"Heat allowance",MasterData4[#Headers],0),FALSE))</f>
        <v>N</v>
      </c>
      <c r="AA313" s="24" t="str">
        <f>IF(ISERROR(VLOOKUP(G313,MasterData4[],MATCH("Street",MasterData4[#Headers],0),FALSE)),"",VLOOKUP(G313,MasterData4[],MATCH("Street",MasterData4[#Headers],0),FALSE))</f>
        <v>Hampden Ave</v>
      </c>
      <c r="AB313" s="24" t="str">
        <f>IF(ISERROR(VLOOKUP(G313,MasterData4[],MATCH("Town/suburb",MasterData4[#Headers],0),FALSE)),"",VLOOKUP(G313,MasterData4[],MATCH("Town/suburb",MasterData4[#Headers],0),FALSE))</f>
        <v>Wagga Wagga</v>
      </c>
      <c r="AC313" s="44">
        <f>IF(ISERROR(VLOOKUP(G313,MasterData4[],MATCH("Postcode",MasterData4[#Headers],0),FALSE)),"",VLOOKUP(G313,MasterData4[],MATCH("Postcode",MasterData4[#Headers],0),FALSE))</f>
        <v>2650</v>
      </c>
      <c r="AD313" s="24" t="str">
        <f>IF(ISERROR(VLOOKUP(G313,MasterData4[],MATCH("LGA",MasterData4[#Headers],0),FALSE)),"",VLOOKUP(G313,MasterData4[],MATCH("LGA",MasterData4[#Headers],0),FALSE))</f>
        <v>Wagga Wagga (C)</v>
      </c>
      <c r="AE313" s="24" t="str">
        <f>IF(ISERROR(VLOOKUP(G313,MasterData4[],MATCH("Principal Network",MasterData4[#Headers],0),FALSE)),"",VLOOKUP(G313,MasterData4[],MATCH("Principal Network",MasterData4[#Headers],0),FALSE))</f>
        <v>Wagga Wagga</v>
      </c>
      <c r="AF313" s="24" t="str">
        <f>IF(ISERROR(VLOOKUP(G313,MasterData4[],MATCH("Executive Director",MasterData4[#Headers],0),FALSE)),"",VLOOKUP(G313,MasterData4[],MATCH("Executive Director",MasterData4[#Headers],0),FALSE))</f>
        <v>Rural South and West</v>
      </c>
      <c r="AG313" s="24">
        <f>IF(ISERROR(VLOOKUP(G313,Partner_schools!A$2:BX$492,28,FALSE)),"",VLOOKUP(G313,Partner_schools!A$2:BX$492,28,FALSE))</f>
        <v>0</v>
      </c>
      <c r="AH313" s="24" t="str">
        <f>IF(ISERROR(VLOOKUP(G313,Partner_schools!A$2:BX$492,29,FALSE)),"",VLOOKUP(G313,Partner_schools!A$2:BX$492,29,FALSE))</f>
        <v>Jenene McGrath</v>
      </c>
      <c r="AI313" s="24" t="str">
        <f>IF(ISERROR(VLOOKUP(G313,Partner_schools!A$2:BX$492,30,FALSE)),"",VLOOKUP(G313,Partner_schools!A$2:BX$492,30,FALSE))</f>
        <v>Jenene</v>
      </c>
      <c r="AJ313" s="22" t="s">
        <v>33965</v>
      </c>
      <c r="AK313" s="22"/>
      <c r="AL313" s="22"/>
      <c r="AM313" s="25"/>
      <c r="AN313" s="22"/>
      <c r="AO313" s="25"/>
      <c r="AP313" s="22" t="s">
        <v>34018</v>
      </c>
      <c r="AQ313" s="22"/>
      <c r="AR313" s="22" t="s">
        <v>35890</v>
      </c>
      <c r="AS313" s="94" t="str">
        <f t="shared" si="23"/>
        <v>6AHPG.A1</v>
      </c>
      <c r="AT313" s="222" t="str">
        <f t="shared" si="24"/>
        <v>6AHPG.A1</v>
      </c>
      <c r="AU313" s="222" t="str">
        <f t="shared" si="25"/>
        <v xml:space="preserve">6AHPG.A1       </v>
      </c>
      <c r="AV313" s="444" t="str">
        <f>I313</f>
        <v>6AHPG.A1</v>
      </c>
      <c r="AW313" s="22"/>
      <c r="AX313" s="22"/>
      <c r="AY313" s="22"/>
      <c r="AZ313" s="22"/>
      <c r="BA313" s="22"/>
      <c r="BB313" s="22"/>
      <c r="BC313" s="22"/>
    </row>
    <row r="314" spans="1:55" s="247" customFormat="1" x14ac:dyDescent="0.25">
      <c r="A314" s="194">
        <v>443853669</v>
      </c>
      <c r="B314" s="194">
        <v>2020</v>
      </c>
      <c r="C314" s="22" t="s">
        <v>16676</v>
      </c>
      <c r="D314" s="28" t="s">
        <v>16792</v>
      </c>
      <c r="E314" s="22" t="s">
        <v>16845</v>
      </c>
      <c r="F314" s="235">
        <v>10</v>
      </c>
      <c r="G314" s="25" t="s">
        <v>7042</v>
      </c>
      <c r="H314" s="236">
        <v>1</v>
      </c>
      <c r="I314" s="367">
        <v>1</v>
      </c>
      <c r="J314" s="377"/>
      <c r="K314" s="375"/>
      <c r="L314" s="77"/>
      <c r="M314" s="65" t="s">
        <v>30014</v>
      </c>
      <c r="N314" s="222" t="str">
        <f t="shared" si="22"/>
        <v>10MAT1; 10ENG1; 10SCI1</v>
      </c>
      <c r="O314" s="221">
        <f>IF(ISERROR(VLOOKUP(E314,Students_FTE_Pivot!D$2:AS$780,5,FALSE)),"",VLOOKUP(E314,Students_FTE_Pivot!D$2:AS$780,5,FALSE))</f>
        <v>0.42</v>
      </c>
      <c r="P314" s="24" t="str">
        <f>IF(ISERROR(VLOOKUP(G314,Partner_schools!A$2:BX$496,20,FALSE)),"",VLOOKUP(G314,Partner_schools!A$2:BX$496,20,FALSE))</f>
        <v>Richard.schell@det.nsw.edu.au</v>
      </c>
      <c r="Q314" s="24" t="str">
        <f>IF(ISERROR(VLOOKUP(G314,Partner_schools!A$2:BX$496,21,FALSE)),"",VLOOKUP(G314,Partner_schools!A$2:BX$496,21,FALSE))</f>
        <v>Elga Enriquez</v>
      </c>
      <c r="R314" s="24" t="str">
        <f>IF(ISERROR(VLOOKUP(G314,Partner_schools!A$2:BX$496,22,FALSE)),"",VLOOKUP(G314,Partner_schools!A$2:BX$496,22,FALSE))</f>
        <v>elga.enriquez@det.nsw.edu.au</v>
      </c>
      <c r="S314" s="24" t="str">
        <f>IF(ISERROR(VLOOKUP(G314,Partner_schools!A$2:BX$496,23,FALSE)),"",VLOOKUP(G314,Partner_schools!A$2:BX$496,23,FALSE))</f>
        <v>N/A</v>
      </c>
      <c r="T314" s="24" t="str">
        <f>IF(ISERROR(VLOOKUP(G314,Partner_schools!A$2:BX$496,24,FALSE)),"",VLOOKUP(G314,Partner_schools!A$2:BX$496,24,FALSE))</f>
        <v>N/A</v>
      </c>
      <c r="U314" s="24" t="str">
        <f>IF(ISERROR(VLOOKUP(G314,Partner_schools!A$2:BX$496,25,FALSE)),"",VLOOKUP(G314,Partner_schools!A$2:BX$496,25,FALSE))</f>
        <v>Michael Lomax</v>
      </c>
      <c r="V314" s="24" t="str">
        <f>IF(ISERROR(VLOOKUP(G314,Partner_schools!A$2:BX$492,17,FALSE)),"",VLOOKUP(G314,Partner_schools!A$2:BX$492,17,FALSE))</f>
        <v>Regional South</v>
      </c>
      <c r="W314" s="24" t="str">
        <f>IF(ISERROR(VLOOKUP(G314,Partner_schools!A$2:BX$492,18,FALSE)),"",VLOOKUP(G314,Partner_schools!A$2:BX$492,18,FALSE))</f>
        <v>Richard Schell</v>
      </c>
      <c r="X314" s="24" t="str">
        <f>IF(ISERROR(VLOOKUP(G314,Partner_schools!A$2:BX$492,19,FALSE)),"",VLOOKUP(G314,Partner_schools!A$2:BX$492,19,FALSE))</f>
        <v>Richard</v>
      </c>
      <c r="Y314" s="21" t="str">
        <f>IF(ISERROR(VLOOKUP(G314,MasterData4[],MATCH("School email",MasterData4[#Headers],0),FALSE)),"",VLOOKUP(G314,MasterData4[],MATCH("School email",MasterData4[#Headers],0),FALSE))</f>
        <v>moruya-h.school@det.nsw.edu.au</v>
      </c>
      <c r="Z314" s="125" t="str">
        <f>IF(ISERROR(VLOOKUP(G314,MasterData4[],MATCH("Heat allowance",MasterData4[#Headers],0),FALSE)),"",VLOOKUP(G314,MasterData4[],MATCH("Heat allowance",MasterData4[#Headers],0),FALSE))</f>
        <v>N</v>
      </c>
      <c r="AA314" s="24" t="str">
        <f>IF(ISERROR(VLOOKUP(G314,MasterData4[],MATCH("Street",MasterData4[#Headers],0),FALSE)),"",VLOOKUP(G314,MasterData4[],MATCH("Street",MasterData4[#Headers],0),FALSE))</f>
        <v>97 Albert Street</v>
      </c>
      <c r="AB314" s="24" t="str">
        <f>IF(ISERROR(VLOOKUP(G314,MasterData4[],MATCH("Town/suburb",MasterData4[#Headers],0),FALSE)),"",VLOOKUP(G314,MasterData4[],MATCH("Town/suburb",MasterData4[#Headers],0),FALSE))</f>
        <v>MORUYA</v>
      </c>
      <c r="AC314" s="44">
        <f>IF(ISERROR(VLOOKUP(G314,MasterData4[],MATCH("Postcode",MasterData4[#Headers],0),FALSE)),"",VLOOKUP(G314,MasterData4[],MATCH("Postcode",MasterData4[#Headers],0),FALSE))</f>
        <v>2537</v>
      </c>
      <c r="AD314" s="24" t="str">
        <f>IF(ISERROR(VLOOKUP(G314,MasterData4[],MATCH("LGA",MasterData4[#Headers],0),FALSE)),"",VLOOKUP(G314,MasterData4[],MATCH("LGA",MasterData4[#Headers],0),FALSE))</f>
        <v>Eurobodalla (A)</v>
      </c>
      <c r="AE314" s="24" t="str">
        <f>IF(ISERROR(VLOOKUP(G314,MasterData4[],MATCH("Principal Network",MasterData4[#Headers],0),FALSE)),"",VLOOKUP(G314,MasterData4[],MATCH("Principal Network",MasterData4[#Headers],0),FALSE))</f>
        <v>Batemans Bay</v>
      </c>
      <c r="AF314" s="24" t="str">
        <f>IF(ISERROR(VLOOKUP(G314,MasterData4[],MATCH("Executive Director",MasterData4[#Headers],0),FALSE)),"",VLOOKUP(G314,MasterData4[],MATCH("Executive Director",MasterData4[#Headers],0),FALSE))</f>
        <v>Regional South</v>
      </c>
      <c r="AG314" s="24" t="str">
        <f>IF(ISERROR(VLOOKUP(G314,Partner_schools!A$2:BX$492,28,FALSE)),"",VLOOKUP(G314,Partner_schools!A$2:BX$492,28,FALSE))</f>
        <v>glenn.tester1@det.nsw.edu.au</v>
      </c>
      <c r="AH314" s="24" t="str">
        <f>IF(ISERROR(VLOOKUP(G314,Partner_schools!A$2:BX$492,29,FALSE)),"",VLOOKUP(G314,Partner_schools!A$2:BX$492,29,FALSE))</f>
        <v>Greg McDonald</v>
      </c>
      <c r="AI314" s="24" t="str">
        <f>IF(ISERROR(VLOOKUP(G314,Partner_schools!A$2:BX$492,30,FALSE)),"",VLOOKUP(G314,Partner_schools!A$2:BX$492,30,FALSE))</f>
        <v>Greg</v>
      </c>
      <c r="AJ314" s="22" t="s">
        <v>16697</v>
      </c>
      <c r="AK314" s="22" t="s">
        <v>16524</v>
      </c>
      <c r="AL314" s="22" t="s">
        <v>11722</v>
      </c>
      <c r="AM314" s="25" t="s">
        <v>16525</v>
      </c>
      <c r="AN314" s="22"/>
      <c r="AO314" s="25"/>
      <c r="AP314" s="22" t="s">
        <v>16591</v>
      </c>
      <c r="AQ314" s="22"/>
      <c r="AR314" s="22" t="s">
        <v>16957</v>
      </c>
      <c r="AS314" s="94" t="str">
        <f t="shared" si="23"/>
        <v>10MAT1; 10ENG1; 10SCI1</v>
      </c>
      <c r="AT314" s="222" t="str">
        <f t="shared" si="24"/>
        <v>10MAT1 10ENG1 10SCI1</v>
      </c>
      <c r="AU314" s="222" t="str">
        <f t="shared" si="25"/>
        <v xml:space="preserve">10MAT1 10ENG1 10SCI1     </v>
      </c>
      <c r="AV314" s="247" t="str">
        <f>_xlfn.CONCAT(F314,"MAT",I314)</f>
        <v>10MAT1</v>
      </c>
      <c r="AW314" s="247" t="str">
        <f>_xlfn.CONCAT(F314,"ENG",I314)</f>
        <v>10ENG1</v>
      </c>
      <c r="AX314" s="247" t="str">
        <f>_xlfn.CONCAT(F314,"SCI",I314)</f>
        <v>10SCI1</v>
      </c>
      <c r="AY314" s="22"/>
      <c r="AZ314" s="22"/>
      <c r="BA314" s="22"/>
      <c r="BB314" s="22"/>
      <c r="BC314" s="22"/>
    </row>
    <row r="315" spans="1:55" s="247" customFormat="1" x14ac:dyDescent="0.25">
      <c r="A315" s="375">
        <v>450775371</v>
      </c>
      <c r="B315" s="375">
        <v>2023</v>
      </c>
      <c r="C315" s="247" t="s">
        <v>28605</v>
      </c>
      <c r="D315" s="46" t="s">
        <v>34661</v>
      </c>
      <c r="E315" s="247" t="s">
        <v>35011</v>
      </c>
      <c r="F315" s="244">
        <v>5</v>
      </c>
      <c r="G315" s="247" t="s">
        <v>7068</v>
      </c>
      <c r="H315" s="236" t="s">
        <v>574</v>
      </c>
      <c r="I315" s="442" t="s">
        <v>30893</v>
      </c>
      <c r="J315" s="377"/>
      <c r="K315" s="375" t="s">
        <v>37643</v>
      </c>
      <c r="L315" s="77" t="s">
        <v>12044</v>
      </c>
      <c r="M315" s="377" t="s">
        <v>36477</v>
      </c>
      <c r="N315" s="222" t="str">
        <f t="shared" si="22"/>
        <v>5STE.C3</v>
      </c>
      <c r="O315" s="221">
        <f>IF(ISERROR(VLOOKUP(E315,Students_FTE_Pivot!D$2:AS$780,5,FALSE)),"",VLOOKUP(E315,Students_FTE_Pivot!D$2:AS$780,5,FALSE))</f>
        <v>0.3</v>
      </c>
      <c r="P315" s="24" t="str">
        <f>IF(ISERROR(VLOOKUP(G315,Partner_schools!A$2:BX$496,20,FALSE)),"",VLOOKUP(G315,Partner_schools!A$2:BX$496,20,FALSE))</f>
        <v>Katherine.Hurst3@det.nsw.edu.au</v>
      </c>
      <c r="Q315" s="24" t="str">
        <f>IF(ISERROR(VLOOKUP(G315,Partner_schools!A$2:BX$496,21,FALSE)),"",VLOOKUP(G315,Partner_schools!A$2:BX$496,21,FALSE))</f>
        <v>Nathan Hutt</v>
      </c>
      <c r="R315" s="24" t="str">
        <f>IF(ISERROR(VLOOKUP(G315,Partner_schools!A$2:BX$496,22,FALSE)),"",VLOOKUP(G315,Partner_schools!A$2:BX$496,22,FALSE))</f>
        <v>nathan.hutt@det.nsw.edu.au</v>
      </c>
      <c r="S315" s="24" t="str">
        <f>IF(ISERROR(VLOOKUP(G315,Partner_schools!A$2:BX$496,23,FALSE)),"",VLOOKUP(G315,Partner_schools!A$2:BX$496,23,FALSE))</f>
        <v>N/A</v>
      </c>
      <c r="T315" s="24" t="str">
        <f>IF(ISERROR(VLOOKUP(G315,Partner_schools!A$2:BX$496,24,FALSE)),"",VLOOKUP(G315,Partner_schools!A$2:BX$496,24,FALSE))</f>
        <v>N/A</v>
      </c>
      <c r="U315" s="24" t="str">
        <f>IF(ISERROR(VLOOKUP(G315,Partner_schools!A$2:BX$496,25,FALSE)),"",VLOOKUP(G315,Partner_schools!A$2:BX$496,25,FALSE))</f>
        <v>N/A</v>
      </c>
      <c r="V315" s="24" t="str">
        <f>IF(ISERROR(VLOOKUP(G315,Partner_schools!A$2:BX$492,17,FALSE)),"",VLOOKUP(G315,Partner_schools!A$2:BX$492,17,FALSE))</f>
        <v>Regional South</v>
      </c>
      <c r="W315" s="24" t="str">
        <f>IF(ISERROR(VLOOKUP(G315,Partner_schools!A$2:BX$492,18,FALSE)),"",VLOOKUP(G315,Partner_schools!A$2:BX$492,18,FALSE))</f>
        <v>Katherine Hurst</v>
      </c>
      <c r="X315" s="24" t="str">
        <f>IF(ISERROR(VLOOKUP(G315,Partner_schools!A$2:BX$492,19,FALSE)),"",VLOOKUP(G315,Partner_schools!A$2:BX$492,19,FALSE))</f>
        <v>Katherine</v>
      </c>
      <c r="Y315" s="21" t="str">
        <f>IF(ISERROR(VLOOKUP(G315,MasterData4[],MATCH("School email",MasterData4[#Headers],0),FALSE)),"",VLOOKUP(G315,MasterData4[],MATCH("School email",MasterData4[#Headers],0),FALSE))</f>
        <v>mossvale-p.school@det.nsw.edu.au</v>
      </c>
      <c r="Z315" s="125" t="str">
        <f>IF(ISERROR(VLOOKUP(G315,MasterData4[],MATCH("Heat allowance",MasterData4[#Headers],0),FALSE)),"",VLOOKUP(G315,MasterData4[],MATCH("Heat allowance",MasterData4[#Headers],0),FALSE))</f>
        <v>N</v>
      </c>
      <c r="AA315" s="24" t="str">
        <f>IF(ISERROR(VLOOKUP(G315,MasterData4[],MATCH("Street",MasterData4[#Headers],0),FALSE)),"",VLOOKUP(G315,MasterData4[],MATCH("Street",MasterData4[#Headers],0),FALSE))</f>
        <v>Browley St</v>
      </c>
      <c r="AB315" s="24" t="str">
        <f>IF(ISERROR(VLOOKUP(G315,MasterData4[],MATCH("Town/suburb",MasterData4[#Headers],0),FALSE)),"",VLOOKUP(G315,MasterData4[],MATCH("Town/suburb",MasterData4[#Headers],0),FALSE))</f>
        <v xml:space="preserve">Moss Vale </v>
      </c>
      <c r="AC315" s="44">
        <f>IF(ISERROR(VLOOKUP(G315,MasterData4[],MATCH("Postcode",MasterData4[#Headers],0),FALSE)),"",VLOOKUP(G315,MasterData4[],MATCH("Postcode",MasterData4[#Headers],0),FALSE))</f>
        <v>2577</v>
      </c>
      <c r="AD315" s="24" t="str">
        <f>IF(ISERROR(VLOOKUP(G315,MasterData4[],MATCH("LGA",MasterData4[#Headers],0),FALSE)),"",VLOOKUP(G315,MasterData4[],MATCH("LGA",MasterData4[#Headers],0),FALSE))</f>
        <v>Wingecarribee (A)</v>
      </c>
      <c r="AE315" s="24" t="str">
        <f>IF(ISERROR(VLOOKUP(G315,MasterData4[],MATCH("Principal Network",MasterData4[#Headers],0),FALSE)),"",VLOOKUP(G315,MasterData4[],MATCH("Principal Network",MasterData4[#Headers],0),FALSE))</f>
        <v>Goulburn</v>
      </c>
      <c r="AF315" s="24" t="str">
        <f>IF(ISERROR(VLOOKUP(G315,MasterData4[],MATCH("Executive Director",MasterData4[#Headers],0),FALSE)),"",VLOOKUP(G315,MasterData4[],MATCH("Executive Director",MasterData4[#Headers],0),FALSE))</f>
        <v>Regional South</v>
      </c>
      <c r="AG315" s="24">
        <f>IF(ISERROR(VLOOKUP(G315,Partner_schools!A$2:BX$492,28,FALSE)),"",VLOOKUP(G315,Partner_schools!A$2:BX$492,28,FALSE))</f>
        <v>0</v>
      </c>
      <c r="AH315" s="24" t="str">
        <f>IF(ISERROR(VLOOKUP(G315,Partner_schools!A$2:BX$492,29,FALSE)),"",VLOOKUP(G315,Partner_schools!A$2:BX$492,29,FALSE))</f>
        <v>Vicki-Anne Stokes</v>
      </c>
      <c r="AI315" s="24" t="str">
        <f>IF(ISERROR(VLOOKUP(G315,Partner_schools!A$2:BX$492,30,FALSE)),"",VLOOKUP(G315,Partner_schools!A$2:BX$492,30,FALSE))</f>
        <v>Vicki-Anne</v>
      </c>
      <c r="AJ315" s="247" t="s">
        <v>34662</v>
      </c>
      <c r="AK315" s="247" t="s">
        <v>36261</v>
      </c>
      <c r="AL315" s="247" t="s">
        <v>36343</v>
      </c>
      <c r="AM315" s="377" t="s">
        <v>34664</v>
      </c>
      <c r="AP315" s="247" t="s">
        <v>34665</v>
      </c>
      <c r="AR315" s="247" t="s">
        <v>36010</v>
      </c>
      <c r="AS315" s="94" t="str">
        <f t="shared" si="23"/>
        <v>5STE.C3</v>
      </c>
      <c r="AT315" s="222" t="str">
        <f t="shared" si="24"/>
        <v>5STE.C3</v>
      </c>
      <c r="AU315" s="222" t="str">
        <f t="shared" si="25"/>
        <v xml:space="preserve">5STE.C3       </v>
      </c>
      <c r="AV315" s="444" t="str">
        <f>I315</f>
        <v>5STE.C3</v>
      </c>
    </row>
    <row r="316" spans="1:55" s="247" customFormat="1" x14ac:dyDescent="0.25">
      <c r="A316" s="194">
        <v>446526987</v>
      </c>
      <c r="B316" s="194">
        <v>2022</v>
      </c>
      <c r="C316" s="22" t="s">
        <v>126</v>
      </c>
      <c r="D316" s="28" t="s">
        <v>11814</v>
      </c>
      <c r="E316" s="22" t="s">
        <v>28955</v>
      </c>
      <c r="F316" s="235">
        <v>8</v>
      </c>
      <c r="G316" s="25" t="s">
        <v>61</v>
      </c>
      <c r="H316" s="367">
        <v>1</v>
      </c>
      <c r="I316" s="367">
        <v>1</v>
      </c>
      <c r="J316" s="377"/>
      <c r="K316" s="375"/>
      <c r="L316" s="375"/>
      <c r="M316" s="65" t="s">
        <v>30014</v>
      </c>
      <c r="N316" s="222" t="str">
        <f t="shared" si="22"/>
        <v>8MAT1; 8ENG1; 8SCI1</v>
      </c>
      <c r="O316" s="221">
        <f>IF(ISERROR(VLOOKUP(E316,Students_FTE_Pivot!D$2:AS$780,5,FALSE)),"",VLOOKUP(E316,Students_FTE_Pivot!D$2:AS$780,5,FALSE))</f>
        <v>0.42</v>
      </c>
      <c r="P316" s="24" t="str">
        <f>IF(ISERROR(VLOOKUP(G316,Partner_schools!A$2:BX$496,20,FALSE)),"",VLOOKUP(G316,Partner_schools!A$2:BX$496,20,FALSE))</f>
        <v>WENDY.N.SMITH@det.nsw.edu.au</v>
      </c>
      <c r="Q316" s="24" t="str">
        <f>IF(ISERROR(VLOOKUP(G316,Partner_schools!A$2:BX$496,21,FALSE)),"",VLOOKUP(G316,Partner_schools!A$2:BX$496,21,FALSE))</f>
        <v>Lindy Moon</v>
      </c>
      <c r="R316" s="24" t="str">
        <f>IF(ISERROR(VLOOKUP(G316,Partner_schools!A$2:BX$496,22,FALSE)),"",VLOOKUP(G316,Partner_schools!A$2:BX$496,22,FALSE))</f>
        <v>lindy.moon@det.nsw.edu.au</v>
      </c>
      <c r="S316" s="24" t="str">
        <f>IF(ISERROR(VLOOKUP(G316,Partner_schools!A$2:BX$496,23,FALSE)),"",VLOOKUP(G316,Partner_schools!A$2:BX$496,23,FALSE))</f>
        <v>N/A</v>
      </c>
      <c r="T316" s="24" t="str">
        <f>IF(ISERROR(VLOOKUP(G316,Partner_schools!A$2:BX$496,24,FALSE)),"",VLOOKUP(G316,Partner_schools!A$2:BX$496,24,FALSE))</f>
        <v>N/A</v>
      </c>
      <c r="U316" s="24" t="str">
        <f>IF(ISERROR(VLOOKUP(G316,Partner_schools!A$2:BX$496,25,FALSE)),"",VLOOKUP(G316,Partner_schools!A$2:BX$496,25,FALSE))</f>
        <v>Mel Hughes</v>
      </c>
      <c r="V316" s="24" t="str">
        <f>IF(ISERROR(VLOOKUP(G316,Partner_schools!A$2:BX$492,17,FALSE)),"",VLOOKUP(G316,Partner_schools!A$2:BX$492,17,FALSE))</f>
        <v>Rural South and West</v>
      </c>
      <c r="W316" s="24" t="str">
        <f>IF(ISERROR(VLOOKUP(G316,Partner_schools!A$2:BX$492,18,FALSE)),"",VLOOKUP(G316,Partner_schools!A$2:BX$492,18,FALSE))</f>
        <v>Wendy Scarce</v>
      </c>
      <c r="X316" s="24" t="str">
        <f>IF(ISERROR(VLOOKUP(G316,Partner_schools!A$2:BX$492,19,FALSE)),"",VLOOKUP(G316,Partner_schools!A$2:BX$492,19,FALSE))</f>
        <v>Wendy</v>
      </c>
      <c r="Y316" s="21" t="str">
        <f>IF(ISERROR(VLOOKUP(G316,MasterData4[],MATCH("School email",MasterData4[#Headers],0),FALSE)),"",VLOOKUP(G316,MasterData4[],MATCH("School email",MasterData4[#Headers],0),FALSE))</f>
        <v>condobolin-h.school@det.nsw.edu.au</v>
      </c>
      <c r="Z316" s="125" t="str">
        <f>IF(ISERROR(VLOOKUP(G316,MasterData4[],MATCH("Heat allowance",MasterData4[#Headers],0),FALSE)),"",VLOOKUP(G316,MasterData4[],MATCH("Heat allowance",MasterData4[#Headers],0),FALSE))</f>
        <v>Y</v>
      </c>
      <c r="AA316" s="24" t="str">
        <f>IF(ISERROR(VLOOKUP(G316,MasterData4[],MATCH("Street",MasterData4[#Headers],0),FALSE)),"",VLOOKUP(G316,MasterData4[],MATCH("Street",MasterData4[#Headers],0),FALSE))</f>
        <v>Innes St</v>
      </c>
      <c r="AB316" s="24" t="str">
        <f>IF(ISERROR(VLOOKUP(G316,MasterData4[],MATCH("Town/suburb",MasterData4[#Headers],0),FALSE)),"",VLOOKUP(G316,MasterData4[],MATCH("Town/suburb",MasterData4[#Headers],0),FALSE))</f>
        <v>CONDOBOLIN</v>
      </c>
      <c r="AC316" s="44">
        <f>IF(ISERROR(VLOOKUP(G316,MasterData4[],MATCH("Postcode",MasterData4[#Headers],0),FALSE)),"",VLOOKUP(G316,MasterData4[],MATCH("Postcode",MasterData4[#Headers],0),FALSE))</f>
        <v>2877</v>
      </c>
      <c r="AD316" s="24" t="str">
        <f>IF(ISERROR(VLOOKUP(G316,MasterData4[],MATCH("LGA",MasterData4[#Headers],0),FALSE)),"",VLOOKUP(G316,MasterData4[],MATCH("LGA",MasterData4[#Headers],0),FALSE))</f>
        <v>Lachlan (A)</v>
      </c>
      <c r="AE316" s="24" t="str">
        <f>IF(ISERROR(VLOOKUP(G316,MasterData4[],MATCH("Principal Network",MasterData4[#Headers],0),FALSE)),"",VLOOKUP(G316,MasterData4[],MATCH("Principal Network",MasterData4[#Headers],0),FALSE))</f>
        <v>West Wyalong</v>
      </c>
      <c r="AF316" s="24" t="str">
        <f>IF(ISERROR(VLOOKUP(G316,MasterData4[],MATCH("Executive Director",MasterData4[#Headers],0),FALSE)),"",VLOOKUP(G316,MasterData4[],MATCH("Executive Director",MasterData4[#Headers],0),FALSE))</f>
        <v>Rural South and West</v>
      </c>
      <c r="AG316" s="24" t="str">
        <f>IF(ISERROR(VLOOKUP(G316,Partner_schools!A$2:BX$492,28,FALSE)),"",VLOOKUP(G316,Partner_schools!A$2:BX$492,28,FALSE))</f>
        <v>To be advised</v>
      </c>
      <c r="AH316" s="24" t="str">
        <f>IF(ISERROR(VLOOKUP(G316,Partner_schools!A$2:BX$492,29,FALSE)),"",VLOOKUP(G316,Partner_schools!A$2:BX$492,29,FALSE))</f>
        <v>Karen Burke</v>
      </c>
      <c r="AI316" s="24" t="str">
        <f>IF(ISERROR(VLOOKUP(G316,Partner_schools!A$2:BX$492,30,FALSE)),"",VLOOKUP(G316,Partner_schools!A$2:BX$492,30,FALSE))</f>
        <v>Karen</v>
      </c>
      <c r="AJ316" s="22" t="s">
        <v>29143</v>
      </c>
      <c r="AK316" s="22" t="s">
        <v>29280</v>
      </c>
      <c r="AL316" s="22" t="s">
        <v>11718</v>
      </c>
      <c r="AM316" s="25" t="s">
        <v>29935</v>
      </c>
      <c r="AN316" s="22"/>
      <c r="AO316" s="25"/>
      <c r="AP316" s="22" t="s">
        <v>28465</v>
      </c>
      <c r="AQ316" s="22"/>
      <c r="AR316" s="22" t="s">
        <v>30509</v>
      </c>
      <c r="AS316" s="94" t="str">
        <f t="shared" si="23"/>
        <v>8MAT1; 8ENG1; 8SCI1</v>
      </c>
      <c r="AT316" s="222" t="str">
        <f t="shared" si="24"/>
        <v>8MAT1 8ENG1 8SCI1</v>
      </c>
      <c r="AU316" s="222" t="str">
        <f t="shared" si="25"/>
        <v xml:space="preserve">8MAT1 8ENG1 8SCI1     </v>
      </c>
      <c r="AV316" s="247" t="str">
        <f>_xlfn.CONCAT(F316,"MAT",I316)</f>
        <v>8MAT1</v>
      </c>
      <c r="AW316" s="247" t="str">
        <f>_xlfn.CONCAT(F316,"ENG",I316)</f>
        <v>8ENG1</v>
      </c>
      <c r="AX316" s="247" t="str">
        <f>_xlfn.CONCAT(F316,"SCI",I316)</f>
        <v>8SCI1</v>
      </c>
      <c r="AY316" s="22"/>
      <c r="AZ316" s="22"/>
      <c r="BA316" s="22"/>
      <c r="BB316" s="22"/>
      <c r="BC316" s="22"/>
    </row>
    <row r="317" spans="1:55" s="247" customFormat="1" x14ac:dyDescent="0.25">
      <c r="A317" s="194">
        <v>446082001</v>
      </c>
      <c r="B317" s="194">
        <v>2023</v>
      </c>
      <c r="C317" s="22" t="s">
        <v>33141</v>
      </c>
      <c r="D317" s="28" t="s">
        <v>33128</v>
      </c>
      <c r="E317" s="22" t="s">
        <v>37338</v>
      </c>
      <c r="F317" s="235">
        <v>8</v>
      </c>
      <c r="G317" s="25" t="s">
        <v>9895</v>
      </c>
      <c r="H317" s="367">
        <v>1</v>
      </c>
      <c r="I317" s="440">
        <v>1</v>
      </c>
      <c r="J317" s="377" t="s">
        <v>36546</v>
      </c>
      <c r="K317" s="375"/>
      <c r="L317" s="77"/>
      <c r="M317" s="65" t="s">
        <v>30014</v>
      </c>
      <c r="N317" s="222" t="str">
        <f t="shared" si="22"/>
        <v>8MAT2; 8ENG1; 8SCI1</v>
      </c>
      <c r="O317" s="221">
        <f>IF(ISERROR(VLOOKUP(E317,Students_FTE_Pivot!D$2:AS$780,5,FALSE)),"",VLOOKUP(E317,Students_FTE_Pivot!D$2:AS$780,5,FALSE))</f>
        <v>0.42</v>
      </c>
      <c r="P317" s="24" t="str">
        <f>IF(ISERROR(VLOOKUP(G317,Partner_schools!A$2:BX$496,20,FALSE)),"",VLOOKUP(G317,Partner_schools!A$2:BX$496,20,FALSE))</f>
        <v>DENISE.LOFTS@det.nsw.edu.au</v>
      </c>
      <c r="Q317" s="24" t="str">
        <f>IF(ISERROR(VLOOKUP(G317,Partner_schools!A$2:BX$496,21,FALSE)),"",VLOOKUP(G317,Partner_schools!A$2:BX$496,21,FALSE))</f>
        <v>Kylie Robinson</v>
      </c>
      <c r="R317" s="24" t="str">
        <f>IF(ISERROR(VLOOKUP(G317,Partner_schools!A$2:BX$496,22,FALSE)),"",VLOOKUP(G317,Partner_schools!A$2:BX$496,22,FALSE))</f>
        <v>kylie.robinson27@det.nsw.edu.au</v>
      </c>
      <c r="S317" s="24" t="str">
        <f>IF(ISERROR(VLOOKUP(G317,Partner_schools!A$2:BX$496,23,FALSE)),"",VLOOKUP(G317,Partner_schools!A$2:BX$496,23,FALSE))</f>
        <v>N/A</v>
      </c>
      <c r="T317" s="24" t="str">
        <f>IF(ISERROR(VLOOKUP(G317,Partner_schools!A$2:BX$496,24,FALSE)),"",VLOOKUP(G317,Partner_schools!A$2:BX$496,24,FALSE))</f>
        <v>N/A</v>
      </c>
      <c r="U317" s="24" t="str">
        <f>IF(ISERROR(VLOOKUP(G317,Partner_schools!A$2:BX$496,25,FALSE)),"",VLOOKUP(G317,Partner_schools!A$2:BX$496,25,FALSE))</f>
        <v>Kylie Robinson</v>
      </c>
      <c r="V317" s="24" t="str">
        <f>IF(ISERROR(VLOOKUP(G317,Partner_schools!A$2:BX$492,17,FALSE)),"",VLOOKUP(G317,Partner_schools!A$2:BX$492,17,FALSE))</f>
        <v>Regional South</v>
      </c>
      <c r="W317" s="24" t="str">
        <f>IF(ISERROR(VLOOKUP(G317,Partner_schools!A$2:BX$492,18,FALSE)),"",VLOOKUP(G317,Partner_schools!A$2:BX$492,18,FALSE))</f>
        <v>Denise Lofts</v>
      </c>
      <c r="X317" s="24" t="str">
        <f>IF(ISERROR(VLOOKUP(G317,Partner_schools!A$2:BX$492,19,FALSE)),"",VLOOKUP(G317,Partner_schools!A$2:BX$492,19,FALSE))</f>
        <v>Denise</v>
      </c>
      <c r="Y317" s="21" t="str">
        <f>IF(ISERROR(VLOOKUP(G317,MasterData4[],MATCH("School email",MasterData4[#Headers],0),FALSE)),"",VLOOKUP(G317,MasterData4[],MATCH("School email",MasterData4[#Headers],0),FALSE))</f>
        <v>ulladulla-h.school@det.nsw.edu.au</v>
      </c>
      <c r="Z317" s="125" t="str">
        <f>IF(ISERROR(VLOOKUP(G317,MasterData4[],MATCH("Heat allowance",MasterData4[#Headers],0),FALSE)),"",VLOOKUP(G317,MasterData4[],MATCH("Heat allowance",MasterData4[#Headers],0),FALSE))</f>
        <v>N</v>
      </c>
      <c r="AA317" s="24" t="str">
        <f>IF(ISERROR(VLOOKUP(G317,MasterData4[],MATCH("Street",MasterData4[#Headers],0),FALSE)),"",VLOOKUP(G317,MasterData4[],MATCH("Street",MasterData4[#Headers],0),FALSE))</f>
        <v>South St</v>
      </c>
      <c r="AB317" s="24" t="str">
        <f>IF(ISERROR(VLOOKUP(G317,MasterData4[],MATCH("Town/suburb",MasterData4[#Headers],0),FALSE)),"",VLOOKUP(G317,MasterData4[],MATCH("Town/suburb",MasterData4[#Headers],0),FALSE))</f>
        <v xml:space="preserve">Ulladulla </v>
      </c>
      <c r="AC317" s="44">
        <f>IF(ISERROR(VLOOKUP(G317,MasterData4[],MATCH("Postcode",MasterData4[#Headers],0),FALSE)),"",VLOOKUP(G317,MasterData4[],MATCH("Postcode",MasterData4[#Headers],0),FALSE))</f>
        <v>2539</v>
      </c>
      <c r="AD317" s="24" t="str">
        <f>IF(ISERROR(VLOOKUP(G317,MasterData4[],MATCH("LGA",MasterData4[#Headers],0),FALSE)),"",VLOOKUP(G317,MasterData4[],MATCH("LGA",MasterData4[#Headers],0),FALSE))</f>
        <v>Shoalhaven (C)</v>
      </c>
      <c r="AE317" s="24" t="str">
        <f>IF(ISERROR(VLOOKUP(G317,MasterData4[],MATCH("Principal Network",MasterData4[#Headers],0),FALSE)),"",VLOOKUP(G317,MasterData4[],MATCH("Principal Network",MasterData4[#Headers],0),FALSE))</f>
        <v>South Coast</v>
      </c>
      <c r="AF317" s="24" t="str">
        <f>IF(ISERROR(VLOOKUP(G317,MasterData4[],MATCH("Executive Director",MasterData4[#Headers],0),FALSE)),"",VLOOKUP(G317,MasterData4[],MATCH("Executive Director",MasterData4[#Headers],0),FALSE))</f>
        <v>Regional South</v>
      </c>
      <c r="AG317" s="24" t="str">
        <f>IF(ISERROR(VLOOKUP(G317,Partner_schools!A$2:BX$492,28,FALSE)),"",VLOOKUP(G317,Partner_schools!A$2:BX$492,28,FALSE))</f>
        <v>joshua.westerway@det.nsw.edu.au</v>
      </c>
      <c r="AH317" s="24" t="str">
        <f>IF(ISERROR(VLOOKUP(G317,Partner_schools!A$2:BX$492,29,FALSE)),"",VLOOKUP(G317,Partner_schools!A$2:BX$492,29,FALSE))</f>
        <v>Stephen Heslop</v>
      </c>
      <c r="AI317" s="24" t="str">
        <f>IF(ISERROR(VLOOKUP(G317,Partner_schools!A$2:BX$492,30,FALSE)),"",VLOOKUP(G317,Partner_schools!A$2:BX$492,30,FALSE))</f>
        <v>Stephen</v>
      </c>
      <c r="AJ317" s="22" t="s">
        <v>33166</v>
      </c>
      <c r="AK317" s="22" t="s">
        <v>33782</v>
      </c>
      <c r="AL317" s="22" t="s">
        <v>11576</v>
      </c>
      <c r="AM317" s="25" t="s">
        <v>33191</v>
      </c>
      <c r="AN317" s="22"/>
      <c r="AO317" s="25"/>
      <c r="AP317" s="22" t="s">
        <v>33218</v>
      </c>
      <c r="AQ317" s="22"/>
      <c r="AR317" s="22" t="s">
        <v>35848</v>
      </c>
      <c r="AS317" s="94" t="str">
        <f t="shared" si="23"/>
        <v>8MAT2; 8ENG1; 8SCI1</v>
      </c>
      <c r="AT317" s="222" t="str">
        <f t="shared" si="24"/>
        <v>8MAT2 8ENG1 8SCI1</v>
      </c>
      <c r="AU317" s="222" t="str">
        <f t="shared" si="25"/>
        <v xml:space="preserve">8MAT2 8ENG1 8SCI1     </v>
      </c>
      <c r="AV317" s="63" t="s">
        <v>11649</v>
      </c>
      <c r="AW317" s="63" t="str">
        <f>_xlfn.CONCAT(F317,"ENG",I317)</f>
        <v>8ENG1</v>
      </c>
      <c r="AX317" s="63" t="str">
        <f>_xlfn.CONCAT(F317,"SCI",I317)</f>
        <v>8SCI1</v>
      </c>
      <c r="AY317" s="22"/>
      <c r="AZ317" s="22"/>
      <c r="BA317" s="22"/>
      <c r="BB317" s="22"/>
      <c r="BC317" s="22"/>
    </row>
    <row r="318" spans="1:55" s="247" customFormat="1" x14ac:dyDescent="0.25">
      <c r="A318" s="194">
        <v>448705374</v>
      </c>
      <c r="B318" s="194">
        <v>2023</v>
      </c>
      <c r="C318" s="22" t="s">
        <v>32268</v>
      </c>
      <c r="D318" s="28" t="s">
        <v>32269</v>
      </c>
      <c r="E318" s="22" t="s">
        <v>32707</v>
      </c>
      <c r="F318" s="235">
        <v>7</v>
      </c>
      <c r="G318" s="25" t="s">
        <v>7061</v>
      </c>
      <c r="H318" s="236">
        <v>2</v>
      </c>
      <c r="I318" s="367">
        <v>2</v>
      </c>
      <c r="J318" s="377"/>
      <c r="K318" s="375"/>
      <c r="L318" s="375" t="s">
        <v>12044</v>
      </c>
      <c r="M318" s="65" t="s">
        <v>30014</v>
      </c>
      <c r="N318" s="222" t="str">
        <f t="shared" si="22"/>
        <v>7MAT2; 7ENG2; 7SCI2</v>
      </c>
      <c r="O318" s="221">
        <f>IF(ISERROR(VLOOKUP(E318,Students_FTE_Pivot!D$2:AS$780,5,FALSE)),"",VLOOKUP(E318,Students_FTE_Pivot!D$2:AS$780,5,FALSE))</f>
        <v>0.42</v>
      </c>
      <c r="P318" s="24" t="str">
        <f>IF(ISERROR(VLOOKUP(G318,Partner_schools!A$2:BX$496,20,FALSE)),"",VLOOKUP(G318,Partner_schools!A$2:BX$496,20,FALSE))</f>
        <v>PATRICIA.HOLMES@det.nsw.edu.au</v>
      </c>
      <c r="Q318" s="24" t="str">
        <f>IF(ISERROR(VLOOKUP(G318,Partner_schools!A$2:BX$496,21,FALSE)),"",VLOOKUP(G318,Partner_schools!A$2:BX$496,21,FALSE))</f>
        <v>Kathryn Cripps</v>
      </c>
      <c r="R318" s="24" t="str">
        <f>IF(ISERROR(VLOOKUP(G318,Partner_schools!A$2:BX$496,22,FALSE)),"",VLOOKUP(G318,Partner_schools!A$2:BX$496,22,FALSE))</f>
        <v>Kathryn.Cripps@det.nsw.edu.au</v>
      </c>
      <c r="S318" s="24" t="str">
        <f>IF(ISERROR(VLOOKUP(G318,Partner_schools!A$2:BX$496,23,FALSE)),"",VLOOKUP(G318,Partner_schools!A$2:BX$496,23,FALSE))</f>
        <v>N/A</v>
      </c>
      <c r="T318" s="24" t="str">
        <f>IF(ISERROR(VLOOKUP(G318,Partner_schools!A$2:BX$496,24,FALSE)),"",VLOOKUP(G318,Partner_schools!A$2:BX$496,24,FALSE))</f>
        <v>N/A</v>
      </c>
      <c r="U318" s="24" t="str">
        <f>IF(ISERROR(VLOOKUP(G318,Partner_schools!A$2:BX$496,25,FALSE)),"",VLOOKUP(G318,Partner_schools!A$2:BX$496,25,FALSE))</f>
        <v>Kirrilly Rumble (Stage 5); Alex Miller (Stage 4)</v>
      </c>
      <c r="V318" s="24" t="str">
        <f>IF(ISERROR(VLOOKUP(G318,Partner_schools!A$2:BX$492,17,FALSE)),"",VLOOKUP(G318,Partner_schools!A$2:BX$492,17,FALSE))</f>
        <v>Regional South</v>
      </c>
      <c r="W318" s="24" t="str">
        <f>IF(ISERROR(VLOOKUP(G318,Partner_schools!A$2:BX$492,18,FALSE)),"",VLOOKUP(G318,Partner_schools!A$2:BX$492,18,FALSE))</f>
        <v>Patricia Holmes</v>
      </c>
      <c r="X318" s="24" t="str">
        <f>IF(ISERROR(VLOOKUP(G318,Partner_schools!A$2:BX$492,19,FALSE)),"",VLOOKUP(G318,Partner_schools!A$2:BX$492,19,FALSE))</f>
        <v>Patricia</v>
      </c>
      <c r="Y318" s="21" t="str">
        <f>IF(ISERROR(VLOOKUP(G318,MasterData4[],MATCH("School email",MasterData4[#Headers],0),FALSE)),"",VLOOKUP(G318,MasterData4[],MATCH("School email",MasterData4[#Headers],0),FALSE))</f>
        <v>mossvale-h.school@det.nsw.edu.au</v>
      </c>
      <c r="Z318" s="125" t="str">
        <f>IF(ISERROR(VLOOKUP(G318,MasterData4[],MATCH("Heat allowance",MasterData4[#Headers],0),FALSE)),"",VLOOKUP(G318,MasterData4[],MATCH("Heat allowance",MasterData4[#Headers],0),FALSE))</f>
        <v>N</v>
      </c>
      <c r="AA318" s="24" t="str">
        <f>IF(ISERROR(VLOOKUP(G318,MasterData4[],MATCH("Street",MasterData4[#Headers],0),FALSE)),"",VLOOKUP(G318,MasterData4[],MATCH("Street",MasterData4[#Headers],0),FALSE))</f>
        <v>Narellan Rd</v>
      </c>
      <c r="AB318" s="24" t="str">
        <f>IF(ISERROR(VLOOKUP(G318,MasterData4[],MATCH("Town/suburb",MasterData4[#Headers],0),FALSE)),"",VLOOKUP(G318,MasterData4[],MATCH("Town/suburb",MasterData4[#Headers],0),FALSE))</f>
        <v xml:space="preserve">Moss Vale </v>
      </c>
      <c r="AC318" s="44">
        <f>IF(ISERROR(VLOOKUP(G318,MasterData4[],MATCH("Postcode",MasterData4[#Headers],0),FALSE)),"",VLOOKUP(G318,MasterData4[],MATCH("Postcode",MasterData4[#Headers],0),FALSE))</f>
        <v>2577</v>
      </c>
      <c r="AD318" s="24" t="str">
        <f>IF(ISERROR(VLOOKUP(G318,MasterData4[],MATCH("LGA",MasterData4[#Headers],0),FALSE)),"",VLOOKUP(G318,MasterData4[],MATCH("LGA",MasterData4[#Headers],0),FALSE))</f>
        <v>Wingecarribee (A)</v>
      </c>
      <c r="AE318" s="24" t="str">
        <f>IF(ISERROR(VLOOKUP(G318,MasterData4[],MATCH("Principal Network",MasterData4[#Headers],0),FALSE)),"",VLOOKUP(G318,MasterData4[],MATCH("Principal Network",MasterData4[#Headers],0),FALSE))</f>
        <v>Goulburn</v>
      </c>
      <c r="AF318" s="24" t="str">
        <f>IF(ISERROR(VLOOKUP(G318,MasterData4[],MATCH("Executive Director",MasterData4[#Headers],0),FALSE)),"",VLOOKUP(G318,MasterData4[],MATCH("Executive Director",MasterData4[#Headers],0),FALSE))</f>
        <v>Regional South</v>
      </c>
      <c r="AG318" s="24">
        <f>IF(ISERROR(VLOOKUP(G318,Partner_schools!A$2:BX$492,28,FALSE)),"",VLOOKUP(G318,Partner_schools!A$2:BX$492,28,FALSE))</f>
        <v>0</v>
      </c>
      <c r="AH318" s="24" t="str">
        <f>IF(ISERROR(VLOOKUP(G318,Partner_schools!A$2:BX$492,29,FALSE)),"",VLOOKUP(G318,Partner_schools!A$2:BX$492,29,FALSE))</f>
        <v>Vicki-Anne Stokes</v>
      </c>
      <c r="AI318" s="24" t="str">
        <f>IF(ISERROR(VLOOKUP(G318,Partner_schools!A$2:BX$492,30,FALSE)),"",VLOOKUP(G318,Partner_schools!A$2:BX$492,30,FALSE))</f>
        <v>Vicki-Anne</v>
      </c>
      <c r="AJ318" s="22" t="s">
        <v>33449</v>
      </c>
      <c r="AK318" s="22" t="s">
        <v>33590</v>
      </c>
      <c r="AL318" s="22" t="s">
        <v>29700</v>
      </c>
      <c r="AM318" s="25" t="s">
        <v>32271</v>
      </c>
      <c r="AN318" s="22">
        <v>0</v>
      </c>
      <c r="AO318" s="25"/>
      <c r="AP318" s="22" t="s">
        <v>32635</v>
      </c>
      <c r="AQ318" s="22"/>
      <c r="AR318" s="22" t="s">
        <v>35790</v>
      </c>
      <c r="AS318" s="94" t="str">
        <f t="shared" si="23"/>
        <v>7MAT2; 7ENG2; 7SCI2</v>
      </c>
      <c r="AT318" s="222" t="str">
        <f t="shared" si="24"/>
        <v>7MAT2 7ENG2 7SCI2</v>
      </c>
      <c r="AU318" s="222" t="str">
        <f t="shared" si="25"/>
        <v xml:space="preserve">7MAT2 7ENG2 7SCI2     </v>
      </c>
      <c r="AV318" s="247" t="str">
        <f>_xlfn.CONCAT(F318,"MAT",I318)</f>
        <v>7MAT2</v>
      </c>
      <c r="AW318" s="247" t="str">
        <f>_xlfn.CONCAT(F318,"ENG",I318)</f>
        <v>7ENG2</v>
      </c>
      <c r="AX318" s="247" t="str">
        <f>_xlfn.CONCAT(F318,"SCI",I318)</f>
        <v>7SCI2</v>
      </c>
      <c r="AY318" s="22"/>
      <c r="AZ318" s="22"/>
      <c r="BA318" s="22"/>
      <c r="BB318" s="22"/>
      <c r="BC318" s="22"/>
    </row>
    <row r="319" spans="1:55" s="247" customFormat="1" x14ac:dyDescent="0.25">
      <c r="A319" s="375">
        <v>450864706</v>
      </c>
      <c r="B319" s="375">
        <v>2023</v>
      </c>
      <c r="C319" s="247" t="s">
        <v>32268</v>
      </c>
      <c r="D319" s="46" t="s">
        <v>34804</v>
      </c>
      <c r="E319" s="247" t="s">
        <v>35032</v>
      </c>
      <c r="F319" s="244">
        <v>5</v>
      </c>
      <c r="G319" s="247" t="s">
        <v>7441</v>
      </c>
      <c r="H319" s="236" t="s">
        <v>574</v>
      </c>
      <c r="I319" s="442" t="s">
        <v>30892</v>
      </c>
      <c r="J319" s="377"/>
      <c r="K319" s="375" t="s">
        <v>37643</v>
      </c>
      <c r="L319" s="375" t="s">
        <v>12044</v>
      </c>
      <c r="M319" s="377" t="s">
        <v>36477</v>
      </c>
      <c r="N319" s="222" t="str">
        <f t="shared" si="22"/>
        <v>5STE.C2</v>
      </c>
      <c r="O319" s="221">
        <f>IF(ISERROR(VLOOKUP(E319,Students_FTE_Pivot!D$2:AS$780,5,FALSE)),"",VLOOKUP(E319,Students_FTE_Pivot!D$2:AS$780,5,FALSE))</f>
        <v>0.3</v>
      </c>
      <c r="P319" s="24" t="str">
        <f>IF(ISERROR(VLOOKUP(G319,Partner_schools!A$2:BX$496,20,FALSE)),"",VLOOKUP(G319,Partner_schools!A$2:BX$496,20,FALSE))</f>
        <v>kylie.davidson@det.nsw.edu.au</v>
      </c>
      <c r="Q319" s="24" t="str">
        <f>IF(ISERROR(VLOOKUP(G319,Partner_schools!A$2:BX$496,21,FALSE)),"",VLOOKUP(G319,Partner_schools!A$2:BX$496,21,FALSE))</f>
        <v>Melanie Winters</v>
      </c>
      <c r="R319" s="24" t="str">
        <f>IF(ISERROR(VLOOKUP(G319,Partner_schools!A$2:BX$496,22,FALSE)),"",VLOOKUP(G319,Partner_schools!A$2:BX$496,22,FALSE))</f>
        <v>melanie.winters@det.nsw.edu.au</v>
      </c>
      <c r="S319" s="24" t="str">
        <f>IF(ISERROR(VLOOKUP(G319,Partner_schools!A$2:BX$496,23,FALSE)),"",VLOOKUP(G319,Partner_schools!A$2:BX$496,23,FALSE))</f>
        <v>N/A</v>
      </c>
      <c r="T319" s="24" t="str">
        <f>IF(ISERROR(VLOOKUP(G319,Partner_schools!A$2:BX$496,24,FALSE)),"",VLOOKUP(G319,Partner_schools!A$2:BX$496,24,FALSE))</f>
        <v>N/A</v>
      </c>
      <c r="U319" s="24" t="str">
        <f>IF(ISERROR(VLOOKUP(G319,Partner_schools!A$2:BX$496,25,FALSE)),"",VLOOKUP(G319,Partner_schools!A$2:BX$496,25,FALSE))</f>
        <v>N/A</v>
      </c>
      <c r="V319" s="24" t="str">
        <f>IF(ISERROR(VLOOKUP(G319,Partner_schools!A$2:BX$492,17,FALSE)),"",VLOOKUP(G319,Partner_schools!A$2:BX$492,17,FALSE))</f>
        <v>Rural South and West</v>
      </c>
      <c r="W319" s="24" t="str">
        <f>IF(ISERROR(VLOOKUP(G319,Partner_schools!A$2:BX$492,18,FALSE)),"",VLOOKUP(G319,Partner_schools!A$2:BX$492,18,FALSE))</f>
        <v>Kylie Toberty</v>
      </c>
      <c r="X319" s="24" t="str">
        <f>IF(ISERROR(VLOOKUP(G319,Partner_schools!A$2:BX$492,19,FALSE)),"",VLOOKUP(G319,Partner_schools!A$2:BX$492,19,FALSE))</f>
        <v>Kylie</v>
      </c>
      <c r="Y319" s="21" t="str">
        <f>IF(ISERROR(VLOOKUP(G319,MasterData4[],MATCH("School email",MasterData4[#Headers],0),FALSE)),"",VLOOKUP(G319,MasterData4[],MATCH("School email",MasterData4[#Headers],0),FALSE))</f>
        <v>nashdale-p.school@det.nsw.edu.au</v>
      </c>
      <c r="Z319" s="125" t="str">
        <f>IF(ISERROR(VLOOKUP(G319,MasterData4[],MATCH("Heat allowance",MasterData4[#Headers],0),FALSE)),"",VLOOKUP(G319,MasterData4[],MATCH("Heat allowance",MasterData4[#Headers],0),FALSE))</f>
        <v>N</v>
      </c>
      <c r="AA319" s="24" t="str">
        <f>IF(ISERROR(VLOOKUP(G319,MasterData4[],MATCH("Street",MasterData4[#Headers],0),FALSE)),"",VLOOKUP(G319,MasterData4[],MATCH("Street",MasterData4[#Headers],0),FALSE))</f>
        <v>Cargo Rd</v>
      </c>
      <c r="AB319" s="24" t="str">
        <f>IF(ISERROR(VLOOKUP(G319,MasterData4[],MATCH("Town/suburb",MasterData4[#Headers],0),FALSE)),"",VLOOKUP(G319,MasterData4[],MATCH("Town/suburb",MasterData4[#Headers],0),FALSE))</f>
        <v xml:space="preserve">Nashdale </v>
      </c>
      <c r="AC319" s="44">
        <f>IF(ISERROR(VLOOKUP(G319,MasterData4[],MATCH("Postcode",MasterData4[#Headers],0),FALSE)),"",VLOOKUP(G319,MasterData4[],MATCH("Postcode",MasterData4[#Headers],0),FALSE))</f>
        <v>2800</v>
      </c>
      <c r="AD319" s="24" t="str">
        <f>IF(ISERROR(VLOOKUP(G319,MasterData4[],MATCH("LGA",MasterData4[#Headers],0),FALSE)),"",VLOOKUP(G319,MasterData4[],MATCH("LGA",MasterData4[#Headers],0),FALSE))</f>
        <v>Cabonne (A)</v>
      </c>
      <c r="AE319" s="24" t="str">
        <f>IF(ISERROR(VLOOKUP(G319,MasterData4[],MATCH("Principal Network",MasterData4[#Headers],0),FALSE)),"",VLOOKUP(G319,MasterData4[],MATCH("Principal Network",MasterData4[#Headers],0),FALSE))</f>
        <v>Orange</v>
      </c>
      <c r="AF319" s="24" t="str">
        <f>IF(ISERROR(VLOOKUP(G319,MasterData4[],MATCH("Executive Director",MasterData4[#Headers],0),FALSE)),"",VLOOKUP(G319,MasterData4[],MATCH("Executive Director",MasterData4[#Headers],0),FALSE))</f>
        <v>Rural South and West</v>
      </c>
      <c r="AG319" s="24">
        <f>IF(ISERROR(VLOOKUP(G319,Partner_schools!A$2:BX$492,28,FALSE)),"",VLOOKUP(G319,Partner_schools!A$2:BX$492,28,FALSE))</f>
        <v>0</v>
      </c>
      <c r="AH319" s="24" t="str">
        <f>IF(ISERROR(VLOOKUP(G319,Partner_schools!A$2:BX$492,29,FALSE)),"",VLOOKUP(G319,Partner_schools!A$2:BX$492,29,FALSE))</f>
        <v>Duncan Auld</v>
      </c>
      <c r="AI319" s="24" t="str">
        <f>IF(ISERROR(VLOOKUP(G319,Partner_schools!A$2:BX$492,30,FALSE)),"",VLOOKUP(G319,Partner_schools!A$2:BX$492,30,FALSE))</f>
        <v>Duncan</v>
      </c>
      <c r="AJ319" s="247" t="s">
        <v>34805</v>
      </c>
      <c r="AK319" s="247" t="s">
        <v>36267</v>
      </c>
      <c r="AL319" s="247" t="s">
        <v>36302</v>
      </c>
      <c r="AM319" s="377" t="s">
        <v>34807</v>
      </c>
      <c r="AP319" s="247" t="s">
        <v>34808</v>
      </c>
      <c r="AR319" s="247" t="s">
        <v>35969</v>
      </c>
      <c r="AS319" s="94" t="str">
        <f t="shared" si="23"/>
        <v>5STE.C2</v>
      </c>
      <c r="AT319" s="222" t="str">
        <f t="shared" si="24"/>
        <v>5STE.C2</v>
      </c>
      <c r="AU319" s="222" t="str">
        <f t="shared" si="25"/>
        <v xml:space="preserve">5STE.C2       </v>
      </c>
      <c r="AV319" s="444" t="str">
        <f>I319</f>
        <v>5STE.C2</v>
      </c>
    </row>
    <row r="320" spans="1:55" s="247" customFormat="1" x14ac:dyDescent="0.25">
      <c r="A320" s="194">
        <v>447936771</v>
      </c>
      <c r="B320" s="194">
        <v>2022</v>
      </c>
      <c r="C320" s="22" t="s">
        <v>28940</v>
      </c>
      <c r="D320" s="28" t="s">
        <v>11752</v>
      </c>
      <c r="E320" s="22" t="s">
        <v>28963</v>
      </c>
      <c r="F320" s="235">
        <v>8</v>
      </c>
      <c r="G320" s="25" t="s">
        <v>202</v>
      </c>
      <c r="H320" s="236">
        <v>2</v>
      </c>
      <c r="I320" s="367">
        <v>10</v>
      </c>
      <c r="J320" s="377"/>
      <c r="K320" s="375" t="s">
        <v>12044</v>
      </c>
      <c r="L320" s="375" t="s">
        <v>12044</v>
      </c>
      <c r="M320" s="65" t="s">
        <v>30014</v>
      </c>
      <c r="N320" s="222" t="str">
        <f t="shared" ref="N320:N383" si="27">AS320</f>
        <v>8MAT10; 8ENG10; 8SCI10</v>
      </c>
      <c r="O320" s="221">
        <f>IF(ISERROR(VLOOKUP(E320,Students_FTE_Pivot!D$2:AS$780,5,FALSE)),"",VLOOKUP(E320,Students_FTE_Pivot!D$2:AS$780,5,FALSE))</f>
        <v>0.42</v>
      </c>
      <c r="P320" s="24" t="str">
        <f>IF(ISERROR(VLOOKUP(G320,Partner_schools!A$2:BX$496,20,FALSE)),"",VLOOKUP(G320,Partner_schools!A$2:BX$496,20,FALSE))</f>
        <v>SANDRA.JOY.PARKER@det.nsw.edu.au</v>
      </c>
      <c r="Q320" s="24" t="str">
        <f>IF(ISERROR(VLOOKUP(G320,Partner_schools!A$2:BX$496,21,FALSE)),"",VLOOKUP(G320,Partner_schools!A$2:BX$496,21,FALSE))</f>
        <v>Tracy Dawson</v>
      </c>
      <c r="R320" s="24" t="str">
        <f>IF(ISERROR(VLOOKUP(G320,Partner_schools!A$2:BX$496,22,FALSE)),"",VLOOKUP(G320,Partner_schools!A$2:BX$496,22,FALSE))</f>
        <v>tracy.dawson@det.nsw.edu.au</v>
      </c>
      <c r="S320" s="24" t="str">
        <f>IF(ISERROR(VLOOKUP(G320,Partner_schools!A$2:BX$496,23,FALSE)),"",VLOOKUP(G320,Partner_schools!A$2:BX$496,23,FALSE))</f>
        <v>N/A</v>
      </c>
      <c r="T320" s="24" t="str">
        <f>IF(ISERROR(VLOOKUP(G320,Partner_schools!A$2:BX$496,24,FALSE)),"",VLOOKUP(G320,Partner_schools!A$2:BX$496,24,FALSE))</f>
        <v>N/A</v>
      </c>
      <c r="U320" s="24" t="str">
        <f>IF(ISERROR(VLOOKUP(G320,Partner_schools!A$2:BX$496,25,FALSE)),"",VLOOKUP(G320,Partner_schools!A$2:BX$496,25,FALSE))</f>
        <v>Andrew Pigram (Stage 4, Chem), Dr Kathryn Lambert (Stage 5); Aleta Pay</v>
      </c>
      <c r="V320" s="24" t="str">
        <f>IF(ISERROR(VLOOKUP(G320,Partner_schools!A$2:BX$492,17,FALSE)),"",VLOOKUP(G320,Partner_schools!A$2:BX$492,17,FALSE))</f>
        <v>Rural South and West</v>
      </c>
      <c r="W320" s="24" t="str">
        <f>IF(ISERROR(VLOOKUP(G320,Partner_schools!A$2:BX$492,18,FALSE)),"",VLOOKUP(G320,Partner_schools!A$2:BX$492,18,FALSE))</f>
        <v>Sandra Parker</v>
      </c>
      <c r="X320" s="24" t="str">
        <f>IF(ISERROR(VLOOKUP(G320,Partner_schools!A$2:BX$492,19,FALSE)),"",VLOOKUP(G320,Partner_schools!A$2:BX$492,19,FALSE))</f>
        <v>Sandra</v>
      </c>
      <c r="Y320" s="21" t="str">
        <f>IF(ISERROR(VLOOKUP(G320,MasterData4[],MATCH("School email",MasterData4[#Headers],0),FALSE)),"",VLOOKUP(G320,MasterData4[],MATCH("School email",MasterData4[#Headers],0),FALSE))</f>
        <v>parkes-h.school@det.nsw.edu.au</v>
      </c>
      <c r="Z320" s="125" t="str">
        <f>IF(ISERROR(VLOOKUP(G320,MasterData4[],MATCH("Heat allowance",MasterData4[#Headers],0),FALSE)),"",VLOOKUP(G320,MasterData4[],MATCH("Heat allowance",MasterData4[#Headers],0),FALSE))</f>
        <v>N</v>
      </c>
      <c r="AA320" s="24" t="str">
        <f>IF(ISERROR(VLOOKUP(G320,MasterData4[],MATCH("Street",MasterData4[#Headers],0),FALSE)),"",VLOOKUP(G320,MasterData4[],MATCH("Street",MasterData4[#Headers],0),FALSE))</f>
        <v>Albert St</v>
      </c>
      <c r="AB320" s="24" t="str">
        <f>IF(ISERROR(VLOOKUP(G320,MasterData4[],MATCH("Town/suburb",MasterData4[#Headers],0),FALSE)),"",VLOOKUP(G320,MasterData4[],MATCH("Town/suburb",MasterData4[#Headers],0),FALSE))</f>
        <v xml:space="preserve">Parkes </v>
      </c>
      <c r="AC320" s="44">
        <f>IF(ISERROR(VLOOKUP(G320,MasterData4[],MATCH("Postcode",MasterData4[#Headers],0),FALSE)),"",VLOOKUP(G320,MasterData4[],MATCH("Postcode",MasterData4[#Headers],0),FALSE))</f>
        <v>2870</v>
      </c>
      <c r="AD320" s="24" t="str">
        <f>IF(ISERROR(VLOOKUP(G320,MasterData4[],MATCH("LGA",MasterData4[#Headers],0),FALSE)),"",VLOOKUP(G320,MasterData4[],MATCH("LGA",MasterData4[#Headers],0),FALSE))</f>
        <v>Parkes (A)</v>
      </c>
      <c r="AE320" s="24" t="str">
        <f>IF(ISERROR(VLOOKUP(G320,MasterData4[],MATCH("Principal Network",MasterData4[#Headers],0),FALSE)),"",VLOOKUP(G320,MasterData4[],MATCH("Principal Network",MasterData4[#Headers],0),FALSE))</f>
        <v>Mitchell</v>
      </c>
      <c r="AF320" s="24" t="str">
        <f>IF(ISERROR(VLOOKUP(G320,MasterData4[],MATCH("Executive Director",MasterData4[#Headers],0),FALSE)),"",VLOOKUP(G320,MasterData4[],MATCH("Executive Director",MasterData4[#Headers],0),FALSE))</f>
        <v>Rural South and West</v>
      </c>
      <c r="AG320" s="24" t="str">
        <f>IF(ISERROR(VLOOKUP(G320,Partner_schools!A$2:BX$492,28,FALSE)),"",VLOOKUP(G320,Partner_schools!A$2:BX$492,28,FALSE))</f>
        <v>peter.m.hughes@det.nsw.edu.au</v>
      </c>
      <c r="AH320" s="24" t="str">
        <f>IF(ISERROR(VLOOKUP(G320,Partner_schools!A$2:BX$492,29,FALSE)),"",VLOOKUP(G320,Partner_schools!A$2:BX$492,29,FALSE))</f>
        <v>Charles Dwyer</v>
      </c>
      <c r="AI320" s="24" t="str">
        <f>IF(ISERROR(VLOOKUP(G320,Partner_schools!A$2:BX$492,30,FALSE)),"",VLOOKUP(G320,Partner_schools!A$2:BX$492,30,FALSE))</f>
        <v>Charles</v>
      </c>
      <c r="AJ320" s="22" t="s">
        <v>29173</v>
      </c>
      <c r="AK320" s="22" t="s">
        <v>29883</v>
      </c>
      <c r="AL320" s="22" t="s">
        <v>205</v>
      </c>
      <c r="AM320" s="25" t="s">
        <v>29975</v>
      </c>
      <c r="AN320" s="22"/>
      <c r="AO320" s="25"/>
      <c r="AP320" s="22" t="s">
        <v>28534</v>
      </c>
      <c r="AQ320" s="22"/>
      <c r="AR320" s="22" t="s">
        <v>30537</v>
      </c>
      <c r="AS320" s="94" t="str">
        <f t="shared" ref="AS320:AS383" si="28">SUBSTITUTE(AT320," ","; ")</f>
        <v>8MAT10; 8ENG10; 8SCI10</v>
      </c>
      <c r="AT320" s="222" t="str">
        <f t="shared" ref="AT320:AT383" si="29">TRIM(AU320)</f>
        <v>8MAT10 8ENG10 8SCI10</v>
      </c>
      <c r="AU320" s="222" t="str">
        <f t="shared" ref="AU320:AU383" si="30">CONCATENATE(AV320&amp;" ",AW320&amp;" ",AX320&amp;" ",AY320&amp;" ",AZ320&amp;" ",BA320&amp;" ",BB320&amp;" ",BC320)</f>
        <v xml:space="preserve">8MAT10 8ENG10 8SCI10     </v>
      </c>
      <c r="AV320" s="247" t="str">
        <f>_xlfn.CONCAT(F320,"MAT",I320)</f>
        <v>8MAT10</v>
      </c>
      <c r="AW320" s="247" t="str">
        <f>_xlfn.CONCAT(F320,"ENG",I320)</f>
        <v>8ENG10</v>
      </c>
      <c r="AX320" s="247" t="str">
        <f>_xlfn.CONCAT(F320,"SCI",I320)</f>
        <v>8SCI10</v>
      </c>
      <c r="AY320" s="22"/>
      <c r="AZ320" s="22"/>
      <c r="BA320" s="22"/>
      <c r="BB320" s="22"/>
      <c r="BC320" s="22"/>
    </row>
    <row r="321" spans="1:55" s="247" customFormat="1" x14ac:dyDescent="0.25">
      <c r="A321" s="375">
        <v>451063413</v>
      </c>
      <c r="B321" s="375">
        <v>2023</v>
      </c>
      <c r="C321" s="247" t="s">
        <v>16647</v>
      </c>
      <c r="D321" s="46" t="s">
        <v>34407</v>
      </c>
      <c r="E321" s="247" t="s">
        <v>34971</v>
      </c>
      <c r="F321" s="244">
        <v>5</v>
      </c>
      <c r="G321" s="247" t="s">
        <v>9432</v>
      </c>
      <c r="H321" s="236" t="s">
        <v>574</v>
      </c>
      <c r="I321" s="442" t="s">
        <v>30893</v>
      </c>
      <c r="J321" s="377"/>
      <c r="K321" s="375" t="s">
        <v>37643</v>
      </c>
      <c r="L321" s="77" t="s">
        <v>12044</v>
      </c>
      <c r="M321" s="377" t="s">
        <v>36477</v>
      </c>
      <c r="N321" s="222" t="str">
        <f t="shared" si="27"/>
        <v>5STE.C3</v>
      </c>
      <c r="O321" s="221">
        <f>IF(ISERROR(VLOOKUP(E321,Students_FTE_Pivot!D$2:AS$780,5,FALSE)),"",VLOOKUP(E321,Students_FTE_Pivot!D$2:AS$780,5,FALSE))</f>
        <v>0.3</v>
      </c>
      <c r="P321" s="24" t="str">
        <f>IF(ISERROR(VLOOKUP(G321,Partner_schools!A$2:BX$496,20,FALSE)),"",VLOOKUP(G321,Partner_schools!A$2:BX$496,20,FALSE))</f>
        <v>Peter.Roddy@det.nsw.edu.au</v>
      </c>
      <c r="Q321" s="24" t="str">
        <f>IF(ISERROR(VLOOKUP(G321,Partner_schools!A$2:BX$496,21,FALSE)),"",VLOOKUP(G321,Partner_schools!A$2:BX$496,21,FALSE))</f>
        <v>Michelle Gerhard</v>
      </c>
      <c r="R321" s="24" t="str">
        <f>IF(ISERROR(VLOOKUP(G321,Partner_schools!A$2:BX$496,22,FALSE)),"",VLOOKUP(G321,Partner_schools!A$2:BX$496,22,FALSE))</f>
        <v>michelle.gerhard@det.nsw.edu.au</v>
      </c>
      <c r="S321" s="24" t="str">
        <f>IF(ISERROR(VLOOKUP(G321,Partner_schools!A$2:BX$496,23,FALSE)),"",VLOOKUP(G321,Partner_schools!A$2:BX$496,23,FALSE))</f>
        <v>N/A</v>
      </c>
      <c r="T321" s="24" t="str">
        <f>IF(ISERROR(VLOOKUP(G321,Partner_schools!A$2:BX$496,24,FALSE)),"",VLOOKUP(G321,Partner_schools!A$2:BX$496,24,FALSE))</f>
        <v>N/A</v>
      </c>
      <c r="U321" s="24" t="str">
        <f>IF(ISERROR(VLOOKUP(G321,Partner_schools!A$2:BX$496,25,FALSE)),"",VLOOKUP(G321,Partner_schools!A$2:BX$496,25,FALSE))</f>
        <v>N/A</v>
      </c>
      <c r="V321" s="24" t="str">
        <f>IF(ISERROR(VLOOKUP(G321,Partner_schools!A$2:BX$492,17,FALSE)),"",VLOOKUP(G321,Partner_schools!A$2:BX$492,17,FALSE))</f>
        <v>Rural South and West</v>
      </c>
      <c r="W321" s="24" t="str">
        <f>IF(ISERROR(VLOOKUP(G321,Partner_schools!A$2:BX$492,18,FALSE)),"",VLOOKUP(G321,Partner_schools!A$2:BX$492,18,FALSE))</f>
        <v>Peter Roddy</v>
      </c>
      <c r="X321" s="24" t="str">
        <f>IF(ISERROR(VLOOKUP(G321,Partner_schools!A$2:BX$492,19,FALSE)),"",VLOOKUP(G321,Partner_schools!A$2:BX$492,19,FALSE))</f>
        <v>Peter</v>
      </c>
      <c r="Y321" s="21" t="str">
        <f>IF(ISERROR(VLOOKUP(G321,MasterData4[],MATCH("School email",MasterData4[#Headers],0),FALSE)),"",VLOOKUP(G321,MasterData4[],MATCH("School email",MasterData4[#Headers],0),FALSE))</f>
        <v>temorawest-p.school@det.nsw.edu.au</v>
      </c>
      <c r="Z321" s="125" t="str">
        <f>IF(ISERROR(VLOOKUP(G321,MasterData4[],MATCH("Heat allowance",MasterData4[#Headers],0),FALSE)),"",VLOOKUP(G321,MasterData4[],MATCH("Heat allowance",MasterData4[#Headers],0),FALSE))</f>
        <v>N</v>
      </c>
      <c r="AA321" s="24" t="str">
        <f>IF(ISERROR(VLOOKUP(G321,MasterData4[],MATCH("Street",MasterData4[#Headers],0),FALSE)),"",VLOOKUP(G321,MasterData4[],MATCH("Street",MasterData4[#Headers],0),FALSE))</f>
        <v>Truskett St</v>
      </c>
      <c r="AB321" s="24" t="str">
        <f>IF(ISERROR(VLOOKUP(G321,MasterData4[],MATCH("Town/suburb",MasterData4[#Headers],0),FALSE)),"",VLOOKUP(G321,MasterData4[],MATCH("Town/suburb",MasterData4[#Headers],0),FALSE))</f>
        <v xml:space="preserve">Temora </v>
      </c>
      <c r="AC321" s="44">
        <f>IF(ISERROR(VLOOKUP(G321,MasterData4[],MATCH("Postcode",MasterData4[#Headers],0),FALSE)),"",VLOOKUP(G321,MasterData4[],MATCH("Postcode",MasterData4[#Headers],0),FALSE))</f>
        <v>2666</v>
      </c>
      <c r="AD321" s="24" t="str">
        <f>IF(ISERROR(VLOOKUP(G321,MasterData4[],MATCH("LGA",MasterData4[#Headers],0),FALSE)),"",VLOOKUP(G321,MasterData4[],MATCH("LGA",MasterData4[#Headers],0),FALSE))</f>
        <v>Temora (A)</v>
      </c>
      <c r="AE321" s="24" t="str">
        <f>IF(ISERROR(VLOOKUP(G321,MasterData4[],MATCH("Principal Network",MasterData4[#Headers],0),FALSE)),"",VLOOKUP(G321,MasterData4[],MATCH("Principal Network",MasterData4[#Headers],0),FALSE))</f>
        <v>Temora</v>
      </c>
      <c r="AF321" s="24" t="str">
        <f>IF(ISERROR(VLOOKUP(G321,MasterData4[],MATCH("Executive Director",MasterData4[#Headers],0),FALSE)),"",VLOOKUP(G321,MasterData4[],MATCH("Executive Director",MasterData4[#Headers],0),FALSE))</f>
        <v>Rural South and West</v>
      </c>
      <c r="AG321" s="24">
        <f>IF(ISERROR(VLOOKUP(G321,Partner_schools!A$2:BX$492,28,FALSE)),"",VLOOKUP(G321,Partner_schools!A$2:BX$492,28,FALSE))</f>
        <v>0</v>
      </c>
      <c r="AH321" s="24" t="str">
        <f>IF(ISERROR(VLOOKUP(G321,Partner_schools!A$2:BX$492,29,FALSE)),"",VLOOKUP(G321,Partner_schools!A$2:BX$492,29,FALSE))</f>
        <v>Carolynne Merchant</v>
      </c>
      <c r="AI321" s="24" t="str">
        <f>IF(ISERROR(VLOOKUP(G321,Partner_schools!A$2:BX$492,30,FALSE)),"",VLOOKUP(G321,Partner_schools!A$2:BX$492,30,FALSE))</f>
        <v>Carolynne</v>
      </c>
      <c r="AJ321" s="247" t="s">
        <v>34409</v>
      </c>
      <c r="AK321" s="247" t="s">
        <v>36281</v>
      </c>
      <c r="AL321" s="247" t="s">
        <v>36356</v>
      </c>
      <c r="AM321" s="377" t="s">
        <v>34411</v>
      </c>
      <c r="AP321" s="247" t="s">
        <v>34412</v>
      </c>
      <c r="AR321" s="247" t="s">
        <v>35981</v>
      </c>
      <c r="AS321" s="94" t="str">
        <f t="shared" si="28"/>
        <v>5STE.C3</v>
      </c>
      <c r="AT321" s="222" t="str">
        <f t="shared" si="29"/>
        <v>5STE.C3</v>
      </c>
      <c r="AU321" s="222" t="str">
        <f t="shared" si="30"/>
        <v xml:space="preserve">5STE.C3       </v>
      </c>
      <c r="AV321" s="444" t="str">
        <f>I321</f>
        <v>5STE.C3</v>
      </c>
    </row>
    <row r="322" spans="1:55" s="247" customFormat="1" x14ac:dyDescent="0.25">
      <c r="A322" s="194">
        <v>444862238</v>
      </c>
      <c r="B322" s="194">
        <v>2021</v>
      </c>
      <c r="C322" s="22" t="s">
        <v>16647</v>
      </c>
      <c r="D322" s="28" t="s">
        <v>17243</v>
      </c>
      <c r="E322" s="22" t="s">
        <v>17345</v>
      </c>
      <c r="F322" s="235">
        <v>9</v>
      </c>
      <c r="G322" s="25" t="s">
        <v>15604</v>
      </c>
      <c r="H322" s="236">
        <v>2</v>
      </c>
      <c r="I322" s="367">
        <v>6</v>
      </c>
      <c r="J322" s="377"/>
      <c r="K322" s="375" t="s">
        <v>12044</v>
      </c>
      <c r="L322" s="77" t="s">
        <v>37709</v>
      </c>
      <c r="M322" s="65" t="s">
        <v>30014</v>
      </c>
      <c r="N322" s="222" t="str">
        <f t="shared" si="27"/>
        <v>9MAT6; 9ENG6; 9SCI6</v>
      </c>
      <c r="O322" s="221">
        <f>IF(ISERROR(VLOOKUP(E322,Students_FTE_Pivot!D$2:AS$780,5,FALSE)),"",VLOOKUP(E322,Students_FTE_Pivot!D$2:AS$780,5,FALSE))</f>
        <v>0.42</v>
      </c>
      <c r="P322" s="24" t="str">
        <f>IF(ISERROR(VLOOKUP(G322,Partner_schools!A$2:BX$496,20,FALSE)),"",VLOOKUP(G322,Partner_schools!A$2:BX$496,20,FALSE))</f>
        <v>kristen.miller1@det.nsw.edu.au</v>
      </c>
      <c r="Q322" s="24" t="str">
        <f>IF(ISERROR(VLOOKUP(G322,Partner_schools!A$2:BX$496,21,FALSE)),"",VLOOKUP(G322,Partner_schools!A$2:BX$496,21,FALSE))</f>
        <v>Heather O'Brien</v>
      </c>
      <c r="R322" s="24" t="str">
        <f>IF(ISERROR(VLOOKUP(G322,Partner_schools!A$2:BX$496,22,FALSE)),"",VLOOKUP(G322,Partner_schools!A$2:BX$496,22,FALSE))</f>
        <v>HEATHER.OBRIEN@det.nsw.edu.au</v>
      </c>
      <c r="S322" s="24" t="str">
        <f>IF(ISERROR(VLOOKUP(G322,Partner_schools!A$2:BX$496,23,FALSE)),"",VLOOKUP(G322,Partner_schools!A$2:BX$496,23,FALSE))</f>
        <v>N/A</v>
      </c>
      <c r="T322" s="24" t="str">
        <f>IF(ISERROR(VLOOKUP(G322,Partner_schools!A$2:BX$496,24,FALSE)),"",VLOOKUP(G322,Partner_schools!A$2:BX$496,24,FALSE))</f>
        <v>N/A</v>
      </c>
      <c r="U322" s="24" t="str">
        <f>IF(ISERROR(VLOOKUP(G322,Partner_schools!A$2:BX$496,25,FALSE)),"",VLOOKUP(G322,Partner_schools!A$2:BX$496,25,FALSE))</f>
        <v>Timothy Gilchrist (Stages 4 and 5); Amanda Leach (Chemistry)</v>
      </c>
      <c r="V322" s="24" t="str">
        <f>IF(ISERROR(VLOOKUP(G322,Partner_schools!A$2:BX$492,17,FALSE)),"",VLOOKUP(G322,Partner_schools!A$2:BX$492,17,FALSE))</f>
        <v>Regional North and West</v>
      </c>
      <c r="W322" s="24" t="str">
        <f>IF(ISERROR(VLOOKUP(G322,Partner_schools!A$2:BX$492,18,FALSE)),"",VLOOKUP(G322,Partner_schools!A$2:BX$492,18,FALSE))</f>
        <v>Kristen Miller (Rel)</v>
      </c>
      <c r="X322" s="24" t="str">
        <f>IF(ISERROR(VLOOKUP(G322,Partner_schools!A$2:BX$492,19,FALSE)),"",VLOOKUP(G322,Partner_schools!A$2:BX$492,19,FALSE))</f>
        <v>Kristen</v>
      </c>
      <c r="Y322" s="21" t="str">
        <f>IF(ISERROR(VLOOKUP(G322,MasterData4[],MATCH("School email",MasterData4[#Headers],0),FALSE)),"",VLOOKUP(G322,MasterData4[],MATCH("School email",MasterData4[#Headers],0),FALSE))</f>
        <v>hsc-portmac-school@det.nsw.edu.au</v>
      </c>
      <c r="Z322" s="125" t="str">
        <f>IF(ISERROR(VLOOKUP(G322,MasterData4[],MATCH("Heat allowance",MasterData4[#Headers],0),FALSE)),"",VLOOKUP(G322,MasterData4[],MATCH("Heat allowance",MasterData4[#Headers],0),FALSE))</f>
        <v>N</v>
      </c>
      <c r="AA322" s="24" t="str">
        <f>IF(ISERROR(VLOOKUP(G322,MasterData4[],MATCH("Street",MasterData4[#Headers],0),FALSE)),"",VLOOKUP(G322,MasterData4[],MATCH("Street",MasterData4[#Headers],0),FALSE))</f>
        <v>Owen &amp; Burrawan Sts</v>
      </c>
      <c r="AB322" s="24" t="str">
        <f>IF(ISERROR(VLOOKUP(G322,MasterData4[],MATCH("Town/suburb",MasterData4[#Headers],0),FALSE)),"",VLOOKUP(G322,MasterData4[],MATCH("Town/suburb",MasterData4[#Headers],0),FALSE))</f>
        <v xml:space="preserve">Port Macquarie </v>
      </c>
      <c r="AC322" s="44">
        <f>IF(ISERROR(VLOOKUP(G322,MasterData4[],MATCH("Postcode",MasterData4[#Headers],0),FALSE)),"",VLOOKUP(G322,MasterData4[],MATCH("Postcode",MasterData4[#Headers],0),FALSE))</f>
        <v>2444</v>
      </c>
      <c r="AD322" s="24" t="str">
        <f>IF(ISERROR(VLOOKUP(G322,MasterData4[],MATCH("LGA",MasterData4[#Headers],0),FALSE)),"",VLOOKUP(G322,MasterData4[],MATCH("LGA",MasterData4[#Headers],0),FALSE))</f>
        <v>Port Macquarie-Hastings (A)</v>
      </c>
      <c r="AE322" s="24" t="str">
        <f>IF(ISERROR(VLOOKUP(G322,MasterData4[],MATCH("Principal Network",MasterData4[#Headers],0),FALSE)),"",VLOOKUP(G322,MasterData4[],MATCH("Principal Network",MasterData4[#Headers],0),FALSE))</f>
        <v>Hastings</v>
      </c>
      <c r="AF322" s="24" t="str">
        <f>IF(ISERROR(VLOOKUP(G322,MasterData4[],MATCH("Executive Director",MasterData4[#Headers],0),FALSE)),"",VLOOKUP(G322,MasterData4[],MATCH("Executive Director",MasterData4[#Headers],0),FALSE))</f>
        <v>Regional North and West</v>
      </c>
      <c r="AG322" s="24" t="str">
        <f>IF(ISERROR(VLOOKUP(G322,Partner_schools!A$2:BX$492,28,FALSE)),"",VLOOKUP(G322,Partner_schools!A$2:BX$492,28,FALSE))</f>
        <v>To be advised</v>
      </c>
      <c r="AH322" s="24" t="str">
        <f>IF(ISERROR(VLOOKUP(G322,Partner_schools!A$2:BX$492,29,FALSE)),"",VLOOKUP(G322,Partner_schools!A$2:BX$492,29,FALSE))</f>
        <v>Andrew Kuchling</v>
      </c>
      <c r="AI322" s="24" t="str">
        <f>IF(ISERROR(VLOOKUP(G322,Partner_schools!A$2:BX$492,30,FALSE)),"",VLOOKUP(G322,Partner_schools!A$2:BX$492,30,FALSE))</f>
        <v>Andrew</v>
      </c>
      <c r="AJ322" s="22" t="s">
        <v>17452</v>
      </c>
      <c r="AK322" s="22" t="s">
        <v>17726</v>
      </c>
      <c r="AL322" s="22" t="s">
        <v>16155</v>
      </c>
      <c r="AM322" s="25">
        <v>400480528</v>
      </c>
      <c r="AN322" s="22" t="s">
        <v>17148</v>
      </c>
      <c r="AO322" s="25"/>
      <c r="AP322" s="22" t="s">
        <v>17149</v>
      </c>
      <c r="AQ322" s="22"/>
      <c r="AR322" s="22" t="s">
        <v>17863</v>
      </c>
      <c r="AS322" s="94" t="str">
        <f t="shared" si="28"/>
        <v>9MAT6; 9ENG6; 9SCI6</v>
      </c>
      <c r="AT322" s="222" t="str">
        <f t="shared" si="29"/>
        <v>9MAT6 9ENG6 9SCI6</v>
      </c>
      <c r="AU322" s="222" t="str">
        <f t="shared" si="30"/>
        <v xml:space="preserve">9MAT6 9ENG6 9SCI6     </v>
      </c>
      <c r="AV322" s="247" t="str">
        <f>_xlfn.CONCAT(F322,"MAT",I322)</f>
        <v>9MAT6</v>
      </c>
      <c r="AW322" s="247" t="str">
        <f>_xlfn.CONCAT(F322,"ENG",I322)</f>
        <v>9ENG6</v>
      </c>
      <c r="AX322" s="247" t="str">
        <f>_xlfn.CONCAT(F322,"SCI",I322)</f>
        <v>9SCI6</v>
      </c>
      <c r="AY322" s="22"/>
      <c r="AZ322" s="22"/>
      <c r="BA322" s="22"/>
      <c r="BB322" s="22"/>
      <c r="BC322" s="22"/>
    </row>
    <row r="323" spans="1:55" s="247" customFormat="1" x14ac:dyDescent="0.25">
      <c r="A323" s="194">
        <v>448716279</v>
      </c>
      <c r="B323" s="194">
        <v>2023</v>
      </c>
      <c r="C323" s="22" t="s">
        <v>16647</v>
      </c>
      <c r="D323" s="28" t="s">
        <v>18171</v>
      </c>
      <c r="E323" s="22" t="s">
        <v>18172</v>
      </c>
      <c r="F323" s="235">
        <v>7</v>
      </c>
      <c r="G323" s="25" t="s">
        <v>154</v>
      </c>
      <c r="H323" s="236">
        <v>2</v>
      </c>
      <c r="I323" s="367">
        <v>4</v>
      </c>
      <c r="J323" s="377"/>
      <c r="K323" s="375"/>
      <c r="L323" s="77" t="s">
        <v>12044</v>
      </c>
      <c r="M323" s="65" t="s">
        <v>30014</v>
      </c>
      <c r="N323" s="222" t="str">
        <f t="shared" si="27"/>
        <v>7MAT4; 7ENG4; 7SCI4</v>
      </c>
      <c r="O323" s="221">
        <f>IF(ISERROR(VLOOKUP(E323,Students_FTE_Pivot!D$2:AS$780,5,FALSE)),"",VLOOKUP(E323,Students_FTE_Pivot!D$2:AS$780,5,FALSE))</f>
        <v>0.42</v>
      </c>
      <c r="P323" s="24" t="str">
        <f>IF(ISERROR(VLOOKUP(G323,Partner_schools!A$2:BX$496,20,FALSE)),"",VLOOKUP(G323,Partner_schools!A$2:BX$496,20,FALSE))</f>
        <v>gae.masters@det.nsw.edu.au</v>
      </c>
      <c r="Q323" s="24" t="str">
        <f>IF(ISERROR(VLOOKUP(G323,Partner_schools!A$2:BX$496,21,FALSE)),"",VLOOKUP(G323,Partner_schools!A$2:BX$496,21,FALSE))</f>
        <v>Scott Taylor</v>
      </c>
      <c r="R323" s="24" t="str">
        <f>IF(ISERROR(VLOOKUP(G323,Partner_schools!A$2:BX$496,22,FALSE)),"",VLOOKUP(G323,Partner_schools!A$2:BX$496,22,FALSE))</f>
        <v>scott.taylor63@det.nsw.edu.au</v>
      </c>
      <c r="S323" s="24" t="str">
        <f>IF(ISERROR(VLOOKUP(G323,Partner_schools!A$2:BX$496,23,FALSE)),"",VLOOKUP(G323,Partner_schools!A$2:BX$496,23,FALSE))</f>
        <v>N/A</v>
      </c>
      <c r="T323" s="24" t="str">
        <f>IF(ISERROR(VLOOKUP(G323,Partner_schools!A$2:BX$496,24,FALSE)),"",VLOOKUP(G323,Partner_schools!A$2:BX$496,24,FALSE))</f>
        <v>N/A</v>
      </c>
      <c r="U323" s="24" t="str">
        <f>IF(ISERROR(VLOOKUP(G323,Partner_schools!A$2:BX$496,25,FALSE)),"",VLOOKUP(G323,Partner_schools!A$2:BX$496,25,FALSE))</f>
        <v>Mitchell Dell</v>
      </c>
      <c r="V323" s="24" t="str">
        <f>IF(ISERROR(VLOOKUP(G323,Partner_schools!A$2:BX$492,17,FALSE)),"",VLOOKUP(G323,Partner_schools!A$2:BX$492,17,FALSE))</f>
        <v>Rural North</v>
      </c>
      <c r="W323" s="24" t="str">
        <f>IF(ISERROR(VLOOKUP(G323,Partner_schools!A$2:BX$492,18,FALSE)),"",VLOOKUP(G323,Partner_schools!A$2:BX$492,18,FALSE))</f>
        <v>Gae Masters</v>
      </c>
      <c r="X323" s="24" t="str">
        <f>IF(ISERROR(VLOOKUP(G323,Partner_schools!A$2:BX$492,19,FALSE)),"",VLOOKUP(G323,Partner_schools!A$2:BX$492,19,FALSE))</f>
        <v>Gae</v>
      </c>
      <c r="Y323" s="21" t="str">
        <f>IF(ISERROR(VLOOKUP(G323,MasterData4[],MATCH("School email",MasterData4[#Headers],0),FALSE)),"",VLOOKUP(G323,MasterData4[],MATCH("School email",MasterData4[#Headers],0),FALSE))</f>
        <v>kyogle-h.school@det.nsw.edu.au</v>
      </c>
      <c r="Z323" s="125" t="str">
        <f>IF(ISERROR(VLOOKUP(G323,MasterData4[],MATCH("Heat allowance",MasterData4[#Headers],0),FALSE)),"",VLOOKUP(G323,MasterData4[],MATCH("Heat allowance",MasterData4[#Headers],0),FALSE))</f>
        <v>N</v>
      </c>
      <c r="AA323" s="24" t="str">
        <f>IF(ISERROR(VLOOKUP(G323,MasterData4[],MATCH("Street",MasterData4[#Headers],0),FALSE)),"",VLOOKUP(G323,MasterData4[],MATCH("Street",MasterData4[#Headers],0),FALSE))</f>
        <v>Summerland Way</v>
      </c>
      <c r="AB323" s="24" t="str">
        <f>IF(ISERROR(VLOOKUP(G323,MasterData4[],MATCH("Town/suburb",MasterData4[#Headers],0),FALSE)),"",VLOOKUP(G323,MasterData4[],MATCH("Town/suburb",MasterData4[#Headers],0),FALSE))</f>
        <v xml:space="preserve">Kyogle </v>
      </c>
      <c r="AC323" s="44">
        <f>IF(ISERROR(VLOOKUP(G323,MasterData4[],MATCH("Postcode",MasterData4[#Headers],0),FALSE)),"",VLOOKUP(G323,MasterData4[],MATCH("Postcode",MasterData4[#Headers],0),FALSE))</f>
        <v>2474</v>
      </c>
      <c r="AD323" s="24" t="str">
        <f>IF(ISERROR(VLOOKUP(G323,MasterData4[],MATCH("LGA",MasterData4[#Headers],0),FALSE)),"",VLOOKUP(G323,MasterData4[],MATCH("LGA",MasterData4[#Headers],0),FALSE))</f>
        <v>Kyogle (A)</v>
      </c>
      <c r="AE323" s="24" t="str">
        <f>IF(ISERROR(VLOOKUP(G323,MasterData4[],MATCH("Principal Network",MasterData4[#Headers],0),FALSE)),"",VLOOKUP(G323,MasterData4[],MATCH("Principal Network",MasterData4[#Headers],0),FALSE))</f>
        <v>Richmond</v>
      </c>
      <c r="AF323" s="24" t="str">
        <f>IF(ISERROR(VLOOKUP(G323,MasterData4[],MATCH("Executive Director",MasterData4[#Headers],0),FALSE)),"",VLOOKUP(G323,MasterData4[],MATCH("Executive Director",MasterData4[#Headers],0),FALSE))</f>
        <v>Rural North</v>
      </c>
      <c r="AG323" s="24" t="str">
        <f>IF(ISERROR(VLOOKUP(G323,Partner_schools!A$2:BX$492,28,FALSE)),"",VLOOKUP(G323,Partner_schools!A$2:BX$492,28,FALSE))</f>
        <v>blair.omeara@det.nsw.edu.au</v>
      </c>
      <c r="AH323" s="24" t="str">
        <f>IF(ISERROR(VLOOKUP(G323,Partner_schools!A$2:BX$492,29,FALSE)),"",VLOOKUP(G323,Partner_schools!A$2:BX$492,29,FALSE))</f>
        <v>Kate Moore</v>
      </c>
      <c r="AI323" s="24" t="str">
        <f>IF(ISERROR(VLOOKUP(G323,Partner_schools!A$2:BX$492,30,FALSE)),"",VLOOKUP(G323,Partner_schools!A$2:BX$492,30,FALSE))</f>
        <v>Kate</v>
      </c>
      <c r="AJ323" s="22" t="s">
        <v>33440</v>
      </c>
      <c r="AK323" s="22" t="s">
        <v>33581</v>
      </c>
      <c r="AL323" s="22" t="s">
        <v>160</v>
      </c>
      <c r="AM323" s="25" t="s">
        <v>32566</v>
      </c>
      <c r="AN323" s="22" t="s">
        <v>32567</v>
      </c>
      <c r="AO323" s="25"/>
      <c r="AP323" s="22" t="s">
        <v>18331</v>
      </c>
      <c r="AQ323" s="22"/>
      <c r="AR323" s="22" t="s">
        <v>35785</v>
      </c>
      <c r="AS323" s="94" t="str">
        <f t="shared" si="28"/>
        <v>7MAT4; 7ENG4; 7SCI4</v>
      </c>
      <c r="AT323" s="222" t="str">
        <f t="shared" si="29"/>
        <v>7MAT4 7ENG4 7SCI4</v>
      </c>
      <c r="AU323" s="222" t="str">
        <f t="shared" si="30"/>
        <v xml:space="preserve">7MAT4 7ENG4 7SCI4     </v>
      </c>
      <c r="AV323" s="247" t="str">
        <f>_xlfn.CONCAT(F323,"MAT",I323)</f>
        <v>7MAT4</v>
      </c>
      <c r="AW323" s="247" t="str">
        <f>_xlfn.CONCAT(F323,"ENG",I323)</f>
        <v>7ENG4</v>
      </c>
      <c r="AX323" s="247" t="str">
        <f>_xlfn.CONCAT(F323,"SCI",I323)</f>
        <v>7SCI4</v>
      </c>
      <c r="AY323" s="22"/>
      <c r="AZ323" s="22"/>
      <c r="BA323" s="22"/>
      <c r="BB323" s="22"/>
      <c r="BC323" s="22"/>
    </row>
    <row r="324" spans="1:55" s="247" customFormat="1" x14ac:dyDescent="0.25">
      <c r="A324" s="194">
        <v>454284879</v>
      </c>
      <c r="B324" s="375">
        <v>2023</v>
      </c>
      <c r="C324" s="29" t="s">
        <v>16647</v>
      </c>
      <c r="D324" s="26" t="s">
        <v>36183</v>
      </c>
      <c r="E324" s="29" t="s">
        <v>36184</v>
      </c>
      <c r="F324" s="244">
        <v>11</v>
      </c>
      <c r="G324" s="30" t="s">
        <v>1912</v>
      </c>
      <c r="H324" s="236" t="s">
        <v>11078</v>
      </c>
      <c r="I324" s="236"/>
      <c r="J324" s="377"/>
      <c r="K324" s="375" t="s">
        <v>12044</v>
      </c>
      <c r="L324" s="77" t="s">
        <v>11078</v>
      </c>
      <c r="M324" s="377" t="s">
        <v>16152</v>
      </c>
      <c r="N324" s="222" t="str">
        <f t="shared" si="27"/>
        <v>11ECO1</v>
      </c>
      <c r="O324" s="221">
        <f>IF(ISERROR(VLOOKUP(E324,Students_FTE_Pivot!D$2:AS$780,5,FALSE)),"",VLOOKUP(E324,Students_FTE_Pivot!D$2:AS$780,5,FALSE))</f>
        <v>0.16600000000000001</v>
      </c>
      <c r="P324" s="24" t="str">
        <f>IF(ISERROR(VLOOKUP(G324,Partner_schools!A$2:BX$496,20,FALSE)),"",VLOOKUP(G324,Partner_schools!A$2:BX$496,20,FALSE))</f>
        <v>jason.conroy@det.nsw.edu.au</v>
      </c>
      <c r="Q324" s="24" t="str">
        <f>IF(ISERROR(VLOOKUP(G324,Partner_schools!A$2:BX$496,21,FALSE)),"",VLOOKUP(G324,Partner_schools!A$2:BX$496,21,FALSE))</f>
        <v>Aaron Love</v>
      </c>
      <c r="R324" s="24" t="str">
        <f>IF(ISERROR(VLOOKUP(G324,Partner_schools!A$2:BX$496,22,FALSE)),"",VLOOKUP(G324,Partner_schools!A$2:BX$496,22,FALSE))</f>
        <v>aaron.love@det.nsw.edu.au</v>
      </c>
      <c r="S324" s="24" t="str">
        <f>IF(ISERROR(VLOOKUP(G324,Partner_schools!A$2:BX$496,23,FALSE)),"",VLOOKUP(G324,Partner_schools!A$2:BX$496,23,FALSE))</f>
        <v>Christine Roberts</v>
      </c>
      <c r="T324" s="24" t="str">
        <f>IF(ISERROR(VLOOKUP(G324,Partner_schools!A$2:BX$496,24,FALSE)),"",VLOOKUP(G324,Partner_schools!A$2:BX$496,24,FALSE))</f>
        <v>christine.roberts@det.nsw.edu.au</v>
      </c>
      <c r="U324" s="24" t="str">
        <f>IF(ISERROR(VLOOKUP(G324,Partner_schools!A$2:BX$496,25,FALSE)),"",VLOOKUP(G324,Partner_schools!A$2:BX$496,25,FALSE))</f>
        <v>Zenobia Katrak (Stage 5); Andrew Hawker (Stage 4)</v>
      </c>
      <c r="V324" s="24" t="str">
        <f>IF(ISERROR(VLOOKUP(G324,Partner_schools!A$2:BX$492,17,FALSE)),"",VLOOKUP(G324,Partner_schools!A$2:BX$492,17,FALSE))</f>
        <v>Regional South</v>
      </c>
      <c r="W324" s="24" t="str">
        <f>IF(ISERROR(VLOOKUP(G324,Partner_schools!A$2:BX$492,18,FALSE)),"",VLOOKUP(G324,Partner_schools!A$2:BX$492,18,FALSE))</f>
        <v>Jason Conroy</v>
      </c>
      <c r="X324" s="24" t="str">
        <f>IF(ISERROR(VLOOKUP(G324,Partner_schools!A$2:BX$492,19,FALSE)),"",VLOOKUP(G324,Partner_schools!A$2:BX$492,19,FALSE))</f>
        <v>Jason</v>
      </c>
      <c r="Y324" s="21" t="str">
        <f>IF(ISERROR(VLOOKUP(G324,MasterData4[],MATCH("School email",MasterData4[#Headers],0),FALSE)),"",VLOOKUP(G324,MasterData4[],MATCH("School email",MasterData4[#Headers],0),FALSE))</f>
        <v>bowral-h.school@det.nsw.edu.au</v>
      </c>
      <c r="Z324" s="125" t="str">
        <f>IF(ISERROR(VLOOKUP(G324,MasterData4[],MATCH("Heat allowance",MasterData4[#Headers],0),FALSE)),"",VLOOKUP(G324,MasterData4[],MATCH("Heat allowance",MasterData4[#Headers],0),FALSE))</f>
        <v>N</v>
      </c>
      <c r="AA324" s="24" t="str">
        <f>IF(ISERROR(VLOOKUP(G324,MasterData4[],MATCH("Street",MasterData4[#Headers],0),FALSE)),"",VLOOKUP(G324,MasterData4[],MATCH("Street",MasterData4[#Headers],0),FALSE))</f>
        <v>Park &amp; Aitken Rds</v>
      </c>
      <c r="AB324" s="24" t="str">
        <f>IF(ISERROR(VLOOKUP(G324,MasterData4[],MATCH("Town/suburb",MasterData4[#Headers],0),FALSE)),"",VLOOKUP(G324,MasterData4[],MATCH("Town/suburb",MasterData4[#Headers],0),FALSE))</f>
        <v xml:space="preserve">Bowral </v>
      </c>
      <c r="AC324" s="44">
        <f>IF(ISERROR(VLOOKUP(G324,MasterData4[],MATCH("Postcode",MasterData4[#Headers],0),FALSE)),"",VLOOKUP(G324,MasterData4[],MATCH("Postcode",MasterData4[#Headers],0),FALSE))</f>
        <v>2576</v>
      </c>
      <c r="AD324" s="24" t="str">
        <f>IF(ISERROR(VLOOKUP(G324,MasterData4[],MATCH("LGA",MasterData4[#Headers],0),FALSE)),"",VLOOKUP(G324,MasterData4[],MATCH("LGA",MasterData4[#Headers],0),FALSE))</f>
        <v>Wingecarribee (A)</v>
      </c>
      <c r="AE324" s="24" t="str">
        <f>IF(ISERROR(VLOOKUP(G324,MasterData4[],MATCH("Principal Network",MasterData4[#Headers],0),FALSE)),"",VLOOKUP(G324,MasterData4[],MATCH("Principal Network",MasterData4[#Headers],0),FALSE))</f>
        <v>Wollondilly</v>
      </c>
      <c r="AF324" s="24" t="str">
        <f>IF(ISERROR(VLOOKUP(G324,MasterData4[],MATCH("Executive Director",MasterData4[#Headers],0),FALSE)),"",VLOOKUP(G324,MasterData4[],MATCH("Executive Director",MasterData4[#Headers],0),FALSE))</f>
        <v>Regional South</v>
      </c>
      <c r="AG324" s="24" t="str">
        <f>IF(ISERROR(VLOOKUP(G324,Partner_schools!A$2:BX$492,28,FALSE)),"",VLOOKUP(G324,Partner_schools!A$2:BX$492,28,FALSE))</f>
        <v>To be advised</v>
      </c>
      <c r="AH324" s="24" t="str">
        <f>IF(ISERROR(VLOOKUP(G324,Partner_schools!A$2:BX$492,29,FALSE)),"",VLOOKUP(G324,Partner_schools!A$2:BX$492,29,FALSE))</f>
        <v>Melinda Brady</v>
      </c>
      <c r="AI324" s="24" t="str">
        <f>IF(ISERROR(VLOOKUP(G324,Partner_schools!A$2:BX$492,30,FALSE)),"",VLOOKUP(G324,Partner_schools!A$2:BX$492,30,FALSE))</f>
        <v>Melinda</v>
      </c>
      <c r="AJ324" s="29" t="s">
        <v>36959</v>
      </c>
      <c r="AK324" s="29" t="s">
        <v>36960</v>
      </c>
      <c r="AL324" s="29" t="s">
        <v>36961</v>
      </c>
      <c r="AM324" s="25" t="s">
        <v>36186</v>
      </c>
      <c r="AP324" s="49" t="s">
        <v>36187</v>
      </c>
      <c r="AR324" s="49" t="s">
        <v>36188</v>
      </c>
      <c r="AS324" s="94" t="str">
        <f t="shared" si="28"/>
        <v>11ECO1</v>
      </c>
      <c r="AT324" s="222" t="str">
        <f t="shared" si="29"/>
        <v>11ECO1</v>
      </c>
      <c r="AU324" s="222" t="str">
        <f t="shared" si="30"/>
        <v xml:space="preserve">11ECO1       </v>
      </c>
      <c r="AV324" s="247" t="s">
        <v>16044</v>
      </c>
    </row>
    <row r="325" spans="1:55" s="247" customFormat="1" x14ac:dyDescent="0.25">
      <c r="A325" s="194">
        <v>449410092</v>
      </c>
      <c r="B325" s="194">
        <v>2022</v>
      </c>
      <c r="C325" s="22" t="s">
        <v>16647</v>
      </c>
      <c r="D325" s="28" t="s">
        <v>31051</v>
      </c>
      <c r="E325" s="22" t="s">
        <v>31127</v>
      </c>
      <c r="F325" s="235">
        <v>6</v>
      </c>
      <c r="G325" s="25" t="s">
        <v>1917</v>
      </c>
      <c r="H325" s="236" t="s">
        <v>18559</v>
      </c>
      <c r="I325" s="442" t="s">
        <v>30880</v>
      </c>
      <c r="J325" s="377"/>
      <c r="K325" s="375" t="s">
        <v>37643</v>
      </c>
      <c r="L325" s="77" t="s">
        <v>12044</v>
      </c>
      <c r="M325" s="65" t="s">
        <v>36477</v>
      </c>
      <c r="N325" s="222" t="str">
        <f t="shared" si="27"/>
        <v>6STE.A3</v>
      </c>
      <c r="O325" s="221">
        <f>IF(ISERROR(VLOOKUP(E325,Students_FTE_Pivot!D$2:AS$780,5,FALSE)),"",VLOOKUP(E325,Students_FTE_Pivot!D$2:AS$780,5,FALSE))</f>
        <v>0.3</v>
      </c>
      <c r="P325" s="24" t="str">
        <f>IF(ISERROR(VLOOKUP(G325,Partner_schools!A$2:BX$496,20,FALSE)),"",VLOOKUP(G325,Partner_schools!A$2:BX$496,20,FALSE))</f>
        <v>janine.macky@det.nsw.edu.au</v>
      </c>
      <c r="Q325" s="24" t="str">
        <f>IF(ISERROR(VLOOKUP(G325,Partner_schools!A$2:BX$496,21,FALSE)),"",VLOOKUP(G325,Partner_schools!A$2:BX$496,21,FALSE))</f>
        <v>Natalie McLean</v>
      </c>
      <c r="R325" s="24" t="str">
        <f>IF(ISERROR(VLOOKUP(G325,Partner_schools!A$2:BX$496,22,FALSE)),"",VLOOKUP(G325,Partner_schools!A$2:BX$496,22,FALSE))</f>
        <v>Natalie.McLean10@det.nsw.edu.au</v>
      </c>
      <c r="S325" s="24" t="str">
        <f>IF(ISERROR(VLOOKUP(G325,Partner_schools!A$2:BX$496,23,FALSE)),"",VLOOKUP(G325,Partner_schools!A$2:BX$496,23,FALSE))</f>
        <v>N/A</v>
      </c>
      <c r="T325" s="24" t="str">
        <f>IF(ISERROR(VLOOKUP(G325,Partner_schools!A$2:BX$496,24,FALSE)),"",VLOOKUP(G325,Partner_schools!A$2:BX$496,24,FALSE))</f>
        <v>N/A</v>
      </c>
      <c r="U325" s="24" t="str">
        <f>IF(ISERROR(VLOOKUP(G325,Partner_schools!A$2:BX$496,25,FALSE)),"",VLOOKUP(G325,Partner_schools!A$2:BX$496,25,FALSE))</f>
        <v>N/A</v>
      </c>
      <c r="V325" s="24" t="str">
        <f>IF(ISERROR(VLOOKUP(G325,Partner_schools!A$2:BX$492,17,FALSE)),"",VLOOKUP(G325,Partner_schools!A$2:BX$492,17,FALSE))</f>
        <v>Regional South</v>
      </c>
      <c r="W325" s="24" t="str">
        <f>IF(ISERROR(VLOOKUP(G325,Partner_schools!A$2:BX$492,18,FALSE)),"",VLOOKUP(G325,Partner_schools!A$2:BX$492,18,FALSE))</f>
        <v>Janine Macky</v>
      </c>
      <c r="X325" s="24" t="str">
        <f>IF(ISERROR(VLOOKUP(G325,Partner_schools!A$2:BX$492,19,FALSE)),"",VLOOKUP(G325,Partner_schools!A$2:BX$492,19,FALSE))</f>
        <v>Janine</v>
      </c>
      <c r="Y325" s="21" t="str">
        <f>IF(ISERROR(VLOOKUP(G325,MasterData4[],MATCH("School email",MasterData4[#Headers],0),FALSE)),"",VLOOKUP(G325,MasterData4[],MATCH("School email",MasterData4[#Headers],0),FALSE))</f>
        <v>bowral-p.school@det.nsw.edu.au</v>
      </c>
      <c r="Z325" s="125" t="str">
        <f>IF(ISERROR(VLOOKUP(G325,MasterData4[],MATCH("Heat allowance",MasterData4[#Headers],0),FALSE)),"",VLOOKUP(G325,MasterData4[],MATCH("Heat allowance",MasterData4[#Headers],0),FALSE))</f>
        <v>N</v>
      </c>
      <c r="AA325" s="24" t="str">
        <f>IF(ISERROR(VLOOKUP(G325,MasterData4[],MATCH("Street",MasterData4[#Headers],0),FALSE)),"",VLOOKUP(G325,MasterData4[],MATCH("Street",MasterData4[#Headers],0),FALSE))</f>
        <v>Bendooley Street</v>
      </c>
      <c r="AB325" s="24" t="str">
        <f>IF(ISERROR(VLOOKUP(G325,MasterData4[],MATCH("Town/suburb",MasterData4[#Headers],0),FALSE)),"",VLOOKUP(G325,MasterData4[],MATCH("Town/suburb",MasterData4[#Headers],0),FALSE))</f>
        <v>BOWRAL</v>
      </c>
      <c r="AC325" s="44">
        <f>IF(ISERROR(VLOOKUP(G325,MasterData4[],MATCH("Postcode",MasterData4[#Headers],0),FALSE)),"",VLOOKUP(G325,MasterData4[],MATCH("Postcode",MasterData4[#Headers],0),FALSE))</f>
        <v>2576</v>
      </c>
      <c r="AD325" s="24" t="str">
        <f>IF(ISERROR(VLOOKUP(G325,MasterData4[],MATCH("LGA",MasterData4[#Headers],0),FALSE)),"",VLOOKUP(G325,MasterData4[],MATCH("LGA",MasterData4[#Headers],0),FALSE))</f>
        <v>Wingecarribee (A)</v>
      </c>
      <c r="AE325" s="24" t="str">
        <f>IF(ISERROR(VLOOKUP(G325,MasterData4[],MATCH("Principal Network",MasterData4[#Headers],0),FALSE)),"",VLOOKUP(G325,MasterData4[],MATCH("Principal Network",MasterData4[#Headers],0),FALSE))</f>
        <v>Wollondilly</v>
      </c>
      <c r="AF325" s="24" t="str">
        <f>IF(ISERROR(VLOOKUP(G325,MasterData4[],MATCH("Executive Director",MasterData4[#Headers],0),FALSE)),"",VLOOKUP(G325,MasterData4[],MATCH("Executive Director",MasterData4[#Headers],0),FALSE))</f>
        <v>Regional South</v>
      </c>
      <c r="AG325" s="24">
        <f>IF(ISERROR(VLOOKUP(G325,Partner_schools!A$2:BX$492,28,FALSE)),"",VLOOKUP(G325,Partner_schools!A$2:BX$492,28,FALSE))</f>
        <v>0</v>
      </c>
      <c r="AH325" s="24" t="str">
        <f>IF(ISERROR(VLOOKUP(G325,Partner_schools!A$2:BX$492,29,FALSE)),"",VLOOKUP(G325,Partner_schools!A$2:BX$492,29,FALSE))</f>
        <v>Melinda Brady</v>
      </c>
      <c r="AI325" s="24" t="str">
        <f>IF(ISERROR(VLOOKUP(G325,Partner_schools!A$2:BX$492,30,FALSE)),"",VLOOKUP(G325,Partner_schools!A$2:BX$492,30,FALSE))</f>
        <v>Melinda</v>
      </c>
      <c r="AJ325" s="22" t="s">
        <v>31383</v>
      </c>
      <c r="AK325" s="22" t="s">
        <v>31201</v>
      </c>
      <c r="AL325" s="22" t="s">
        <v>16124</v>
      </c>
      <c r="AM325" s="25" t="s">
        <v>31486</v>
      </c>
      <c r="AN325" s="22"/>
      <c r="AO325" s="25"/>
      <c r="AP325" s="22" t="s">
        <v>30980</v>
      </c>
      <c r="AQ325" s="22"/>
      <c r="AR325" s="22" t="s">
        <v>31702</v>
      </c>
      <c r="AS325" s="94" t="str">
        <f t="shared" si="28"/>
        <v>6STE.A3</v>
      </c>
      <c r="AT325" s="222" t="str">
        <f t="shared" si="29"/>
        <v>6STE.A3</v>
      </c>
      <c r="AU325" s="222" t="str">
        <f t="shared" si="30"/>
        <v xml:space="preserve">6STE.A3       </v>
      </c>
      <c r="AV325" s="444" t="str">
        <f>I325</f>
        <v>6STE.A3</v>
      </c>
      <c r="AW325" s="22"/>
      <c r="AX325" s="22"/>
      <c r="AY325" s="22"/>
      <c r="AZ325" s="22"/>
      <c r="BA325" s="22"/>
      <c r="BB325" s="22"/>
      <c r="BC325" s="22"/>
    </row>
    <row r="326" spans="1:55" s="247" customFormat="1" x14ac:dyDescent="0.25">
      <c r="A326" s="194">
        <v>440794220</v>
      </c>
      <c r="B326" s="194">
        <v>2023</v>
      </c>
      <c r="C326" s="22" t="s">
        <v>30365</v>
      </c>
      <c r="D326" s="28" t="s">
        <v>35101</v>
      </c>
      <c r="E326" s="22" t="s">
        <v>35102</v>
      </c>
      <c r="F326" s="235">
        <v>11</v>
      </c>
      <c r="G326" s="25" t="s">
        <v>3308</v>
      </c>
      <c r="H326" s="236" t="s">
        <v>11078</v>
      </c>
      <c r="I326" s="236"/>
      <c r="J326" s="377"/>
      <c r="K326" s="375" t="s">
        <v>12044</v>
      </c>
      <c r="L326" s="77" t="s">
        <v>11078</v>
      </c>
      <c r="M326" s="65" t="s">
        <v>16437</v>
      </c>
      <c r="N326" s="222" t="str">
        <f t="shared" si="27"/>
        <v>11BIO1</v>
      </c>
      <c r="O326" s="221">
        <f>IF(ISERROR(VLOOKUP(E326,Students_FTE_Pivot!D$2:AS$780,5,FALSE)),"",VLOOKUP(E326,Students_FTE_Pivot!D$2:AS$780,5,FALSE))</f>
        <v>0.16600000000000001</v>
      </c>
      <c r="P326" s="24" t="str">
        <f>IF(ISERROR(VLOOKUP(G326,Partner_schools!A$2:BX$496,20,FALSE)),"",VLOOKUP(G326,Partner_schools!A$2:BX$496,20,FALSE))</f>
        <v>vero.joseph@det.nsw.edu.au</v>
      </c>
      <c r="Q326" s="24" t="str">
        <f>IF(ISERROR(VLOOKUP(G326,Partner_schools!A$2:BX$496,21,FALSE)),"",VLOOKUP(G326,Partner_schools!A$2:BX$496,21,FALSE))</f>
        <v>Felicity Abbey</v>
      </c>
      <c r="R326" s="24" t="str">
        <f>IF(ISERROR(VLOOKUP(G326,Partner_schools!A$2:BX$496,22,FALSE)),"",VLOOKUP(G326,Partner_schools!A$2:BX$496,22,FALSE))</f>
        <v>FELICITY.ABBEY@det.nsw.edu.au</v>
      </c>
      <c r="S326" s="24" t="str">
        <f>IF(ISERROR(VLOOKUP(G326,Partner_schools!A$2:BX$496,23,FALSE)),"",VLOOKUP(G326,Partner_schools!A$2:BX$496,23,FALSE))</f>
        <v>N/A</v>
      </c>
      <c r="T326" s="24" t="str">
        <f>IF(ISERROR(VLOOKUP(G326,Partner_schools!A$2:BX$496,24,FALSE)),"",VLOOKUP(G326,Partner_schools!A$2:BX$496,24,FALSE))</f>
        <v>N/A</v>
      </c>
      <c r="U326" s="24" t="str">
        <f>IF(ISERROR(VLOOKUP(G326,Partner_schools!A$2:BX$496,25,FALSE)),"",VLOOKUP(G326,Partner_schools!A$2:BX$496,25,FALSE))</f>
        <v>Felicity Abbey</v>
      </c>
      <c r="V326" s="24" t="str">
        <f>IF(ISERROR(VLOOKUP(G326,Partner_schools!A$2:BX$492,17,FALSE)),"",VLOOKUP(G326,Partner_schools!A$2:BX$492,17,FALSE))</f>
        <v>Regional South</v>
      </c>
      <c r="W326" s="24" t="str">
        <f>IF(ISERROR(VLOOKUP(G326,Partner_schools!A$2:BX$492,18,FALSE)),"",VLOOKUP(G326,Partner_schools!A$2:BX$492,18,FALSE))</f>
        <v>Vero Joseph</v>
      </c>
      <c r="X326" s="24" t="str">
        <f>IF(ISERROR(VLOOKUP(G326,Partner_schools!A$2:BX$492,19,FALSE)),"",VLOOKUP(G326,Partner_schools!A$2:BX$492,19,FALSE))</f>
        <v>Vero</v>
      </c>
      <c r="Y326" s="21" t="str">
        <f>IF(ISERROR(VLOOKUP(G326,MasterData4[],MATCH("School email",MasterData4[#Headers],0),FALSE)),"",VLOOKUP(G326,MasterData4[],MATCH("School email",MasterData4[#Headers],0),FALSE))</f>
        <v>crookwell-h.school@det.nsw.edu.au</v>
      </c>
      <c r="Z326" s="125" t="str">
        <f>IF(ISERROR(VLOOKUP(G326,MasterData4[],MATCH("Heat allowance",MasterData4[#Headers],0),FALSE)),"",VLOOKUP(G326,MasterData4[],MATCH("Heat allowance",MasterData4[#Headers],0),FALSE))</f>
        <v>N</v>
      </c>
      <c r="AA326" s="24" t="str">
        <f>IF(ISERROR(VLOOKUP(G326,MasterData4[],MATCH("Street",MasterData4[#Headers],0),FALSE)),"",VLOOKUP(G326,MasterData4[],MATCH("Street",MasterData4[#Headers],0),FALSE))</f>
        <v>Crown Street</v>
      </c>
      <c r="AB326" s="24" t="str">
        <f>IF(ISERROR(VLOOKUP(G326,MasterData4[],MATCH("Town/suburb",MasterData4[#Headers],0),FALSE)),"",VLOOKUP(G326,MasterData4[],MATCH("Town/suburb",MasterData4[#Headers],0),FALSE))</f>
        <v>CROOKWELL</v>
      </c>
      <c r="AC326" s="44">
        <f>IF(ISERROR(VLOOKUP(G326,MasterData4[],MATCH("Postcode",MasterData4[#Headers],0),FALSE)),"",VLOOKUP(G326,MasterData4[],MATCH("Postcode",MasterData4[#Headers],0),FALSE))</f>
        <v>2583</v>
      </c>
      <c r="AD326" s="24" t="str">
        <f>IF(ISERROR(VLOOKUP(G326,MasterData4[],MATCH("LGA",MasterData4[#Headers],0),FALSE)),"",VLOOKUP(G326,MasterData4[],MATCH("LGA",MasterData4[#Headers],0),FALSE))</f>
        <v>Upper Lachlan Shire (A)</v>
      </c>
      <c r="AE326" s="24" t="str">
        <f>IF(ISERROR(VLOOKUP(G326,MasterData4[],MATCH("Principal Network",MasterData4[#Headers],0),FALSE)),"",VLOOKUP(G326,MasterData4[],MATCH("Principal Network",MasterData4[#Headers],0),FALSE))</f>
        <v>Yass</v>
      </c>
      <c r="AF326" s="24" t="str">
        <f>IF(ISERROR(VLOOKUP(G326,MasterData4[],MATCH("Executive Director",MasterData4[#Headers],0),FALSE)),"",VLOOKUP(G326,MasterData4[],MATCH("Executive Director",MasterData4[#Headers],0),FALSE))</f>
        <v>Regional South</v>
      </c>
      <c r="AG326" s="24" t="str">
        <f>IF(ISERROR(VLOOKUP(G326,Partner_schools!A$2:BX$492,28,FALSE)),"",VLOOKUP(G326,Partner_schools!A$2:BX$492,28,FALSE))</f>
        <v>To be advised</v>
      </c>
      <c r="AH326" s="24" t="str">
        <f>IF(ISERROR(VLOOKUP(G326,Partner_schools!A$2:BX$492,29,FALSE)),"",VLOOKUP(G326,Partner_schools!A$2:BX$492,29,FALSE))</f>
        <v>Megan Couvee</v>
      </c>
      <c r="AI326" s="24" t="str">
        <f>IF(ISERROR(VLOOKUP(G326,Partner_schools!A$2:BX$492,30,FALSE)),"",VLOOKUP(G326,Partner_schools!A$2:BX$492,30,FALSE))</f>
        <v>Megan</v>
      </c>
      <c r="AJ326" s="22" t="s">
        <v>35359</v>
      </c>
      <c r="AK326" s="22" t="s">
        <v>35360</v>
      </c>
      <c r="AL326" s="22" t="s">
        <v>11884</v>
      </c>
      <c r="AM326" s="25"/>
      <c r="AN326" s="22"/>
      <c r="AO326" s="25" t="s">
        <v>35361</v>
      </c>
      <c r="AP326" s="22" t="s">
        <v>35362</v>
      </c>
      <c r="AQ326" s="22"/>
      <c r="AR326" s="22" t="s">
        <v>35363</v>
      </c>
      <c r="AS326" s="94" t="str">
        <f t="shared" si="28"/>
        <v>11BIO1</v>
      </c>
      <c r="AT326" s="222" t="str">
        <f t="shared" si="29"/>
        <v>11BIO1</v>
      </c>
      <c r="AU326" s="222" t="str">
        <f t="shared" si="30"/>
        <v xml:space="preserve">    11BIO1   </v>
      </c>
      <c r="AV326" s="22"/>
      <c r="AW326" s="22"/>
      <c r="AX326" s="22"/>
      <c r="AY326" s="22"/>
      <c r="AZ326" s="22" t="s">
        <v>17624</v>
      </c>
      <c r="BA326" s="22"/>
      <c r="BB326" s="22"/>
      <c r="BC326" s="22"/>
    </row>
    <row r="327" spans="1:55" s="247" customFormat="1" x14ac:dyDescent="0.25">
      <c r="A327" s="194">
        <v>445203858</v>
      </c>
      <c r="B327" s="194">
        <v>2021</v>
      </c>
      <c r="C327" s="22" t="s">
        <v>16282</v>
      </c>
      <c r="D327" s="28" t="s">
        <v>17270</v>
      </c>
      <c r="E327" s="22" t="s">
        <v>17317</v>
      </c>
      <c r="F327" s="235">
        <v>9</v>
      </c>
      <c r="G327" s="25" t="s">
        <v>41</v>
      </c>
      <c r="H327" s="236" t="s">
        <v>16049</v>
      </c>
      <c r="I327" s="367">
        <v>2</v>
      </c>
      <c r="J327" s="377"/>
      <c r="K327" s="375" t="s">
        <v>12044</v>
      </c>
      <c r="L327" s="77" t="s">
        <v>37638</v>
      </c>
      <c r="M327" s="65" t="s">
        <v>30014</v>
      </c>
      <c r="N327" s="222" t="str">
        <f t="shared" si="27"/>
        <v>9MAT2; 9ENG2; 9SCI2</v>
      </c>
      <c r="O327" s="221">
        <f>IF(ISERROR(VLOOKUP(E327,Students_FTE_Pivot!D$2:AS$780,5,FALSE)),"",VLOOKUP(E327,Students_FTE_Pivot!D$2:AS$780,5,FALSE))</f>
        <v>0.42</v>
      </c>
      <c r="P327" s="24" t="str">
        <f>IF(ISERROR(VLOOKUP(G327,Partner_schools!A$2:BX$496,20,FALSE)),"",VLOOKUP(G327,Partner_schools!A$2:BX$496,20,FALSE))</f>
        <v>ross.mackay@det.nsw.edu.au</v>
      </c>
      <c r="Q327" s="24" t="str">
        <f>IF(ISERROR(VLOOKUP(G327,Partner_schools!A$2:BX$496,21,FALSE)),"",VLOOKUP(G327,Partner_schools!A$2:BX$496,21,FALSE))</f>
        <v>Janet Maddern</v>
      </c>
      <c r="R327" s="24" t="str">
        <f>IF(ISERROR(VLOOKUP(G327,Partner_schools!A$2:BX$496,22,FALSE)),"",VLOOKUP(G327,Partner_schools!A$2:BX$496,22,FALSE))</f>
        <v>janet.maddern@det.nsw.edu.au</v>
      </c>
      <c r="S327" s="24" t="str">
        <f>IF(ISERROR(VLOOKUP(G327,Partner_schools!A$2:BX$496,23,FALSE)),"",VLOOKUP(G327,Partner_schools!A$2:BX$496,23,FALSE))</f>
        <v>N/A</v>
      </c>
      <c r="T327" s="24" t="str">
        <f>IF(ISERROR(VLOOKUP(G327,Partner_schools!A$2:BX$496,24,FALSE)),"",VLOOKUP(G327,Partner_schools!A$2:BX$496,24,FALSE))</f>
        <v>N/A</v>
      </c>
      <c r="U327" s="24" t="str">
        <f>IF(ISERROR(VLOOKUP(G327,Partner_schools!A$2:BX$496,25,FALSE)),"",VLOOKUP(G327,Partner_schools!A$2:BX$496,25,FALSE))</f>
        <v>Leiona Hough (Year 9); Trevor Dart (Years 7 and 10)</v>
      </c>
      <c r="V327" s="24" t="str">
        <f>IF(ISERROR(VLOOKUP(G327,Partner_schools!A$2:BX$492,17,FALSE)),"",VLOOKUP(G327,Partner_schools!A$2:BX$492,17,FALSE))</f>
        <v>Rural South and West</v>
      </c>
      <c r="W327" s="24" t="str">
        <f>IF(ISERROR(VLOOKUP(G327,Partner_schools!A$2:BX$492,18,FALSE)),"",VLOOKUP(G327,Partner_schools!A$2:BX$492,18,FALSE))</f>
        <v>Ross Mackay</v>
      </c>
      <c r="X327" s="24" t="str">
        <f>IF(ISERROR(VLOOKUP(G327,Partner_schools!A$2:BX$492,19,FALSE)),"",VLOOKUP(G327,Partner_schools!A$2:BX$492,19,FALSE))</f>
        <v>Ross</v>
      </c>
      <c r="Y327" s="21" t="str">
        <f>IF(ISERROR(VLOOKUP(G327,MasterData4[],MATCH("School email",MasterData4[#Headers],0),FALSE)),"",VLOOKUP(G327,MasterData4[],MATCH("School email",MasterData4[#Headers],0),FALSE))</f>
        <v>brokenhill-h.school@det.nsw.edu.au</v>
      </c>
      <c r="Z327" s="125" t="str">
        <f>IF(ISERROR(VLOOKUP(G327,MasterData4[],MATCH("Heat allowance",MasterData4[#Headers],0),FALSE)),"",VLOOKUP(G327,MasterData4[],MATCH("Heat allowance",MasterData4[#Headers],0),FALSE))</f>
        <v>Y</v>
      </c>
      <c r="AA327" s="24" t="str">
        <f>IF(ISERROR(VLOOKUP(G327,MasterData4[],MATCH("Street",MasterData4[#Headers],0),FALSE)),"",VLOOKUP(G327,MasterData4[],MATCH("Street",MasterData4[#Headers],0),FALSE))</f>
        <v>Garnet St</v>
      </c>
      <c r="AB327" s="24" t="str">
        <f>IF(ISERROR(VLOOKUP(G327,MasterData4[],MATCH("Town/suburb",MasterData4[#Headers],0),FALSE)),"",VLOOKUP(G327,MasterData4[],MATCH("Town/suburb",MasterData4[#Headers],0),FALSE))</f>
        <v>Broken Hill</v>
      </c>
      <c r="AC327" s="44">
        <f>IF(ISERROR(VLOOKUP(G327,MasterData4[],MATCH("Postcode",MasterData4[#Headers],0),FALSE)),"",VLOOKUP(G327,MasterData4[],MATCH("Postcode",MasterData4[#Headers],0),FALSE))</f>
        <v>2880</v>
      </c>
      <c r="AD327" s="24" t="str">
        <f>IF(ISERROR(VLOOKUP(G327,MasterData4[],MATCH("LGA",MasterData4[#Headers],0),FALSE)),"",VLOOKUP(G327,MasterData4[],MATCH("LGA",MasterData4[#Headers],0),FALSE))</f>
        <v>Broken Hill (C)</v>
      </c>
      <c r="AE327" s="24" t="str">
        <f>IF(ISERROR(VLOOKUP(G327,MasterData4[],MATCH("Principal Network",MasterData4[#Headers],0),FALSE)),"",VLOOKUP(G327,MasterData4[],MATCH("Principal Network",MasterData4[#Headers],0),FALSE))</f>
        <v>Far West</v>
      </c>
      <c r="AF327" s="24" t="str">
        <f>IF(ISERROR(VLOOKUP(G327,MasterData4[],MATCH("Executive Director",MasterData4[#Headers],0),FALSE)),"",VLOOKUP(G327,MasterData4[],MATCH("Executive Director",MasterData4[#Headers],0),FALSE))</f>
        <v>Rural South and West</v>
      </c>
      <c r="AG327" s="24" t="str">
        <f>IF(ISERROR(VLOOKUP(G327,Partner_schools!A$2:BX$492,28,FALSE)),"",VLOOKUP(G327,Partner_schools!A$2:BX$492,28,FALSE))</f>
        <v>jason.bradley@det.nsw.edu.au; brent.mclaughlin3@det.nsw.edu.au</v>
      </c>
      <c r="AH327" s="24" t="str">
        <f>IF(ISERROR(VLOOKUP(G327,Partner_schools!A$2:BX$492,29,FALSE)),"",VLOOKUP(G327,Partner_schools!A$2:BX$492,29,FALSE))</f>
        <v>Peter Macbeth</v>
      </c>
      <c r="AI327" s="24" t="str">
        <f>IF(ISERROR(VLOOKUP(G327,Partner_schools!A$2:BX$492,30,FALSE)),"",VLOOKUP(G327,Partner_schools!A$2:BX$492,30,FALSE))</f>
        <v>Peter</v>
      </c>
      <c r="AJ327" s="22" t="s">
        <v>17457</v>
      </c>
      <c r="AK327" s="22" t="s">
        <v>17703</v>
      </c>
      <c r="AL327" s="22" t="s">
        <v>44</v>
      </c>
      <c r="AM327" s="25">
        <v>428813820</v>
      </c>
      <c r="AN327" s="22" t="s">
        <v>17231</v>
      </c>
      <c r="AO327" s="25"/>
      <c r="AP327" s="22" t="s">
        <v>17821</v>
      </c>
      <c r="AQ327" s="22"/>
      <c r="AR327" s="22" t="s">
        <v>17846</v>
      </c>
      <c r="AS327" s="94" t="str">
        <f t="shared" si="28"/>
        <v>9MAT2; 9ENG2; 9SCI2</v>
      </c>
      <c r="AT327" s="222" t="str">
        <f t="shared" si="29"/>
        <v>9MAT2 9ENG2 9SCI2</v>
      </c>
      <c r="AU327" s="222" t="str">
        <f t="shared" si="30"/>
        <v xml:space="preserve">9MAT2 9ENG2 9SCI2     </v>
      </c>
      <c r="AV327" s="247" t="str">
        <f>_xlfn.CONCAT(F327,"MAT",I327)</f>
        <v>9MAT2</v>
      </c>
      <c r="AW327" s="247" t="str">
        <f>_xlfn.CONCAT(F327,"ENG",I327)</f>
        <v>9ENG2</v>
      </c>
      <c r="AX327" s="247" t="str">
        <f>_xlfn.CONCAT(F327,"SCI",I327)</f>
        <v>9SCI2</v>
      </c>
      <c r="AY327" s="22"/>
      <c r="AZ327" s="22"/>
      <c r="BA327" s="22"/>
      <c r="BB327" s="22"/>
      <c r="BC327" s="22"/>
    </row>
    <row r="328" spans="1:55" s="247" customFormat="1" x14ac:dyDescent="0.25">
      <c r="A328" s="194">
        <v>445057983</v>
      </c>
      <c r="B328" s="194">
        <v>2021</v>
      </c>
      <c r="C328" s="22" t="s">
        <v>16282</v>
      </c>
      <c r="D328" s="28" t="s">
        <v>11583</v>
      </c>
      <c r="E328" s="22" t="s">
        <v>17341</v>
      </c>
      <c r="F328" s="235">
        <v>9</v>
      </c>
      <c r="G328" s="25" t="s">
        <v>7011</v>
      </c>
      <c r="H328" s="367">
        <v>1</v>
      </c>
      <c r="I328" s="367">
        <v>5</v>
      </c>
      <c r="J328" s="377"/>
      <c r="K328" s="375"/>
      <c r="L328" s="77" t="s">
        <v>12044</v>
      </c>
      <c r="M328" s="65" t="s">
        <v>30014</v>
      </c>
      <c r="N328" s="222" t="str">
        <f t="shared" si="27"/>
        <v>9MAT5; 9ENG5; 9SCI5</v>
      </c>
      <c r="O328" s="221">
        <f>IF(ISERROR(VLOOKUP(E328,Students_FTE_Pivot!D$2:AS$780,5,FALSE)),"",VLOOKUP(E328,Students_FTE_Pivot!D$2:AS$780,5,FALSE))</f>
        <v>0.42</v>
      </c>
      <c r="P328" s="24" t="str">
        <f>IF(ISERROR(VLOOKUP(G328,Partner_schools!A$2:BX$496,20,FALSE)),"",VLOOKUP(G328,Partner_schools!A$2:BX$496,20,FALSE))</f>
        <v>ROBERT.LANGE@det.nsw.edu.au</v>
      </c>
      <c r="Q328" s="24" t="str">
        <f>IF(ISERROR(VLOOKUP(G328,Partner_schools!A$2:BX$496,21,FALSE)),"",VLOOKUP(G328,Partner_schools!A$2:BX$496,21,FALSE))</f>
        <v>Jodie Pitman</v>
      </c>
      <c r="R328" s="24" t="str">
        <f>IF(ISERROR(VLOOKUP(G328,Partner_schools!A$2:BX$496,22,FALSE)),"",VLOOKUP(G328,Partner_schools!A$2:BX$496,22,FALSE))</f>
        <v>Jodie.pitman@det.nsw.edu.au</v>
      </c>
      <c r="S328" s="24" t="str">
        <f>IF(ISERROR(VLOOKUP(G328,Partner_schools!A$2:BX$496,23,FALSE)),"",VLOOKUP(G328,Partner_schools!A$2:BX$496,23,FALSE))</f>
        <v>N/A</v>
      </c>
      <c r="T328" s="24" t="str">
        <f>IF(ISERROR(VLOOKUP(G328,Partner_schools!A$2:BX$496,24,FALSE)),"",VLOOKUP(G328,Partner_schools!A$2:BX$496,24,FALSE))</f>
        <v>N/A</v>
      </c>
      <c r="U328" s="24" t="str">
        <f>IF(ISERROR(VLOOKUP(G328,Partner_schools!A$2:BX$496,25,FALSE)),"",VLOOKUP(G328,Partner_schools!A$2:BX$496,25,FALSE))</f>
        <v>Adrian Heard</v>
      </c>
      <c r="V328" s="24" t="str">
        <f>IF(ISERROR(VLOOKUP(G328,Partner_schools!A$2:BX$492,17,FALSE)),"",VLOOKUP(G328,Partner_schools!A$2:BX$492,17,FALSE))</f>
        <v>Connected Communities</v>
      </c>
      <c r="W328" s="24" t="str">
        <f>IF(ISERROR(VLOOKUP(G328,Partner_schools!A$2:BX$492,18,FALSE)),"",VLOOKUP(G328,Partner_schools!A$2:BX$492,18,FALSE))</f>
        <v>Bob Lange</v>
      </c>
      <c r="X328" s="24" t="str">
        <f>IF(ISERROR(VLOOKUP(G328,Partner_schools!A$2:BX$492,19,FALSE)),"",VLOOKUP(G328,Partner_schools!A$2:BX$492,19,FALSE))</f>
        <v>Bob</v>
      </c>
      <c r="Y328" s="21" t="str">
        <f>IF(ISERROR(VLOOKUP(G328,MasterData4[],MATCH("School email",MasterData4[#Headers],0),FALSE)),"",VLOOKUP(G328,MasterData4[],MATCH("School email",MasterData4[#Headers],0),FALSE))</f>
        <v>msccarolav-h.School@det.nsw.edu.au</v>
      </c>
      <c r="Z328" s="125" t="str">
        <f>IF(ISERROR(VLOOKUP(G328,MasterData4[],MATCH("Heat allowance",MasterData4[#Headers],0),FALSE)),"",VLOOKUP(G328,MasterData4[],MATCH("Heat allowance",MasterData4[#Headers],0),FALSE))</f>
        <v>Y</v>
      </c>
      <c r="AA328" s="24" t="str">
        <f>IF(ISERROR(VLOOKUP(G328,MasterData4[],MATCH("Street",MasterData4[#Headers],0),FALSE)),"",VLOOKUP(G328,MasterData4[],MATCH("Street",MasterData4[#Headers],0),FALSE))</f>
        <v>Carol Ave</v>
      </c>
      <c r="AB328" s="24" t="str">
        <f>IF(ISERROR(VLOOKUP(G328,MasterData4[],MATCH("Town/suburb",MasterData4[#Headers],0),FALSE)),"",VLOOKUP(G328,MasterData4[],MATCH("Town/suburb",MasterData4[#Headers],0),FALSE))</f>
        <v>Moree East</v>
      </c>
      <c r="AC328" s="44">
        <f>IF(ISERROR(VLOOKUP(G328,MasterData4[],MATCH("Postcode",MasterData4[#Headers],0),FALSE)),"",VLOOKUP(G328,MasterData4[],MATCH("Postcode",MasterData4[#Headers],0),FALSE))</f>
        <v>2400</v>
      </c>
      <c r="AD328" s="24" t="str">
        <f>IF(ISERROR(VLOOKUP(G328,MasterData4[],MATCH("LGA",MasterData4[#Headers],0),FALSE)),"",VLOOKUP(G328,MasterData4[],MATCH("LGA",MasterData4[#Headers],0),FALSE))</f>
        <v>Moree Plains (A)</v>
      </c>
      <c r="AE328" s="24" t="str">
        <f>IF(ISERROR(VLOOKUP(G328,MasterData4[],MATCH("Principal Network",MasterData4[#Headers],0),FALSE)),"",VLOOKUP(G328,MasterData4[],MATCH("Principal Network",MasterData4[#Headers],0),FALSE))</f>
        <v>Connected Communities Team 1</v>
      </c>
      <c r="AF328" s="24" t="str">
        <f>IF(ISERROR(VLOOKUP(G328,MasterData4[],MATCH("Executive Director",MasterData4[#Headers],0),FALSE)),"",VLOOKUP(G328,MasterData4[],MATCH("Executive Director",MasterData4[#Headers],0),FALSE))</f>
        <v>Connected Communities</v>
      </c>
      <c r="AG328" s="24">
        <f>IF(ISERROR(VLOOKUP(G328,Partner_schools!A$2:BX$492,28,FALSE)),"",VLOOKUP(G328,Partner_schools!A$2:BX$492,28,FALSE))</f>
        <v>0</v>
      </c>
      <c r="AH328" s="24" t="str">
        <f>IF(ISERROR(VLOOKUP(G328,Partner_schools!A$2:BX$492,29,FALSE)),"",VLOOKUP(G328,Partner_schools!A$2:BX$492,29,FALSE))</f>
        <v>Margaret Mulcahy</v>
      </c>
      <c r="AI328" s="24" t="str">
        <f>IF(ISERROR(VLOOKUP(G328,Partner_schools!A$2:BX$492,30,FALSE)),"",VLOOKUP(G328,Partner_schools!A$2:BX$492,30,FALSE))</f>
        <v>Margaret</v>
      </c>
      <c r="AJ328" s="22" t="s">
        <v>17407</v>
      </c>
      <c r="AK328" s="22" t="s">
        <v>17720</v>
      </c>
      <c r="AL328" s="22" t="s">
        <v>16129</v>
      </c>
      <c r="AM328" s="25">
        <v>400205210</v>
      </c>
      <c r="AN328" s="22" t="s">
        <v>17150</v>
      </c>
      <c r="AO328" s="25"/>
      <c r="AP328" s="22" t="s">
        <v>17170</v>
      </c>
      <c r="AQ328" s="22"/>
      <c r="AR328" s="22" t="s">
        <v>17860</v>
      </c>
      <c r="AS328" s="94" t="str">
        <f t="shared" si="28"/>
        <v>9MAT5; 9ENG5; 9SCI5</v>
      </c>
      <c r="AT328" s="222" t="str">
        <f t="shared" si="29"/>
        <v>9MAT5 9ENG5 9SCI5</v>
      </c>
      <c r="AU328" s="222" t="str">
        <f t="shared" si="30"/>
        <v xml:space="preserve">9MAT5 9ENG5 9SCI5     </v>
      </c>
      <c r="AV328" s="247" t="str">
        <f>_xlfn.CONCAT(F328,"MAT",I328)</f>
        <v>9MAT5</v>
      </c>
      <c r="AW328" s="247" t="str">
        <f>_xlfn.CONCAT(F328,"ENG",I328)</f>
        <v>9ENG5</v>
      </c>
      <c r="AX328" s="247" t="str">
        <f>_xlfn.CONCAT(F328,"SCI",I328)</f>
        <v>9SCI5</v>
      </c>
      <c r="AY328" s="22"/>
      <c r="AZ328" s="22"/>
      <c r="BA328" s="22"/>
      <c r="BB328" s="22"/>
      <c r="BC328" s="22"/>
    </row>
    <row r="329" spans="1:55" s="247" customFormat="1" x14ac:dyDescent="0.25">
      <c r="A329" s="194">
        <v>442633495</v>
      </c>
      <c r="B329" s="194">
        <v>2023</v>
      </c>
      <c r="C329" s="22" t="s">
        <v>16282</v>
      </c>
      <c r="D329" s="28" t="s">
        <v>35144</v>
      </c>
      <c r="E329" s="22" t="s">
        <v>35145</v>
      </c>
      <c r="F329" s="235">
        <v>11</v>
      </c>
      <c r="G329" s="25" t="s">
        <v>1477</v>
      </c>
      <c r="H329" s="236" t="s">
        <v>11078</v>
      </c>
      <c r="I329" s="236"/>
      <c r="J329" s="377"/>
      <c r="K329" s="375" t="s">
        <v>12044</v>
      </c>
      <c r="L329" s="77" t="s">
        <v>11078</v>
      </c>
      <c r="M329" s="65" t="s">
        <v>33</v>
      </c>
      <c r="N329" s="222" t="str">
        <f t="shared" si="27"/>
        <v>11PHY3</v>
      </c>
      <c r="O329" s="221">
        <f>IF(ISERROR(VLOOKUP(E329,Students_FTE_Pivot!D$2:AS$780,5,FALSE)),"",VLOOKUP(E329,Students_FTE_Pivot!D$2:AS$780,5,FALSE))</f>
        <v>0.16600000000000001</v>
      </c>
      <c r="P329" s="24" t="str">
        <f>IF(ISERROR(VLOOKUP(G329,Partner_schools!A$2:BX$496,20,FALSE)),"",VLOOKUP(G329,Partner_schools!A$2:BX$496,20,FALSE))</f>
        <v>Julie.BOWEN13@det.nsw.edu.au</v>
      </c>
      <c r="Q329" s="24" t="str">
        <f>IF(ISERROR(VLOOKUP(G329,Partner_schools!A$2:BX$496,21,FALSE)),"",VLOOKUP(G329,Partner_schools!A$2:BX$496,21,FALSE))</f>
        <v>Stuart Campbell</v>
      </c>
      <c r="R329" s="24" t="str">
        <f>IF(ISERROR(VLOOKUP(G329,Partner_schools!A$2:BX$496,22,FALSE)),"",VLOOKUP(G329,Partner_schools!A$2:BX$496,22,FALSE))</f>
        <v>stuart.a.campbell@det.nsw.edu.au</v>
      </c>
      <c r="S329" s="24" t="str">
        <f>IF(ISERROR(VLOOKUP(G329,Partner_schools!A$2:BX$496,23,FALSE)),"",VLOOKUP(G329,Partner_schools!A$2:BX$496,23,FALSE))</f>
        <v>N/A</v>
      </c>
      <c r="T329" s="24" t="str">
        <f>IF(ISERROR(VLOOKUP(G329,Partner_schools!A$2:BX$496,24,FALSE)),"",VLOOKUP(G329,Partner_schools!A$2:BX$496,24,FALSE))</f>
        <v>N/A</v>
      </c>
      <c r="U329" s="24" t="str">
        <f>IF(ISERROR(VLOOKUP(G329,Partner_schools!A$2:BX$496,25,FALSE)),"",VLOOKUP(G329,Partner_schools!A$2:BX$496,25,FALSE))</f>
        <v xml:space="preserve">Stuart Campbell </v>
      </c>
      <c r="V329" s="24" t="str">
        <f>IF(ISERROR(VLOOKUP(G329,Partner_schools!A$2:BX$492,17,FALSE)),"",VLOOKUP(G329,Partner_schools!A$2:BX$492,17,FALSE))</f>
        <v>Rural South and West</v>
      </c>
      <c r="W329" s="24" t="str">
        <f>IF(ISERROR(VLOOKUP(G329,Partner_schools!A$2:BX$492,18,FALSE)),"",VLOOKUP(G329,Partner_schools!A$2:BX$492,18,FALSE))</f>
        <v>Julie Bowen</v>
      </c>
      <c r="X329" s="24" t="str">
        <f>IF(ISERROR(VLOOKUP(G329,Partner_schools!A$2:BX$492,19,FALSE)),"",VLOOKUP(G329,Partner_schools!A$2:BX$492,19,FALSE))</f>
        <v>Julie</v>
      </c>
      <c r="Y329" s="21" t="str">
        <f>IF(ISERROR(VLOOKUP(G329,MasterData4[],MATCH("School email",MasterData4[#Headers],0),FALSE)),"",VLOOKUP(G329,MasterData4[],MATCH("School email",MasterData4[#Headers],0),FALSE))</f>
        <v>billabong-h.school@det.nsw.edu.au</v>
      </c>
      <c r="Z329" s="125" t="str">
        <f>IF(ISERROR(VLOOKUP(G329,MasterData4[],MATCH("Heat allowance",MasterData4[#Headers],0),FALSE)),"",VLOOKUP(G329,MasterData4[],MATCH("Heat allowance",MasterData4[#Headers],0),FALSE))</f>
        <v>N</v>
      </c>
      <c r="AA329" s="24" t="str">
        <f>IF(ISERROR(VLOOKUP(G329,MasterData4[],MATCH("Street",MasterData4[#Headers],0),FALSE)),"",VLOOKUP(G329,MasterData4[],MATCH("Street",MasterData4[#Headers],0),FALSE))</f>
        <v>Gordon St</v>
      </c>
      <c r="AB329" s="24" t="str">
        <f>IF(ISERROR(VLOOKUP(G329,MasterData4[],MATCH("Town/suburb",MasterData4[#Headers],0),FALSE)),"",VLOOKUP(G329,MasterData4[],MATCH("Town/suburb",MasterData4[#Headers],0),FALSE))</f>
        <v xml:space="preserve">Culcairn </v>
      </c>
      <c r="AC329" s="44">
        <f>IF(ISERROR(VLOOKUP(G329,MasterData4[],MATCH("Postcode",MasterData4[#Headers],0),FALSE)),"",VLOOKUP(G329,MasterData4[],MATCH("Postcode",MasterData4[#Headers],0),FALSE))</f>
        <v>2660</v>
      </c>
      <c r="AD329" s="24" t="str">
        <f>IF(ISERROR(VLOOKUP(G329,MasterData4[],MATCH("LGA",MasterData4[#Headers],0),FALSE)),"",VLOOKUP(G329,MasterData4[],MATCH("LGA",MasterData4[#Headers],0),FALSE))</f>
        <v>Greater Hume Shire (A)</v>
      </c>
      <c r="AE329" s="24" t="str">
        <f>IF(ISERROR(VLOOKUP(G329,MasterData4[],MATCH("Principal Network",MasterData4[#Headers],0),FALSE)),"",VLOOKUP(G329,MasterData4[],MATCH("Principal Network",MasterData4[#Headers],0),FALSE))</f>
        <v>Hume</v>
      </c>
      <c r="AF329" s="24" t="str">
        <f>IF(ISERROR(VLOOKUP(G329,MasterData4[],MATCH("Executive Director",MasterData4[#Headers],0),FALSE)),"",VLOOKUP(G329,MasterData4[],MATCH("Executive Director",MasterData4[#Headers],0),FALSE))</f>
        <v>Rural South and West</v>
      </c>
      <c r="AG329" s="24" t="str">
        <f>IF(ISERROR(VLOOKUP(G329,Partner_schools!A$2:BX$492,28,FALSE)),"",VLOOKUP(G329,Partner_schools!A$2:BX$492,28,FALSE))</f>
        <v>To be advised</v>
      </c>
      <c r="AH329" s="24" t="str">
        <f>IF(ISERROR(VLOOKUP(G329,Partner_schools!A$2:BX$492,29,FALSE)),"",VLOOKUP(G329,Partner_schools!A$2:BX$492,29,FALSE))</f>
        <v>Mandy Crocker</v>
      </c>
      <c r="AI329" s="24" t="str">
        <f>IF(ISERROR(VLOOKUP(G329,Partner_schools!A$2:BX$492,30,FALSE)),"",VLOOKUP(G329,Partner_schools!A$2:BX$492,30,FALSE))</f>
        <v>Mandy</v>
      </c>
      <c r="AJ329" s="22" t="s">
        <v>35473</v>
      </c>
      <c r="AK329" s="22" t="s">
        <v>35474</v>
      </c>
      <c r="AL329" s="22" t="s">
        <v>16122</v>
      </c>
      <c r="AM329" s="25"/>
      <c r="AN329" s="22"/>
      <c r="AO329" s="25" t="s">
        <v>35475</v>
      </c>
      <c r="AP329" s="22" t="s">
        <v>35476</v>
      </c>
      <c r="AQ329" s="22"/>
      <c r="AR329" s="22" t="s">
        <v>35477</v>
      </c>
      <c r="AS329" s="94" t="str">
        <f t="shared" si="28"/>
        <v>11PHY3</v>
      </c>
      <c r="AT329" s="222" t="str">
        <f t="shared" si="29"/>
        <v>11PHY3</v>
      </c>
      <c r="AU329" s="222" t="str">
        <f t="shared" si="30"/>
        <v xml:space="preserve">  11PHY3     </v>
      </c>
      <c r="AV329" s="22"/>
      <c r="AW329" s="22"/>
      <c r="AX329" s="22" t="s">
        <v>36510</v>
      </c>
      <c r="AY329" s="22"/>
      <c r="AZ329" s="22"/>
      <c r="BA329" s="22"/>
      <c r="BB329" s="22"/>
      <c r="BC329" s="22"/>
    </row>
    <row r="330" spans="1:55" s="247" customFormat="1" x14ac:dyDescent="0.25">
      <c r="A330" s="194">
        <v>442385785</v>
      </c>
      <c r="B330" s="194">
        <v>2021</v>
      </c>
      <c r="C330" s="22" t="s">
        <v>17290</v>
      </c>
      <c r="D330" s="28" t="s">
        <v>114</v>
      </c>
      <c r="E330" s="22" t="s">
        <v>17320</v>
      </c>
      <c r="F330" s="235">
        <v>9</v>
      </c>
      <c r="G330" s="25" t="s">
        <v>41</v>
      </c>
      <c r="H330" s="236" t="s">
        <v>16049</v>
      </c>
      <c r="I330" s="367">
        <v>2</v>
      </c>
      <c r="J330" s="377"/>
      <c r="K330" s="375" t="s">
        <v>12044</v>
      </c>
      <c r="L330" s="77" t="s">
        <v>37638</v>
      </c>
      <c r="M330" s="65" t="s">
        <v>30014</v>
      </c>
      <c r="N330" s="222" t="str">
        <f t="shared" si="27"/>
        <v>9MAT2; 9ENG2; 9SCI2</v>
      </c>
      <c r="O330" s="221">
        <f>IF(ISERROR(VLOOKUP(E330,Students_FTE_Pivot!D$2:AS$780,5,FALSE)),"",VLOOKUP(E330,Students_FTE_Pivot!D$2:AS$780,5,FALSE))</f>
        <v>0.42</v>
      </c>
      <c r="P330" s="24" t="str">
        <f>IF(ISERROR(VLOOKUP(G330,Partner_schools!A$2:BX$496,20,FALSE)),"",VLOOKUP(G330,Partner_schools!A$2:BX$496,20,FALSE))</f>
        <v>ross.mackay@det.nsw.edu.au</v>
      </c>
      <c r="Q330" s="24" t="str">
        <f>IF(ISERROR(VLOOKUP(G330,Partner_schools!A$2:BX$496,21,FALSE)),"",VLOOKUP(G330,Partner_schools!A$2:BX$496,21,FALSE))</f>
        <v>Janet Maddern</v>
      </c>
      <c r="R330" s="24" t="str">
        <f>IF(ISERROR(VLOOKUP(G330,Partner_schools!A$2:BX$496,22,FALSE)),"",VLOOKUP(G330,Partner_schools!A$2:BX$496,22,FALSE))</f>
        <v>janet.maddern@det.nsw.edu.au</v>
      </c>
      <c r="S330" s="24" t="str">
        <f>IF(ISERROR(VLOOKUP(G330,Partner_schools!A$2:BX$496,23,FALSE)),"",VLOOKUP(G330,Partner_schools!A$2:BX$496,23,FALSE))</f>
        <v>N/A</v>
      </c>
      <c r="T330" s="24" t="str">
        <f>IF(ISERROR(VLOOKUP(G330,Partner_schools!A$2:BX$496,24,FALSE)),"",VLOOKUP(G330,Partner_schools!A$2:BX$496,24,FALSE))</f>
        <v>N/A</v>
      </c>
      <c r="U330" s="24" t="str">
        <f>IF(ISERROR(VLOOKUP(G330,Partner_schools!A$2:BX$496,25,FALSE)),"",VLOOKUP(G330,Partner_schools!A$2:BX$496,25,FALSE))</f>
        <v>Leiona Hough (Year 9); Trevor Dart (Years 7 and 10)</v>
      </c>
      <c r="V330" s="24" t="str">
        <f>IF(ISERROR(VLOOKUP(G330,Partner_schools!A$2:BX$492,17,FALSE)),"",VLOOKUP(G330,Partner_schools!A$2:BX$492,17,FALSE))</f>
        <v>Rural South and West</v>
      </c>
      <c r="W330" s="24" t="str">
        <f>IF(ISERROR(VLOOKUP(G330,Partner_schools!A$2:BX$492,18,FALSE)),"",VLOOKUP(G330,Partner_schools!A$2:BX$492,18,FALSE))</f>
        <v>Ross Mackay</v>
      </c>
      <c r="X330" s="24" t="str">
        <f>IF(ISERROR(VLOOKUP(G330,Partner_schools!A$2:BX$492,19,FALSE)),"",VLOOKUP(G330,Partner_schools!A$2:BX$492,19,FALSE))</f>
        <v>Ross</v>
      </c>
      <c r="Y330" s="21" t="str">
        <f>IF(ISERROR(VLOOKUP(G330,MasterData4[],MATCH("School email",MasterData4[#Headers],0),FALSE)),"",VLOOKUP(G330,MasterData4[],MATCH("School email",MasterData4[#Headers],0),FALSE))</f>
        <v>brokenhill-h.school@det.nsw.edu.au</v>
      </c>
      <c r="Z330" s="125" t="str">
        <f>IF(ISERROR(VLOOKUP(G330,MasterData4[],MATCH("Heat allowance",MasterData4[#Headers],0),FALSE)),"",VLOOKUP(G330,MasterData4[],MATCH("Heat allowance",MasterData4[#Headers],0),FALSE))</f>
        <v>Y</v>
      </c>
      <c r="AA330" s="24" t="str">
        <f>IF(ISERROR(VLOOKUP(G330,MasterData4[],MATCH("Street",MasterData4[#Headers],0),FALSE)),"",VLOOKUP(G330,MasterData4[],MATCH("Street",MasterData4[#Headers],0),FALSE))</f>
        <v>Garnet St</v>
      </c>
      <c r="AB330" s="24" t="str">
        <f>IF(ISERROR(VLOOKUP(G330,MasterData4[],MATCH("Town/suburb",MasterData4[#Headers],0),FALSE)),"",VLOOKUP(G330,MasterData4[],MATCH("Town/suburb",MasterData4[#Headers],0),FALSE))</f>
        <v>Broken Hill</v>
      </c>
      <c r="AC330" s="44">
        <f>IF(ISERROR(VLOOKUP(G330,MasterData4[],MATCH("Postcode",MasterData4[#Headers],0),FALSE)),"",VLOOKUP(G330,MasterData4[],MATCH("Postcode",MasterData4[#Headers],0),FALSE))</f>
        <v>2880</v>
      </c>
      <c r="AD330" s="24" t="str">
        <f>IF(ISERROR(VLOOKUP(G330,MasterData4[],MATCH("LGA",MasterData4[#Headers],0),FALSE)),"",VLOOKUP(G330,MasterData4[],MATCH("LGA",MasterData4[#Headers],0),FALSE))</f>
        <v>Broken Hill (C)</v>
      </c>
      <c r="AE330" s="24" t="str">
        <f>IF(ISERROR(VLOOKUP(G330,MasterData4[],MATCH("Principal Network",MasterData4[#Headers],0),FALSE)),"",VLOOKUP(G330,MasterData4[],MATCH("Principal Network",MasterData4[#Headers],0),FALSE))</f>
        <v>Far West</v>
      </c>
      <c r="AF330" s="24" t="str">
        <f>IF(ISERROR(VLOOKUP(G330,MasterData4[],MATCH("Executive Director",MasterData4[#Headers],0),FALSE)),"",VLOOKUP(G330,MasterData4[],MATCH("Executive Director",MasterData4[#Headers],0),FALSE))</f>
        <v>Rural South and West</v>
      </c>
      <c r="AG330" s="24" t="str">
        <f>IF(ISERROR(VLOOKUP(G330,Partner_schools!A$2:BX$492,28,FALSE)),"",VLOOKUP(G330,Partner_schools!A$2:BX$492,28,FALSE))</f>
        <v>jason.bradley@det.nsw.edu.au; brent.mclaughlin3@det.nsw.edu.au</v>
      </c>
      <c r="AH330" s="24" t="str">
        <f>IF(ISERROR(VLOOKUP(G330,Partner_schools!A$2:BX$492,29,FALSE)),"",VLOOKUP(G330,Partner_schools!A$2:BX$492,29,FALSE))</f>
        <v>Peter Macbeth</v>
      </c>
      <c r="AI330" s="24" t="str">
        <f>IF(ISERROR(VLOOKUP(G330,Partner_schools!A$2:BX$492,30,FALSE)),"",VLOOKUP(G330,Partner_schools!A$2:BX$492,30,FALSE))</f>
        <v>Peter</v>
      </c>
      <c r="AJ330" s="22" t="s">
        <v>17405</v>
      </c>
      <c r="AK330" s="22" t="s">
        <v>17707</v>
      </c>
      <c r="AL330" s="22" t="s">
        <v>44</v>
      </c>
      <c r="AM330" s="25">
        <v>437603498</v>
      </c>
      <c r="AN330" s="22" t="s">
        <v>17150</v>
      </c>
      <c r="AO330" s="25"/>
      <c r="AP330" s="22" t="s">
        <v>17190</v>
      </c>
      <c r="AQ330" s="22"/>
      <c r="AR330" s="22" t="s">
        <v>17849</v>
      </c>
      <c r="AS330" s="94" t="str">
        <f t="shared" si="28"/>
        <v>9MAT2; 9ENG2; 9SCI2</v>
      </c>
      <c r="AT330" s="222" t="str">
        <f t="shared" si="29"/>
        <v>9MAT2 9ENG2 9SCI2</v>
      </c>
      <c r="AU330" s="222" t="str">
        <f t="shared" si="30"/>
        <v xml:space="preserve">9MAT2 9ENG2 9SCI2     </v>
      </c>
      <c r="AV330" s="247" t="str">
        <f>_xlfn.CONCAT(F330,"MAT",I330)</f>
        <v>9MAT2</v>
      </c>
      <c r="AW330" s="247" t="str">
        <f>_xlfn.CONCAT(F330,"ENG",I330)</f>
        <v>9ENG2</v>
      </c>
      <c r="AX330" s="247" t="str">
        <f>_xlfn.CONCAT(F330,"SCI",I330)</f>
        <v>9SCI2</v>
      </c>
      <c r="AY330" s="22"/>
      <c r="AZ330" s="22"/>
      <c r="BA330" s="22"/>
      <c r="BB330" s="22"/>
      <c r="BC330" s="22"/>
    </row>
    <row r="331" spans="1:55" s="247" customFormat="1" x14ac:dyDescent="0.25">
      <c r="A331" s="194">
        <v>449625510</v>
      </c>
      <c r="B331" s="194">
        <v>2022</v>
      </c>
      <c r="C331" s="22" t="s">
        <v>31110</v>
      </c>
      <c r="D331" s="28" t="s">
        <v>31079</v>
      </c>
      <c r="E331" s="22" t="s">
        <v>31156</v>
      </c>
      <c r="F331" s="235">
        <v>6</v>
      </c>
      <c r="G331" s="25" t="s">
        <v>1917</v>
      </c>
      <c r="H331" s="236" t="s">
        <v>18559</v>
      </c>
      <c r="I331" s="442" t="s">
        <v>30879</v>
      </c>
      <c r="J331" s="377"/>
      <c r="K331" s="375" t="s">
        <v>37643</v>
      </c>
      <c r="L331" s="77" t="s">
        <v>12044</v>
      </c>
      <c r="M331" s="65" t="s">
        <v>36477</v>
      </c>
      <c r="N331" s="222" t="str">
        <f t="shared" si="27"/>
        <v>6STE.A2</v>
      </c>
      <c r="O331" s="221">
        <f>IF(ISERROR(VLOOKUP(E331,Students_FTE_Pivot!D$2:AS$780,5,FALSE)),"",VLOOKUP(E331,Students_FTE_Pivot!D$2:AS$780,5,FALSE))</f>
        <v>0.3</v>
      </c>
      <c r="P331" s="24" t="str">
        <f>IF(ISERROR(VLOOKUP(G331,Partner_schools!A$2:BX$496,20,FALSE)),"",VLOOKUP(G331,Partner_schools!A$2:BX$496,20,FALSE))</f>
        <v>janine.macky@det.nsw.edu.au</v>
      </c>
      <c r="Q331" s="24" t="str">
        <f>IF(ISERROR(VLOOKUP(G331,Partner_schools!A$2:BX$496,21,FALSE)),"",VLOOKUP(G331,Partner_schools!A$2:BX$496,21,FALSE))</f>
        <v>Natalie McLean</v>
      </c>
      <c r="R331" s="24" t="str">
        <f>IF(ISERROR(VLOOKUP(G331,Partner_schools!A$2:BX$496,22,FALSE)),"",VLOOKUP(G331,Partner_schools!A$2:BX$496,22,FALSE))</f>
        <v>Natalie.McLean10@det.nsw.edu.au</v>
      </c>
      <c r="S331" s="24" t="str">
        <f>IF(ISERROR(VLOOKUP(G331,Partner_schools!A$2:BX$496,23,FALSE)),"",VLOOKUP(G331,Partner_schools!A$2:BX$496,23,FALSE))</f>
        <v>N/A</v>
      </c>
      <c r="T331" s="24" t="str">
        <f>IF(ISERROR(VLOOKUP(G331,Partner_schools!A$2:BX$496,24,FALSE)),"",VLOOKUP(G331,Partner_schools!A$2:BX$496,24,FALSE))</f>
        <v>N/A</v>
      </c>
      <c r="U331" s="24" t="str">
        <f>IF(ISERROR(VLOOKUP(G331,Partner_schools!A$2:BX$496,25,FALSE)),"",VLOOKUP(G331,Partner_schools!A$2:BX$496,25,FALSE))</f>
        <v>N/A</v>
      </c>
      <c r="V331" s="24" t="str">
        <f>IF(ISERROR(VLOOKUP(G331,Partner_schools!A$2:BX$492,17,FALSE)),"",VLOOKUP(G331,Partner_schools!A$2:BX$492,17,FALSE))</f>
        <v>Regional South</v>
      </c>
      <c r="W331" s="24" t="str">
        <f>IF(ISERROR(VLOOKUP(G331,Partner_schools!A$2:BX$492,18,FALSE)),"",VLOOKUP(G331,Partner_schools!A$2:BX$492,18,FALSE))</f>
        <v>Janine Macky</v>
      </c>
      <c r="X331" s="24" t="str">
        <f>IF(ISERROR(VLOOKUP(G331,Partner_schools!A$2:BX$492,19,FALSE)),"",VLOOKUP(G331,Partner_schools!A$2:BX$492,19,FALSE))</f>
        <v>Janine</v>
      </c>
      <c r="Y331" s="21" t="str">
        <f>IF(ISERROR(VLOOKUP(G331,MasterData4[],MATCH("School email",MasterData4[#Headers],0),FALSE)),"",VLOOKUP(G331,MasterData4[],MATCH("School email",MasterData4[#Headers],0),FALSE))</f>
        <v>bowral-p.school@det.nsw.edu.au</v>
      </c>
      <c r="Z331" s="125" t="str">
        <f>IF(ISERROR(VLOOKUP(G331,MasterData4[],MATCH("Heat allowance",MasterData4[#Headers],0),FALSE)),"",VLOOKUP(G331,MasterData4[],MATCH("Heat allowance",MasterData4[#Headers],0),FALSE))</f>
        <v>N</v>
      </c>
      <c r="AA331" s="24" t="str">
        <f>IF(ISERROR(VLOOKUP(G331,MasterData4[],MATCH("Street",MasterData4[#Headers],0),FALSE)),"",VLOOKUP(G331,MasterData4[],MATCH("Street",MasterData4[#Headers],0),FALSE))</f>
        <v>Bendooley Street</v>
      </c>
      <c r="AB331" s="24" t="str">
        <f>IF(ISERROR(VLOOKUP(G331,MasterData4[],MATCH("Town/suburb",MasterData4[#Headers],0),FALSE)),"",VLOOKUP(G331,MasterData4[],MATCH("Town/suburb",MasterData4[#Headers],0),FALSE))</f>
        <v>BOWRAL</v>
      </c>
      <c r="AC331" s="44">
        <f>IF(ISERROR(VLOOKUP(G331,MasterData4[],MATCH("Postcode",MasterData4[#Headers],0),FALSE)),"",VLOOKUP(G331,MasterData4[],MATCH("Postcode",MasterData4[#Headers],0),FALSE))</f>
        <v>2576</v>
      </c>
      <c r="AD331" s="24" t="str">
        <f>IF(ISERROR(VLOOKUP(G331,MasterData4[],MATCH("LGA",MasterData4[#Headers],0),FALSE)),"",VLOOKUP(G331,MasterData4[],MATCH("LGA",MasterData4[#Headers],0),FALSE))</f>
        <v>Wingecarribee (A)</v>
      </c>
      <c r="AE331" s="24" t="str">
        <f>IF(ISERROR(VLOOKUP(G331,MasterData4[],MATCH("Principal Network",MasterData4[#Headers],0),FALSE)),"",VLOOKUP(G331,MasterData4[],MATCH("Principal Network",MasterData4[#Headers],0),FALSE))</f>
        <v>Wollondilly</v>
      </c>
      <c r="AF331" s="24" t="str">
        <f>IF(ISERROR(VLOOKUP(G331,MasterData4[],MATCH("Executive Director",MasterData4[#Headers],0),FALSE)),"",VLOOKUP(G331,MasterData4[],MATCH("Executive Director",MasterData4[#Headers],0),FALSE))</f>
        <v>Regional South</v>
      </c>
      <c r="AG331" s="24">
        <f>IF(ISERROR(VLOOKUP(G331,Partner_schools!A$2:BX$492,28,FALSE)),"",VLOOKUP(G331,Partner_schools!A$2:BX$492,28,FALSE))</f>
        <v>0</v>
      </c>
      <c r="AH331" s="24" t="str">
        <f>IF(ISERROR(VLOOKUP(G331,Partner_schools!A$2:BX$492,29,FALSE)),"",VLOOKUP(G331,Partner_schools!A$2:BX$492,29,FALSE))</f>
        <v>Melinda Brady</v>
      </c>
      <c r="AI331" s="24" t="str">
        <f>IF(ISERROR(VLOOKUP(G331,Partner_schools!A$2:BX$492,30,FALSE)),"",VLOOKUP(G331,Partner_schools!A$2:BX$492,30,FALSE))</f>
        <v>Melinda</v>
      </c>
      <c r="AJ331" s="22" t="s">
        <v>31421</v>
      </c>
      <c r="AK331" s="22" t="s">
        <v>31239</v>
      </c>
      <c r="AL331" s="22" t="s">
        <v>16530</v>
      </c>
      <c r="AM331" s="25" t="s">
        <v>31531</v>
      </c>
      <c r="AN331" s="22"/>
      <c r="AO331" s="25"/>
      <c r="AP331" s="22" t="s">
        <v>31016</v>
      </c>
      <c r="AQ331" s="22"/>
      <c r="AR331" s="22" t="s">
        <v>31694</v>
      </c>
      <c r="AS331" s="94" t="str">
        <f t="shared" si="28"/>
        <v>6STE.A2</v>
      </c>
      <c r="AT331" s="222" t="str">
        <f t="shared" si="29"/>
        <v>6STE.A2</v>
      </c>
      <c r="AU331" s="222" t="str">
        <f t="shared" si="30"/>
        <v xml:space="preserve">6STE.A2       </v>
      </c>
      <c r="AV331" s="444" t="str">
        <f>I331</f>
        <v>6STE.A2</v>
      </c>
      <c r="AW331" s="22"/>
      <c r="AX331" s="22"/>
      <c r="AY331" s="22"/>
      <c r="AZ331" s="22"/>
      <c r="BA331" s="22"/>
      <c r="BB331" s="22"/>
      <c r="BC331" s="22"/>
    </row>
    <row r="332" spans="1:55" s="247" customFormat="1" x14ac:dyDescent="0.25">
      <c r="A332" s="194">
        <v>443158235</v>
      </c>
      <c r="B332" s="194">
        <v>2020</v>
      </c>
      <c r="C332" s="22" t="s">
        <v>16079</v>
      </c>
      <c r="D332" s="28" t="s">
        <v>6152</v>
      </c>
      <c r="E332" s="22" t="s">
        <v>16097</v>
      </c>
      <c r="F332" s="235">
        <v>10</v>
      </c>
      <c r="G332" s="25" t="s">
        <v>9895</v>
      </c>
      <c r="H332" s="367">
        <v>2</v>
      </c>
      <c r="I332" s="440">
        <v>2</v>
      </c>
      <c r="J332" s="377" t="s">
        <v>36546</v>
      </c>
      <c r="K332" s="375"/>
      <c r="L332" s="77"/>
      <c r="M332" s="65" t="s">
        <v>30014</v>
      </c>
      <c r="N332" s="222" t="str">
        <f t="shared" si="27"/>
        <v>10MAT2; 10ENG1; 10SCI2</v>
      </c>
      <c r="O332" s="221">
        <f>IF(ISERROR(VLOOKUP(E332,Students_FTE_Pivot!D$2:AS$780,5,FALSE)),"",VLOOKUP(E332,Students_FTE_Pivot!D$2:AS$780,5,FALSE))</f>
        <v>0.42</v>
      </c>
      <c r="P332" s="24" t="str">
        <f>IF(ISERROR(VLOOKUP(G332,Partner_schools!A$2:BX$496,20,FALSE)),"",VLOOKUP(G332,Partner_schools!A$2:BX$496,20,FALSE))</f>
        <v>DENISE.LOFTS@det.nsw.edu.au</v>
      </c>
      <c r="Q332" s="24" t="str">
        <f>IF(ISERROR(VLOOKUP(G332,Partner_schools!A$2:BX$496,21,FALSE)),"",VLOOKUP(G332,Partner_schools!A$2:BX$496,21,FALSE))</f>
        <v>Kylie Robinson</v>
      </c>
      <c r="R332" s="24" t="str">
        <f>IF(ISERROR(VLOOKUP(G332,Partner_schools!A$2:BX$496,22,FALSE)),"",VLOOKUP(G332,Partner_schools!A$2:BX$496,22,FALSE))</f>
        <v>kylie.robinson27@det.nsw.edu.au</v>
      </c>
      <c r="S332" s="24" t="str">
        <f>IF(ISERROR(VLOOKUP(G332,Partner_schools!A$2:BX$496,23,FALSE)),"",VLOOKUP(G332,Partner_schools!A$2:BX$496,23,FALSE))</f>
        <v>N/A</v>
      </c>
      <c r="T332" s="24" t="str">
        <f>IF(ISERROR(VLOOKUP(G332,Partner_schools!A$2:BX$496,24,FALSE)),"",VLOOKUP(G332,Partner_schools!A$2:BX$496,24,FALSE))</f>
        <v>N/A</v>
      </c>
      <c r="U332" s="24" t="str">
        <f>IF(ISERROR(VLOOKUP(G332,Partner_schools!A$2:BX$496,25,FALSE)),"",VLOOKUP(G332,Partner_schools!A$2:BX$496,25,FALSE))</f>
        <v>Kylie Robinson</v>
      </c>
      <c r="V332" s="24" t="str">
        <f>IF(ISERROR(VLOOKUP(G332,Partner_schools!A$2:BX$492,17,FALSE)),"",VLOOKUP(G332,Partner_schools!A$2:BX$492,17,FALSE))</f>
        <v>Regional South</v>
      </c>
      <c r="W332" s="24" t="str">
        <f>IF(ISERROR(VLOOKUP(G332,Partner_schools!A$2:BX$492,18,FALSE)),"",VLOOKUP(G332,Partner_schools!A$2:BX$492,18,FALSE))</f>
        <v>Denise Lofts</v>
      </c>
      <c r="X332" s="24" t="str">
        <f>IF(ISERROR(VLOOKUP(G332,Partner_schools!A$2:BX$492,19,FALSE)),"",VLOOKUP(G332,Partner_schools!A$2:BX$492,19,FALSE))</f>
        <v>Denise</v>
      </c>
      <c r="Y332" s="21" t="str">
        <f>IF(ISERROR(VLOOKUP(G332,MasterData4[],MATCH("School email",MasterData4[#Headers],0),FALSE)),"",VLOOKUP(G332,MasterData4[],MATCH("School email",MasterData4[#Headers],0),FALSE))</f>
        <v>ulladulla-h.school@det.nsw.edu.au</v>
      </c>
      <c r="Z332" s="125" t="str">
        <f>IF(ISERROR(VLOOKUP(G332,MasterData4[],MATCH("Heat allowance",MasterData4[#Headers],0),FALSE)),"",VLOOKUP(G332,MasterData4[],MATCH("Heat allowance",MasterData4[#Headers],0),FALSE))</f>
        <v>N</v>
      </c>
      <c r="AA332" s="24" t="str">
        <f>IF(ISERROR(VLOOKUP(G332,MasterData4[],MATCH("Street",MasterData4[#Headers],0),FALSE)),"",VLOOKUP(G332,MasterData4[],MATCH("Street",MasterData4[#Headers],0),FALSE))</f>
        <v>South St</v>
      </c>
      <c r="AB332" s="24" t="str">
        <f>IF(ISERROR(VLOOKUP(G332,MasterData4[],MATCH("Town/suburb",MasterData4[#Headers],0),FALSE)),"",VLOOKUP(G332,MasterData4[],MATCH("Town/suburb",MasterData4[#Headers],0),FALSE))</f>
        <v xml:space="preserve">Ulladulla </v>
      </c>
      <c r="AC332" s="44">
        <f>IF(ISERROR(VLOOKUP(G332,MasterData4[],MATCH("Postcode",MasterData4[#Headers],0),FALSE)),"",VLOOKUP(G332,MasterData4[],MATCH("Postcode",MasterData4[#Headers],0),FALSE))</f>
        <v>2539</v>
      </c>
      <c r="AD332" s="24" t="str">
        <f>IF(ISERROR(VLOOKUP(G332,MasterData4[],MATCH("LGA",MasterData4[#Headers],0),FALSE)),"",VLOOKUP(G332,MasterData4[],MATCH("LGA",MasterData4[#Headers],0),FALSE))</f>
        <v>Shoalhaven (C)</v>
      </c>
      <c r="AE332" s="24" t="str">
        <f>IF(ISERROR(VLOOKUP(G332,MasterData4[],MATCH("Principal Network",MasterData4[#Headers],0),FALSE)),"",VLOOKUP(G332,MasterData4[],MATCH("Principal Network",MasterData4[#Headers],0),FALSE))</f>
        <v>South Coast</v>
      </c>
      <c r="AF332" s="24" t="str">
        <f>IF(ISERROR(VLOOKUP(G332,MasterData4[],MATCH("Executive Director",MasterData4[#Headers],0),FALSE)),"",VLOOKUP(G332,MasterData4[],MATCH("Executive Director",MasterData4[#Headers],0),FALSE))</f>
        <v>Regional South</v>
      </c>
      <c r="AG332" s="24" t="str">
        <f>IF(ISERROR(VLOOKUP(G332,Partner_schools!A$2:BX$492,28,FALSE)),"",VLOOKUP(G332,Partner_schools!A$2:BX$492,28,FALSE))</f>
        <v>joshua.westerway@det.nsw.edu.au</v>
      </c>
      <c r="AH332" s="24" t="str">
        <f>IF(ISERROR(VLOOKUP(G332,Partner_schools!A$2:BX$492,29,FALSE)),"",VLOOKUP(G332,Partner_schools!A$2:BX$492,29,FALSE))</f>
        <v>Stephen Heslop</v>
      </c>
      <c r="AI332" s="24" t="str">
        <f>IF(ISERROR(VLOOKUP(G332,Partner_schools!A$2:BX$492,30,FALSE)),"",VLOOKUP(G332,Partner_schools!A$2:BX$492,30,FALSE))</f>
        <v>Stephen</v>
      </c>
      <c r="AJ332" s="22" t="s">
        <v>16728</v>
      </c>
      <c r="AK332" s="22" t="s">
        <v>16526</v>
      </c>
      <c r="AL332" s="22" t="s">
        <v>11574</v>
      </c>
      <c r="AM332" s="25" t="s">
        <v>16527</v>
      </c>
      <c r="AN332" s="22"/>
      <c r="AO332" s="25"/>
      <c r="AP332" s="22" t="s">
        <v>11575</v>
      </c>
      <c r="AQ332" s="22"/>
      <c r="AR332" s="22" t="s">
        <v>16327</v>
      </c>
      <c r="AS332" s="94" t="str">
        <f t="shared" si="28"/>
        <v>10MAT2; 10ENG1; 10SCI2</v>
      </c>
      <c r="AT332" s="222" t="str">
        <f t="shared" si="29"/>
        <v>10MAT2 10ENG1 10SCI2</v>
      </c>
      <c r="AU332" s="222" t="str">
        <f t="shared" si="30"/>
        <v xml:space="preserve">10MAT2 10ENG1 10SCI2     </v>
      </c>
      <c r="AV332" s="63" t="str">
        <f>_xlfn.CONCAT(F332,"MAT",I332)</f>
        <v>10MAT2</v>
      </c>
      <c r="AW332" s="63" t="s">
        <v>11092</v>
      </c>
      <c r="AX332" s="63" t="str">
        <f>_xlfn.CONCAT(F332,"SCI",I332)</f>
        <v>10SCI2</v>
      </c>
      <c r="AY332" s="22"/>
      <c r="AZ332" s="22"/>
      <c r="BA332" s="22"/>
      <c r="BB332" s="22"/>
      <c r="BC332" s="22"/>
    </row>
    <row r="333" spans="1:55" s="247" customFormat="1" x14ac:dyDescent="0.25">
      <c r="A333" s="194">
        <v>449588690</v>
      </c>
      <c r="B333" s="194">
        <v>2022</v>
      </c>
      <c r="C333" s="22" t="s">
        <v>33879</v>
      </c>
      <c r="D333" s="28" t="s">
        <v>33911</v>
      </c>
      <c r="E333" s="22" t="s">
        <v>33852</v>
      </c>
      <c r="F333" s="235" t="s">
        <v>34104</v>
      </c>
      <c r="G333" s="25" t="s">
        <v>243</v>
      </c>
      <c r="H333" s="236" t="s">
        <v>18559</v>
      </c>
      <c r="I333" s="442" t="s">
        <v>32114</v>
      </c>
      <c r="J333" s="377"/>
      <c r="K333" s="375" t="s">
        <v>37643</v>
      </c>
      <c r="L333" s="77" t="s">
        <v>12044</v>
      </c>
      <c r="M333" s="65" t="s">
        <v>36477</v>
      </c>
      <c r="N333" s="222" t="str">
        <f t="shared" si="27"/>
        <v>6AHPG.A1</v>
      </c>
      <c r="O333" s="221">
        <f>IF(ISERROR(VLOOKUP(E333,Students_FTE_Pivot!D$2:AS$780,5,FALSE)),"",VLOOKUP(E333,Students_FTE_Pivot!D$2:AS$780,5,FALSE))</f>
        <v>0.3</v>
      </c>
      <c r="P333" s="24" t="str">
        <f>IF(ISERROR(VLOOKUP(G333,Partner_schools!A$2:BX$496,20,FALSE)),"",VLOOKUP(G333,Partner_schools!A$2:BX$496,20,FALSE))</f>
        <v>edwina.wymer@det.nsw.edu.au</v>
      </c>
      <c r="Q333" s="24" t="str">
        <f>IF(ISERROR(VLOOKUP(G333,Partner_schools!A$2:BX$496,21,FALSE)),"",VLOOKUP(G333,Partner_schools!A$2:BX$496,21,FALSE))</f>
        <v>Geoff Davis</v>
      </c>
      <c r="R333" s="24" t="str">
        <f>IF(ISERROR(VLOOKUP(G333,Partner_schools!A$2:BX$496,22,FALSE)),"",VLOOKUP(G333,Partner_schools!A$2:BX$496,22,FALSE))</f>
        <v>geoff.davis8@det.nsw.edu.au</v>
      </c>
      <c r="S333" s="24" t="str">
        <f>IF(ISERROR(VLOOKUP(G333,Partner_schools!A$2:BX$496,23,FALSE)),"",VLOOKUP(G333,Partner_schools!A$2:BX$496,23,FALSE))</f>
        <v>N/A</v>
      </c>
      <c r="T333" s="24" t="str">
        <f>IF(ISERROR(VLOOKUP(G333,Partner_schools!A$2:BX$496,24,FALSE)),"",VLOOKUP(G333,Partner_schools!A$2:BX$496,24,FALSE))</f>
        <v>N/A</v>
      </c>
      <c r="U333" s="24" t="str">
        <f>IF(ISERROR(VLOOKUP(G333,Partner_schools!A$2:BX$496,25,FALSE)),"",VLOOKUP(G333,Partner_schools!A$2:BX$496,25,FALSE))</f>
        <v>N/A</v>
      </c>
      <c r="V333" s="24" t="str">
        <f>IF(ISERROR(VLOOKUP(G333,Partner_schools!A$2:BX$492,17,FALSE)),"",VLOOKUP(G333,Partner_schools!A$2:BX$492,17,FALSE))</f>
        <v>Rural South and West</v>
      </c>
      <c r="W333" s="24" t="str">
        <f>IF(ISERROR(VLOOKUP(G333,Partner_schools!A$2:BX$492,18,FALSE)),"",VLOOKUP(G333,Partner_schools!A$2:BX$492,18,FALSE))</f>
        <v>Edwina Wymer</v>
      </c>
      <c r="X333" s="24" t="str">
        <f>IF(ISERROR(VLOOKUP(G333,Partner_schools!A$2:BX$492,19,FALSE)),"",VLOOKUP(G333,Partner_schools!A$2:BX$492,19,FALSE))</f>
        <v>Edwina</v>
      </c>
      <c r="Y333" s="21" t="str">
        <f>IF(ISERROR(VLOOKUP(G333,MasterData4[],MATCH("School email",MasterData4[#Headers],0),FALSE)),"",VLOOKUP(G333,MasterData4[],MATCH("School email",MasterData4[#Headers],0),FALSE))</f>
        <v>young-p.school@det.nsw.edu.au</v>
      </c>
      <c r="Z333" s="125" t="str">
        <f>IF(ISERROR(VLOOKUP(G333,MasterData4[],MATCH("Heat allowance",MasterData4[#Headers],0),FALSE)),"",VLOOKUP(G333,MasterData4[],MATCH("Heat allowance",MasterData4[#Headers],0),FALSE))</f>
        <v>N</v>
      </c>
      <c r="AA333" s="24" t="str">
        <f>IF(ISERROR(VLOOKUP(G333,MasterData4[],MATCH("Street",MasterData4[#Headers],0),FALSE)),"",VLOOKUP(G333,MasterData4[],MATCH("Street",MasterData4[#Headers],0),FALSE))</f>
        <v>Bruce St</v>
      </c>
      <c r="AB333" s="24" t="str">
        <f>IF(ISERROR(VLOOKUP(G333,MasterData4[],MATCH("Town/suburb",MasterData4[#Headers],0),FALSE)),"",VLOOKUP(G333,MasterData4[],MATCH("Town/suburb",MasterData4[#Headers],0),FALSE))</f>
        <v xml:space="preserve">Young </v>
      </c>
      <c r="AC333" s="44">
        <f>IF(ISERROR(VLOOKUP(G333,MasterData4[],MATCH("Postcode",MasterData4[#Headers],0),FALSE)),"",VLOOKUP(G333,MasterData4[],MATCH("Postcode",MasterData4[#Headers],0),FALSE))</f>
        <v>2594</v>
      </c>
      <c r="AD333" s="24" t="str">
        <f>IF(ISERROR(VLOOKUP(G333,MasterData4[],MATCH("LGA",MasterData4[#Headers],0),FALSE)),"",VLOOKUP(G333,MasterData4[],MATCH("LGA",MasterData4[#Headers],0),FALSE))</f>
        <v>Hilltops (A)</v>
      </c>
      <c r="AE333" s="24" t="str">
        <f>IF(ISERROR(VLOOKUP(G333,MasterData4[],MATCH("Principal Network",MasterData4[#Headers],0),FALSE)),"",VLOOKUP(G333,MasterData4[],MATCH("Principal Network",MasterData4[#Headers],0),FALSE))</f>
        <v>Temora</v>
      </c>
      <c r="AF333" s="24" t="str">
        <f>IF(ISERROR(VLOOKUP(G333,MasterData4[],MATCH("Executive Director",MasterData4[#Headers],0),FALSE)),"",VLOOKUP(G333,MasterData4[],MATCH("Executive Director",MasterData4[#Headers],0),FALSE))</f>
        <v>Rural South and West</v>
      </c>
      <c r="AG333" s="24">
        <f>IF(ISERROR(VLOOKUP(G333,Partner_schools!A$2:BX$492,28,FALSE)),"",VLOOKUP(G333,Partner_schools!A$2:BX$492,28,FALSE))</f>
        <v>0</v>
      </c>
      <c r="AH333" s="24" t="str">
        <f>IF(ISERROR(VLOOKUP(G333,Partner_schools!A$2:BX$492,29,FALSE)),"",VLOOKUP(G333,Partner_schools!A$2:BX$492,29,FALSE))</f>
        <v>Carolynne Merchant</v>
      </c>
      <c r="AI333" s="24" t="str">
        <f>IF(ISERROR(VLOOKUP(G333,Partner_schools!A$2:BX$492,30,FALSE)),"",VLOOKUP(G333,Partner_schools!A$2:BX$492,30,FALSE))</f>
        <v>Carolynne</v>
      </c>
      <c r="AJ333" s="22" t="s">
        <v>33962</v>
      </c>
      <c r="AK333" s="22"/>
      <c r="AL333" s="22"/>
      <c r="AM333" s="25"/>
      <c r="AN333" s="22"/>
      <c r="AO333" s="25"/>
      <c r="AP333" s="22" t="s">
        <v>34015</v>
      </c>
      <c r="AQ333" s="22"/>
      <c r="AR333" s="22" t="s">
        <v>35910</v>
      </c>
      <c r="AS333" s="94" t="str">
        <f t="shared" si="28"/>
        <v>6AHPG.A1</v>
      </c>
      <c r="AT333" s="222" t="str">
        <f t="shared" si="29"/>
        <v>6AHPG.A1</v>
      </c>
      <c r="AU333" s="222" t="str">
        <f t="shared" si="30"/>
        <v xml:space="preserve">6AHPG.A1       </v>
      </c>
      <c r="AV333" s="444" t="str">
        <f>I333</f>
        <v>6AHPG.A1</v>
      </c>
      <c r="AW333" s="22"/>
      <c r="AX333" s="22"/>
      <c r="AY333" s="22"/>
      <c r="AZ333" s="22"/>
      <c r="BA333" s="22"/>
      <c r="BB333" s="22"/>
      <c r="BC333" s="22"/>
    </row>
    <row r="334" spans="1:55" s="247" customFormat="1" x14ac:dyDescent="0.25">
      <c r="A334" s="194">
        <v>444670487</v>
      </c>
      <c r="B334" s="194">
        <v>2021</v>
      </c>
      <c r="C334" s="22" t="s">
        <v>17297</v>
      </c>
      <c r="D334" s="28" t="s">
        <v>17262</v>
      </c>
      <c r="E334" s="22" t="s">
        <v>17378</v>
      </c>
      <c r="F334" s="235">
        <v>9</v>
      </c>
      <c r="G334" s="25" t="s">
        <v>7061</v>
      </c>
      <c r="H334" s="236">
        <v>1</v>
      </c>
      <c r="I334" s="367">
        <v>5</v>
      </c>
      <c r="J334" s="377"/>
      <c r="K334" s="375" t="s">
        <v>12044</v>
      </c>
      <c r="L334" s="77" t="s">
        <v>12044</v>
      </c>
      <c r="M334" s="65" t="s">
        <v>30014</v>
      </c>
      <c r="N334" s="222" t="str">
        <f t="shared" si="27"/>
        <v>9MAT5; 9ENG5; 9SCI5</v>
      </c>
      <c r="O334" s="221">
        <f>IF(ISERROR(VLOOKUP(E334,Students_FTE_Pivot!D$2:AS$780,5,FALSE)),"",VLOOKUP(E334,Students_FTE_Pivot!D$2:AS$780,5,FALSE))</f>
        <v>0.42</v>
      </c>
      <c r="P334" s="24" t="str">
        <f>IF(ISERROR(VLOOKUP(G334,Partner_schools!A$2:BX$496,20,FALSE)),"",VLOOKUP(G334,Partner_schools!A$2:BX$496,20,FALSE))</f>
        <v>PATRICIA.HOLMES@det.nsw.edu.au</v>
      </c>
      <c r="Q334" s="24" t="str">
        <f>IF(ISERROR(VLOOKUP(G334,Partner_schools!A$2:BX$496,21,FALSE)),"",VLOOKUP(G334,Partner_schools!A$2:BX$496,21,FALSE))</f>
        <v>Kathryn Cripps</v>
      </c>
      <c r="R334" s="24" t="str">
        <f>IF(ISERROR(VLOOKUP(G334,Partner_schools!A$2:BX$496,22,FALSE)),"",VLOOKUP(G334,Partner_schools!A$2:BX$496,22,FALSE))</f>
        <v>Kathryn.Cripps@det.nsw.edu.au</v>
      </c>
      <c r="S334" s="24" t="str">
        <f>IF(ISERROR(VLOOKUP(G334,Partner_schools!A$2:BX$496,23,FALSE)),"",VLOOKUP(G334,Partner_schools!A$2:BX$496,23,FALSE))</f>
        <v>N/A</v>
      </c>
      <c r="T334" s="24" t="str">
        <f>IF(ISERROR(VLOOKUP(G334,Partner_schools!A$2:BX$496,24,FALSE)),"",VLOOKUP(G334,Partner_schools!A$2:BX$496,24,FALSE))</f>
        <v>N/A</v>
      </c>
      <c r="U334" s="24" t="str">
        <f>IF(ISERROR(VLOOKUP(G334,Partner_schools!A$2:BX$496,25,FALSE)),"",VLOOKUP(G334,Partner_schools!A$2:BX$496,25,FALSE))</f>
        <v>Kirrilly Rumble (Stage 5); Alex Miller (Stage 4)</v>
      </c>
      <c r="V334" s="24" t="str">
        <f>IF(ISERROR(VLOOKUP(G334,Partner_schools!A$2:BX$492,17,FALSE)),"",VLOOKUP(G334,Partner_schools!A$2:BX$492,17,FALSE))</f>
        <v>Regional South</v>
      </c>
      <c r="W334" s="24" t="str">
        <f>IF(ISERROR(VLOOKUP(G334,Partner_schools!A$2:BX$492,18,FALSE)),"",VLOOKUP(G334,Partner_schools!A$2:BX$492,18,FALSE))</f>
        <v>Patricia Holmes</v>
      </c>
      <c r="X334" s="24" t="str">
        <f>IF(ISERROR(VLOOKUP(G334,Partner_schools!A$2:BX$492,19,FALSE)),"",VLOOKUP(G334,Partner_schools!A$2:BX$492,19,FALSE))</f>
        <v>Patricia</v>
      </c>
      <c r="Y334" s="21" t="str">
        <f>IF(ISERROR(VLOOKUP(G334,MasterData4[],MATCH("School email",MasterData4[#Headers],0),FALSE)),"",VLOOKUP(G334,MasterData4[],MATCH("School email",MasterData4[#Headers],0),FALSE))</f>
        <v>mossvale-h.school@det.nsw.edu.au</v>
      </c>
      <c r="Z334" s="125" t="str">
        <f>IF(ISERROR(VLOOKUP(G334,MasterData4[],MATCH("Heat allowance",MasterData4[#Headers],0),FALSE)),"",VLOOKUP(G334,MasterData4[],MATCH("Heat allowance",MasterData4[#Headers],0),FALSE))</f>
        <v>N</v>
      </c>
      <c r="AA334" s="24" t="str">
        <f>IF(ISERROR(VLOOKUP(G334,MasterData4[],MATCH("Street",MasterData4[#Headers],0),FALSE)),"",VLOOKUP(G334,MasterData4[],MATCH("Street",MasterData4[#Headers],0),FALSE))</f>
        <v>Narellan Rd</v>
      </c>
      <c r="AB334" s="24" t="str">
        <f>IF(ISERROR(VLOOKUP(G334,MasterData4[],MATCH("Town/suburb",MasterData4[#Headers],0),FALSE)),"",VLOOKUP(G334,MasterData4[],MATCH("Town/suburb",MasterData4[#Headers],0),FALSE))</f>
        <v xml:space="preserve">Moss Vale </v>
      </c>
      <c r="AC334" s="44">
        <f>IF(ISERROR(VLOOKUP(G334,MasterData4[],MATCH("Postcode",MasterData4[#Headers],0),FALSE)),"",VLOOKUP(G334,MasterData4[],MATCH("Postcode",MasterData4[#Headers],0),FALSE))</f>
        <v>2577</v>
      </c>
      <c r="AD334" s="24" t="str">
        <f>IF(ISERROR(VLOOKUP(G334,MasterData4[],MATCH("LGA",MasterData4[#Headers],0),FALSE)),"",VLOOKUP(G334,MasterData4[],MATCH("LGA",MasterData4[#Headers],0),FALSE))</f>
        <v>Wingecarribee (A)</v>
      </c>
      <c r="AE334" s="24" t="str">
        <f>IF(ISERROR(VLOOKUP(G334,MasterData4[],MATCH("Principal Network",MasterData4[#Headers],0),FALSE)),"",VLOOKUP(G334,MasterData4[],MATCH("Principal Network",MasterData4[#Headers],0),FALSE))</f>
        <v>Goulburn</v>
      </c>
      <c r="AF334" s="24" t="str">
        <f>IF(ISERROR(VLOOKUP(G334,MasterData4[],MATCH("Executive Director",MasterData4[#Headers],0),FALSE)),"",VLOOKUP(G334,MasterData4[],MATCH("Executive Director",MasterData4[#Headers],0),FALSE))</f>
        <v>Regional South</v>
      </c>
      <c r="AG334" s="24">
        <f>IF(ISERROR(VLOOKUP(G334,Partner_schools!A$2:BX$492,28,FALSE)),"",VLOOKUP(G334,Partner_schools!A$2:BX$492,28,FALSE))</f>
        <v>0</v>
      </c>
      <c r="AH334" s="24" t="str">
        <f>IF(ISERROR(VLOOKUP(G334,Partner_schools!A$2:BX$492,29,FALSE)),"",VLOOKUP(G334,Partner_schools!A$2:BX$492,29,FALSE))</f>
        <v>Vicki-Anne Stokes</v>
      </c>
      <c r="AI334" s="24" t="str">
        <f>IF(ISERROR(VLOOKUP(G334,Partner_schools!A$2:BX$492,30,FALSE)),"",VLOOKUP(G334,Partner_schools!A$2:BX$492,30,FALSE))</f>
        <v>Vicki-Anne</v>
      </c>
      <c r="AJ334" s="22" t="s">
        <v>17413</v>
      </c>
      <c r="AK334" s="22" t="s">
        <v>17758</v>
      </c>
      <c r="AL334" s="22" t="s">
        <v>17757</v>
      </c>
      <c r="AM334" s="25">
        <v>410499512</v>
      </c>
      <c r="AN334" s="22" t="s">
        <v>17205</v>
      </c>
      <c r="AO334" s="25"/>
      <c r="AP334" s="22" t="s">
        <v>17206</v>
      </c>
      <c r="AQ334" s="22"/>
      <c r="AR334" s="22" t="s">
        <v>17883</v>
      </c>
      <c r="AS334" s="94" t="str">
        <f t="shared" si="28"/>
        <v>9MAT5; 9ENG5; 9SCI5</v>
      </c>
      <c r="AT334" s="222" t="str">
        <f t="shared" si="29"/>
        <v>9MAT5 9ENG5 9SCI5</v>
      </c>
      <c r="AU334" s="222" t="str">
        <f t="shared" si="30"/>
        <v xml:space="preserve">9MAT5 9ENG5 9SCI5     </v>
      </c>
      <c r="AV334" s="247" t="str">
        <f>_xlfn.CONCAT(F334,"MAT",I334)</f>
        <v>9MAT5</v>
      </c>
      <c r="AW334" s="247" t="str">
        <f>_xlfn.CONCAT(F334,"ENG",I334)</f>
        <v>9ENG5</v>
      </c>
      <c r="AX334" s="247" t="str">
        <f>_xlfn.CONCAT(F334,"SCI",I334)</f>
        <v>9SCI5</v>
      </c>
      <c r="AY334" s="22"/>
      <c r="AZ334" s="22"/>
      <c r="BA334" s="22"/>
      <c r="BB334" s="22"/>
      <c r="BC334" s="22"/>
    </row>
    <row r="335" spans="1:55" s="247" customFormat="1" x14ac:dyDescent="0.25">
      <c r="A335" s="194">
        <v>442708444</v>
      </c>
      <c r="B335" s="194">
        <v>2021</v>
      </c>
      <c r="C335" s="22" t="s">
        <v>27</v>
      </c>
      <c r="D335" s="28" t="s">
        <v>17520</v>
      </c>
      <c r="E335" s="22" t="s">
        <v>17526</v>
      </c>
      <c r="F335" s="235">
        <v>11</v>
      </c>
      <c r="G335" s="25" t="s">
        <v>884</v>
      </c>
      <c r="H335" s="236" t="s">
        <v>11078</v>
      </c>
      <c r="I335" s="236"/>
      <c r="J335" s="377"/>
      <c r="K335" s="375" t="s">
        <v>12044</v>
      </c>
      <c r="L335" s="375" t="s">
        <v>11078</v>
      </c>
      <c r="M335" s="65" t="s">
        <v>35653</v>
      </c>
      <c r="N335" s="222" t="str">
        <f t="shared" si="27"/>
        <v>11MAA1; 11PHY2; 11MAX1; 11CHE1</v>
      </c>
      <c r="O335" s="221">
        <f>IF(ISERROR(VLOOKUP(E335,Students_FTE_Pivot!D$2:AS$780,5,FALSE)),"",VLOOKUP(E335,Students_FTE_Pivot!D$2:AS$780,5,FALSE))</f>
        <v>0.58130000000000004</v>
      </c>
      <c r="P335" s="24" t="str">
        <f>IF(ISERROR(VLOOKUP(G335,Partner_schools!A$2:BX$496,20,FALSE)),"",VLOOKUP(G335,Partner_schools!A$2:BX$496,20,FALSE))</f>
        <v>nadine.matarazzo@det.nsw.edu.au</v>
      </c>
      <c r="Q335" s="24" t="str">
        <f>IF(ISERROR(VLOOKUP(G335,Partner_schools!A$2:BX$496,21,FALSE)),"",VLOOKUP(G335,Partner_schools!A$2:BX$496,21,FALSE))</f>
        <v>Stobon Longford</v>
      </c>
      <c r="R335" s="24" t="str">
        <f>IF(ISERROR(VLOOKUP(G335,Partner_schools!A$2:BX$496,22,FALSE)),"",VLOOKUP(G335,Partner_schools!A$2:BX$496,22,FALSE))</f>
        <v>stobon.lloyd@det.nsw.edu.au</v>
      </c>
      <c r="S335" s="24" t="str">
        <f>IF(ISERROR(VLOOKUP(G335,Partner_schools!A$2:BX$496,23,FALSE)),"",VLOOKUP(G335,Partner_schools!A$2:BX$496,23,FALSE))</f>
        <v>N/A</v>
      </c>
      <c r="T335" s="24" t="str">
        <f>IF(ISERROR(VLOOKUP(G335,Partner_schools!A$2:BX$496,24,FALSE)),"",VLOOKUP(G335,Partner_schools!A$2:BX$496,24,FALSE))</f>
        <v>N/A</v>
      </c>
      <c r="U335" s="24" t="str">
        <f>IF(ISERROR(VLOOKUP(G335,Partner_schools!A$2:BX$496,25,FALSE)),"",VLOOKUP(G335,Partner_schools!A$2:BX$496,25,FALSE))</f>
        <v>Kristen Fitzgibbon</v>
      </c>
      <c r="V335" s="24" t="str">
        <f>IF(ISERROR(VLOOKUP(G335,Partner_schools!A$2:BX$492,17,FALSE)),"",VLOOKUP(G335,Partner_schools!A$2:BX$492,17,FALSE))</f>
        <v>Rural South and West</v>
      </c>
      <c r="W335" s="24" t="str">
        <f>IF(ISERROR(VLOOKUP(G335,Partner_schools!A$2:BX$492,18,FALSE)),"",VLOOKUP(G335,Partner_schools!A$2:BX$492,18,FALSE))</f>
        <v>Nadine Matarazzo (Rel)</v>
      </c>
      <c r="X335" s="24" t="str">
        <f>IF(ISERROR(VLOOKUP(G335,Partner_schools!A$2:BX$492,19,FALSE)),"",VLOOKUP(G335,Partner_schools!A$2:BX$492,19,FALSE))</f>
        <v>Nadine</v>
      </c>
      <c r="Y335" s="21" t="str">
        <f>IF(ISERROR(VLOOKUP(G335,MasterData4[],MATCH("School email",MasterData4[#Headers],0),FALSE)),"",VLOOKUP(G335,MasterData4[],MATCH("School email",MasterData4[#Headers],0),FALSE))</f>
        <v>balranald-c.school@det.nsw.edu.au</v>
      </c>
      <c r="Z335" s="125" t="str">
        <f>IF(ISERROR(VLOOKUP(G335,MasterData4[],MATCH("Heat allowance",MasterData4[#Headers],0),FALSE)),"",VLOOKUP(G335,MasterData4[],MATCH("Heat allowance",MasterData4[#Headers],0),FALSE))</f>
        <v>Y</v>
      </c>
      <c r="AA335" s="24" t="str">
        <f>IF(ISERROR(VLOOKUP(G335,MasterData4[],MATCH("Street",MasterData4[#Headers],0),FALSE)),"",VLOOKUP(G335,MasterData4[],MATCH("Street",MasterData4[#Headers],0),FALSE))</f>
        <v>We St</v>
      </c>
      <c r="AB335" s="24" t="str">
        <f>IF(ISERROR(VLOOKUP(G335,MasterData4[],MATCH("Town/suburb",MasterData4[#Headers],0),FALSE)),"",VLOOKUP(G335,MasterData4[],MATCH("Town/suburb",MasterData4[#Headers],0),FALSE))</f>
        <v>Balranald</v>
      </c>
      <c r="AC335" s="44">
        <f>IF(ISERROR(VLOOKUP(G335,MasterData4[],MATCH("Postcode",MasterData4[#Headers],0),FALSE)),"",VLOOKUP(G335,MasterData4[],MATCH("Postcode",MasterData4[#Headers],0),FALSE))</f>
        <v>2715</v>
      </c>
      <c r="AD335" s="24" t="str">
        <f>IF(ISERROR(VLOOKUP(G335,MasterData4[],MATCH("LGA",MasterData4[#Headers],0),FALSE)),"",VLOOKUP(G335,MasterData4[],MATCH("LGA",MasterData4[#Headers],0),FALSE))</f>
        <v>Balranald (A)</v>
      </c>
      <c r="AE335" s="24" t="str">
        <f>IF(ISERROR(VLOOKUP(G335,MasterData4[],MATCH("Principal Network",MasterData4[#Headers],0),FALSE)),"",VLOOKUP(G335,MasterData4[],MATCH("Principal Network",MasterData4[#Headers],0),FALSE))</f>
        <v>Deniliquin</v>
      </c>
      <c r="AF335" s="24" t="str">
        <f>IF(ISERROR(VLOOKUP(G335,MasterData4[],MATCH("Executive Director",MasterData4[#Headers],0),FALSE)),"",VLOOKUP(G335,MasterData4[],MATCH("Executive Director",MasterData4[#Headers],0),FALSE))</f>
        <v>Rural South and West</v>
      </c>
      <c r="AG335" s="24" t="str">
        <f>IF(ISERROR(VLOOKUP(G335,Partner_schools!A$2:BX$492,28,FALSE)),"",VLOOKUP(G335,Partner_schools!A$2:BX$492,28,FALSE))</f>
        <v>To be advised</v>
      </c>
      <c r="AH335" s="24" t="str">
        <f>IF(ISERROR(VLOOKUP(G335,Partner_schools!A$2:BX$492,29,FALSE)),"",VLOOKUP(G335,Partner_schools!A$2:BX$492,29,FALSE))</f>
        <v>Helen McRae</v>
      </c>
      <c r="AI335" s="24" t="str">
        <f>IF(ISERROR(VLOOKUP(G335,Partner_schools!A$2:BX$492,30,FALSE)),"",VLOOKUP(G335,Partner_schools!A$2:BX$492,30,FALSE))</f>
        <v>Helen</v>
      </c>
      <c r="AJ335" s="22" t="s">
        <v>35352</v>
      </c>
      <c r="AK335" s="22" t="s">
        <v>35353</v>
      </c>
      <c r="AL335" s="22" t="s">
        <v>17530</v>
      </c>
      <c r="AM335" s="25"/>
      <c r="AN335" s="22"/>
      <c r="AO335" s="25" t="s">
        <v>17532</v>
      </c>
      <c r="AP335" s="22" t="s">
        <v>17535</v>
      </c>
      <c r="AQ335" s="22"/>
      <c r="AR335" s="22" t="s">
        <v>35354</v>
      </c>
      <c r="AS335" s="94" t="str">
        <f t="shared" si="28"/>
        <v>11MAA1; 11PHY2; 11MAX1; 11CHE1</v>
      </c>
      <c r="AT335" s="222" t="str">
        <f t="shared" si="29"/>
        <v>11MAA1 11PHY2 11MAX1 11CHE1</v>
      </c>
      <c r="AU335" s="222" t="str">
        <f t="shared" si="30"/>
        <v xml:space="preserve">11MAA1 11PHY2 11MAX1 11CHE1    </v>
      </c>
      <c r="AV335" s="22" t="s">
        <v>16992</v>
      </c>
      <c r="AW335" s="22" t="s">
        <v>17044</v>
      </c>
      <c r="AX335" s="22" t="s">
        <v>11908</v>
      </c>
      <c r="AY335" s="22" t="s">
        <v>16264</v>
      </c>
      <c r="AZ335" s="22"/>
      <c r="BA335" s="22"/>
      <c r="BB335" s="22"/>
      <c r="BC335" s="22"/>
    </row>
    <row r="336" spans="1:55" s="247" customFormat="1" x14ac:dyDescent="0.25">
      <c r="A336" s="194">
        <v>444877090</v>
      </c>
      <c r="B336" s="194">
        <v>2021</v>
      </c>
      <c r="C336" s="22" t="s">
        <v>27</v>
      </c>
      <c r="D336" s="28" t="s">
        <v>17272</v>
      </c>
      <c r="E336" s="22" t="s">
        <v>17350</v>
      </c>
      <c r="F336" s="235">
        <v>9</v>
      </c>
      <c r="G336" s="25" t="s">
        <v>15516</v>
      </c>
      <c r="H336" s="367">
        <v>2</v>
      </c>
      <c r="I336" s="367">
        <v>4</v>
      </c>
      <c r="J336" s="377"/>
      <c r="K336" s="375" t="s">
        <v>12044</v>
      </c>
      <c r="L336" s="77" t="s">
        <v>12044</v>
      </c>
      <c r="M336" s="65" t="s">
        <v>30014</v>
      </c>
      <c r="N336" s="222" t="str">
        <f t="shared" si="27"/>
        <v>9MAT4; 9ENG4; 9SCI4</v>
      </c>
      <c r="O336" s="221">
        <f>IF(ISERROR(VLOOKUP(E336,Students_FTE_Pivot!D$2:AS$780,5,FALSE)),"",VLOOKUP(E336,Students_FTE_Pivot!D$2:AS$780,5,FALSE))</f>
        <v>0.42</v>
      </c>
      <c r="P336" s="24" t="str">
        <f>IF(ISERROR(VLOOKUP(G336,Partner_schools!A$2:BX$496,20,FALSE)),"",VLOOKUP(G336,Partner_schools!A$2:BX$496,20,FALSE))</f>
        <v>LUKE.WOODWARD1@det.nsw.edu.au</v>
      </c>
      <c r="Q336" s="24" t="str">
        <f>IF(ISERROR(VLOOKUP(G336,Partner_schools!A$2:BX$496,21,FALSE)),"",VLOOKUP(G336,Partner_schools!A$2:BX$496,21,FALSE))</f>
        <v>Louise Seccombe</v>
      </c>
      <c r="R336" s="24" t="str">
        <f>IF(ISERROR(VLOOKUP(G336,Partner_schools!A$2:BX$496,22,FALSE)),"",VLOOKUP(G336,Partner_schools!A$2:BX$496,22,FALSE))</f>
        <v>louise.seccombe@det.nsw.edu.au</v>
      </c>
      <c r="S336" s="24" t="str">
        <f>IF(ISERROR(VLOOKUP(G336,Partner_schools!A$2:BX$496,23,FALSE)),"",VLOOKUP(G336,Partner_schools!A$2:BX$496,23,FALSE))</f>
        <v>N/A</v>
      </c>
      <c r="T336" s="24" t="str">
        <f>IF(ISERROR(VLOOKUP(G336,Partner_schools!A$2:BX$496,24,FALSE)),"",VLOOKUP(G336,Partner_schools!A$2:BX$496,24,FALSE))</f>
        <v>N/A</v>
      </c>
      <c r="U336" s="24" t="str">
        <f>IF(ISERROR(VLOOKUP(G336,Partner_schools!A$2:BX$496,25,FALSE)),"",VLOOKUP(G336,Partner_schools!A$2:BX$496,25,FALSE))</f>
        <v>Boden Yates (Year 8); Kerewin Hartland</v>
      </c>
      <c r="V336" s="24" t="str">
        <f>IF(ISERROR(VLOOKUP(G336,Partner_schools!A$2:BX$492,17,FALSE)),"",VLOOKUP(G336,Partner_schools!A$2:BX$492,17,FALSE))</f>
        <v>Rural North</v>
      </c>
      <c r="W336" s="24" t="str">
        <f>IF(ISERROR(VLOOKUP(G336,Partner_schools!A$2:BX$492,18,FALSE)),"",VLOOKUP(G336,Partner_schools!A$2:BX$492,18,FALSE))</f>
        <v>Luke Woodward</v>
      </c>
      <c r="X336" s="24" t="str">
        <f>IF(ISERROR(VLOOKUP(G336,Partner_schools!A$2:BX$492,19,FALSE)),"",VLOOKUP(G336,Partner_schools!A$2:BX$492,19,FALSE))</f>
        <v>Luke</v>
      </c>
      <c r="Y336" s="21" t="str">
        <f>IF(ISERROR(VLOOKUP(G336,MasterData4[],MATCH("School email",MasterData4[#Headers],0),FALSE)),"",VLOOKUP(G336,MasterData4[],MATCH("School email",MasterData4[#Headers],0),FALSE))</f>
        <v>richmondri-h.school@det.nsw.edu.au</v>
      </c>
      <c r="Z336" s="125" t="str">
        <f>IF(ISERROR(VLOOKUP(G336,MasterData4[],MATCH("Heat allowance",MasterData4[#Headers],0),FALSE)),"",VLOOKUP(G336,MasterData4[],MATCH("Heat allowance",MasterData4[#Headers],0),FALSE))</f>
        <v>N</v>
      </c>
      <c r="AA336" s="24" t="str">
        <f>IF(ISERROR(VLOOKUP(G336,MasterData4[],MATCH("Street",MasterData4[#Headers],0),FALSE)),"",VLOOKUP(G336,MasterData4[],MATCH("Street",MasterData4[#Headers],0),FALSE))</f>
        <v>Lake St</v>
      </c>
      <c r="AB336" s="24" t="str">
        <f>IF(ISERROR(VLOOKUP(G336,MasterData4[],MATCH("Town/suburb",MasterData4[#Headers],0),FALSE)),"",VLOOKUP(G336,MasterData4[],MATCH("Town/suburb",MasterData4[#Headers],0),FALSE))</f>
        <v xml:space="preserve">North Lismore </v>
      </c>
      <c r="AC336" s="44">
        <f>IF(ISERROR(VLOOKUP(G336,MasterData4[],MATCH("Postcode",MasterData4[#Headers],0),FALSE)),"",VLOOKUP(G336,MasterData4[],MATCH("Postcode",MasterData4[#Headers],0),FALSE))</f>
        <v>2480</v>
      </c>
      <c r="AD336" s="24" t="str">
        <f>IF(ISERROR(VLOOKUP(G336,MasterData4[],MATCH("LGA",MasterData4[#Headers],0),FALSE)),"",VLOOKUP(G336,MasterData4[],MATCH("LGA",MasterData4[#Headers],0),FALSE))</f>
        <v>Lismore (C)</v>
      </c>
      <c r="AE336" s="24" t="str">
        <f>IF(ISERROR(VLOOKUP(G336,MasterData4[],MATCH("Principal Network",MasterData4[#Headers],0),FALSE)),"",VLOOKUP(G336,MasterData4[],MATCH("Principal Network",MasterData4[#Headers],0),FALSE))</f>
        <v>Lismore</v>
      </c>
      <c r="AF336" s="24" t="str">
        <f>IF(ISERROR(VLOOKUP(G336,MasterData4[],MATCH("Executive Director",MasterData4[#Headers],0),FALSE)),"",VLOOKUP(G336,MasterData4[],MATCH("Executive Director",MasterData4[#Headers],0),FALSE))</f>
        <v>Rural North</v>
      </c>
      <c r="AG336" s="24" t="str">
        <f>IF(ISERROR(VLOOKUP(G336,Partner_schools!A$2:BX$492,28,FALSE)),"",VLOOKUP(G336,Partner_schools!A$2:BX$492,28,FALSE))</f>
        <v>bradford.redden@det.nsw.edu.au</v>
      </c>
      <c r="AH336" s="24" t="str">
        <f>IF(ISERROR(VLOOKUP(G336,Partner_schools!A$2:BX$492,29,FALSE)),"",VLOOKUP(G336,Partner_schools!A$2:BX$492,29,FALSE))</f>
        <v>Nicole Bartlett</v>
      </c>
      <c r="AI336" s="24" t="str">
        <f>IF(ISERROR(VLOOKUP(G336,Partner_schools!A$2:BX$492,30,FALSE)),"",VLOOKUP(G336,Partner_schools!A$2:BX$492,30,FALSE))</f>
        <v>Nicole</v>
      </c>
      <c r="AJ336" s="22" t="s">
        <v>17433</v>
      </c>
      <c r="AK336" s="22" t="s">
        <v>17729</v>
      </c>
      <c r="AL336" s="22" t="s">
        <v>17728</v>
      </c>
      <c r="AM336" s="25">
        <v>400311799</v>
      </c>
      <c r="AN336" s="22" t="s">
        <v>17234</v>
      </c>
      <c r="AO336" s="25"/>
      <c r="AP336" s="22" t="s">
        <v>17235</v>
      </c>
      <c r="AQ336" s="22"/>
      <c r="AR336" s="22" t="s">
        <v>17866</v>
      </c>
      <c r="AS336" s="94" t="str">
        <f t="shared" si="28"/>
        <v>9MAT4; 9ENG4; 9SCI4</v>
      </c>
      <c r="AT336" s="222" t="str">
        <f t="shared" si="29"/>
        <v>9MAT4 9ENG4 9SCI4</v>
      </c>
      <c r="AU336" s="222" t="str">
        <f t="shared" si="30"/>
        <v xml:space="preserve">9MAT4 9ENG4 9SCI4     </v>
      </c>
      <c r="AV336" s="247" t="str">
        <f>_xlfn.CONCAT(F336,"MAT",I336)</f>
        <v>9MAT4</v>
      </c>
      <c r="AW336" s="247" t="str">
        <f>_xlfn.CONCAT(F336,"ENG",I336)</f>
        <v>9ENG4</v>
      </c>
      <c r="AX336" s="247" t="str">
        <f>_xlfn.CONCAT(F336,"SCI",I336)</f>
        <v>9SCI4</v>
      </c>
      <c r="AY336" s="22"/>
      <c r="AZ336" s="22"/>
      <c r="BA336" s="22"/>
      <c r="BB336" s="22"/>
      <c r="BC336" s="22"/>
    </row>
    <row r="337" spans="1:55" s="247" customFormat="1" x14ac:dyDescent="0.25">
      <c r="A337" s="375">
        <v>450895105</v>
      </c>
      <c r="B337" s="375">
        <v>2023</v>
      </c>
      <c r="C337" s="247" t="s">
        <v>27</v>
      </c>
      <c r="D337" s="46" t="s">
        <v>11823</v>
      </c>
      <c r="E337" s="247" t="s">
        <v>34951</v>
      </c>
      <c r="F337" s="244">
        <v>5</v>
      </c>
      <c r="G337" s="247" t="s">
        <v>1625</v>
      </c>
      <c r="H337" s="236" t="s">
        <v>18560</v>
      </c>
      <c r="I337" s="442" t="s">
        <v>30889</v>
      </c>
      <c r="J337" s="377"/>
      <c r="K337" s="375" t="s">
        <v>37643</v>
      </c>
      <c r="L337" s="77"/>
      <c r="M337" s="377" t="s">
        <v>36477</v>
      </c>
      <c r="N337" s="222" t="str">
        <f t="shared" si="27"/>
        <v>5STE.B1</v>
      </c>
      <c r="O337" s="221">
        <f>IF(ISERROR(VLOOKUP(E337,Students_FTE_Pivot!D$2:AS$780,5,FALSE)),"",VLOOKUP(E337,Students_FTE_Pivot!D$2:AS$780,5,FALSE))</f>
        <v>0.3</v>
      </c>
      <c r="P337" s="24" t="str">
        <f>IF(ISERROR(VLOOKUP(G337,Partner_schools!A$2:BX$496,20,FALSE)),"",VLOOKUP(G337,Partner_schools!A$2:BX$496,20,FALSE))</f>
        <v>Kelly.Sipple1@det.nsw.edu.au</v>
      </c>
      <c r="Q337" s="24" t="str">
        <f>IF(ISERROR(VLOOKUP(G337,Partner_schools!A$2:BX$496,21,FALSE)),"",VLOOKUP(G337,Partner_schools!A$2:BX$496,21,FALSE))</f>
        <v>Kelly Sipple</v>
      </c>
      <c r="R337" s="24" t="str">
        <f>IF(ISERROR(VLOOKUP(G337,Partner_schools!A$2:BX$496,22,FALSE)),"",VLOOKUP(G337,Partner_schools!A$2:BX$496,22,FALSE))</f>
        <v>kelly.sipple1@det.nsw.edu.au</v>
      </c>
      <c r="S337" s="24" t="str">
        <f>IF(ISERROR(VLOOKUP(G337,Partner_schools!A$2:BX$496,23,FALSE)),"",VLOOKUP(G337,Partner_schools!A$2:BX$496,23,FALSE))</f>
        <v>N/A</v>
      </c>
      <c r="T337" s="24" t="str">
        <f>IF(ISERROR(VLOOKUP(G337,Partner_schools!A$2:BX$496,24,FALSE)),"",VLOOKUP(G337,Partner_schools!A$2:BX$496,24,FALSE))</f>
        <v>N/A</v>
      </c>
      <c r="U337" s="24" t="str">
        <f>IF(ISERROR(VLOOKUP(G337,Partner_schools!A$2:BX$496,25,FALSE)),"",VLOOKUP(G337,Partner_schools!A$2:BX$496,25,FALSE))</f>
        <v>N/A</v>
      </c>
      <c r="V337" s="24" t="str">
        <f>IF(ISERROR(VLOOKUP(G337,Partner_schools!A$2:BX$492,17,FALSE)),"",VLOOKUP(G337,Partner_schools!A$2:BX$492,17,FALSE))</f>
        <v>Regional North and West</v>
      </c>
      <c r="W337" s="24" t="str">
        <f>IF(ISERROR(VLOOKUP(G337,Partner_schools!A$2:BX$492,18,FALSE)),"",VLOOKUP(G337,Partner_schools!A$2:BX$492,18,FALSE))</f>
        <v>Kelly Sipple</v>
      </c>
      <c r="X337" s="24" t="str">
        <f>IF(ISERROR(VLOOKUP(G337,Partner_schools!A$2:BX$492,19,FALSE)),"",VLOOKUP(G337,Partner_schools!A$2:BX$492,19,FALSE))</f>
        <v>Kelly</v>
      </c>
      <c r="Y337" s="21" t="str">
        <f>IF(ISERROR(VLOOKUP(G337,MasterData4[],MATCH("School email",MasterData4[#Headers],0),FALSE)),"",VLOOKUP(G337,MasterData4[],MATCH("School email",MasterData4[#Headers],0),FALSE))</f>
        <v>blandford-p.school@det.nsw.edu.au</v>
      </c>
      <c r="Z337" s="125" t="str">
        <f>IF(ISERROR(VLOOKUP(G337,MasterData4[],MATCH("Heat allowance",MasterData4[#Headers],0),FALSE)),"",VLOOKUP(G337,MasterData4[],MATCH("Heat allowance",MasterData4[#Headers],0),FALSE))</f>
        <v>N</v>
      </c>
      <c r="AA337" s="24" t="str">
        <f>IF(ISERROR(VLOOKUP(G337,MasterData4[],MATCH("Street",MasterData4[#Headers],0),FALSE)),"",VLOOKUP(G337,MasterData4[],MATCH("Street",MasterData4[#Headers],0),FALSE))</f>
        <v>New England Hwy</v>
      </c>
      <c r="AB337" s="24" t="str">
        <f>IF(ISERROR(VLOOKUP(G337,MasterData4[],MATCH("Town/suburb",MasterData4[#Headers],0),FALSE)),"",VLOOKUP(G337,MasterData4[],MATCH("Town/suburb",MasterData4[#Headers],0),FALSE))</f>
        <v xml:space="preserve">Blandford </v>
      </c>
      <c r="AC337" s="44">
        <f>IF(ISERROR(VLOOKUP(G337,MasterData4[],MATCH("Postcode",MasterData4[#Headers],0),FALSE)),"",VLOOKUP(G337,MasterData4[],MATCH("Postcode",MasterData4[#Headers],0),FALSE))</f>
        <v>2338</v>
      </c>
      <c r="AD337" s="24" t="str">
        <f>IF(ISERROR(VLOOKUP(G337,MasterData4[],MATCH("LGA",MasterData4[#Headers],0),FALSE)),"",VLOOKUP(G337,MasterData4[],MATCH("LGA",MasterData4[#Headers],0),FALSE))</f>
        <v>Upper Hunter Shire (A)</v>
      </c>
      <c r="AE337" s="24" t="str">
        <f>IF(ISERROR(VLOOKUP(G337,MasterData4[],MATCH("Principal Network",MasterData4[#Headers],0),FALSE)),"",VLOOKUP(G337,MasterData4[],MATCH("Principal Network",MasterData4[#Headers],0),FALSE))</f>
        <v>Upper Hunter</v>
      </c>
      <c r="AF337" s="24" t="str">
        <f>IF(ISERROR(VLOOKUP(G337,MasterData4[],MATCH("Executive Director",MasterData4[#Headers],0),FALSE)),"",VLOOKUP(G337,MasterData4[],MATCH("Executive Director",MasterData4[#Headers],0),FALSE))</f>
        <v>Regional North and West</v>
      </c>
      <c r="AG337" s="24">
        <f>IF(ISERROR(VLOOKUP(G337,Partner_schools!A$2:BX$492,28,FALSE)),"",VLOOKUP(G337,Partner_schools!A$2:BX$492,28,FALSE))</f>
        <v>0</v>
      </c>
      <c r="AH337" s="24" t="str">
        <f>IF(ISERROR(VLOOKUP(G337,Partner_schools!A$2:BX$492,29,FALSE)),"",VLOOKUP(G337,Partner_schools!A$2:BX$492,29,FALSE))</f>
        <v>Sean Andrews</v>
      </c>
      <c r="AI337" s="24" t="str">
        <f>IF(ISERROR(VLOOKUP(G337,Partner_schools!A$2:BX$492,30,FALSE)),"",VLOOKUP(G337,Partner_schools!A$2:BX$492,30,FALSE))</f>
        <v>Sean</v>
      </c>
      <c r="AJ337" s="247" t="s">
        <v>34273</v>
      </c>
      <c r="AK337" s="247" t="s">
        <v>36211</v>
      </c>
      <c r="AL337" s="247" t="s">
        <v>36301</v>
      </c>
      <c r="AM337" s="377" t="s">
        <v>34275</v>
      </c>
      <c r="AP337" s="247" t="s">
        <v>34276</v>
      </c>
      <c r="AR337" s="247" t="s">
        <v>35922</v>
      </c>
      <c r="AS337" s="94" t="str">
        <f t="shared" si="28"/>
        <v>5STE.B1</v>
      </c>
      <c r="AT337" s="222" t="str">
        <f t="shared" si="29"/>
        <v>5STE.B1</v>
      </c>
      <c r="AU337" s="222" t="str">
        <f t="shared" si="30"/>
        <v xml:space="preserve">5STE.B1       </v>
      </c>
      <c r="AV337" s="444" t="str">
        <f>I337</f>
        <v>5STE.B1</v>
      </c>
    </row>
    <row r="338" spans="1:55" s="247" customFormat="1" x14ac:dyDescent="0.25">
      <c r="A338" s="194">
        <v>441825625</v>
      </c>
      <c r="B338" s="375">
        <v>2023</v>
      </c>
      <c r="C338" s="29" t="s">
        <v>27</v>
      </c>
      <c r="D338" s="26" t="s">
        <v>36869</v>
      </c>
      <c r="E338" s="29" t="s">
        <v>36870</v>
      </c>
      <c r="F338" s="244">
        <v>11</v>
      </c>
      <c r="G338" s="30" t="s">
        <v>7247</v>
      </c>
      <c r="H338" s="236" t="s">
        <v>11078</v>
      </c>
      <c r="I338" s="236"/>
      <c r="J338" s="377"/>
      <c r="K338" s="375"/>
      <c r="L338" s="77" t="s">
        <v>11078</v>
      </c>
      <c r="M338" s="377" t="s">
        <v>30303</v>
      </c>
      <c r="N338" s="222" t="str">
        <f t="shared" si="27"/>
        <v>11MAA3</v>
      </c>
      <c r="O338" s="221">
        <f>IF(ISERROR(VLOOKUP(E338,Students_FTE_Pivot!D$2:AS$780,5,FALSE)),"",VLOOKUP(E338,Students_FTE_Pivot!D$2:AS$780,5,FALSE))</f>
        <v>0.16600000000000001</v>
      </c>
      <c r="P338" s="24" t="str">
        <f>IF(ISERROR(VLOOKUP(G338,Partner_schools!A$2:BX$496,20,FALSE)),"",VLOOKUP(G338,Partner_schools!A$2:BX$496,20,FALSE))</f>
        <v>sally.curry@det.nsw.edu.au</v>
      </c>
      <c r="Q338" s="24" t="str">
        <f>IF(ISERROR(VLOOKUP(G338,Partner_schools!A$2:BX$496,21,FALSE)),"",VLOOKUP(G338,Partner_schools!A$2:BX$496,21,FALSE))</f>
        <v>Natalie Gorman</v>
      </c>
      <c r="R338" s="24" t="str">
        <f>IF(ISERROR(VLOOKUP(G338,Partner_schools!A$2:BX$496,22,FALSE)),"",VLOOKUP(G338,Partner_schools!A$2:BX$496,22,FALSE))</f>
        <v>Natalie.Gorman@det.nsw.edu.au</v>
      </c>
      <c r="S338" s="24" t="str">
        <f>IF(ISERROR(VLOOKUP(G338,Partner_schools!A$2:BX$496,23,FALSE)),"",VLOOKUP(G338,Partner_schools!A$2:BX$496,23,FALSE))</f>
        <v>Michelle McAleer</v>
      </c>
      <c r="T338" s="24" t="str">
        <f>IF(ISERROR(VLOOKUP(G338,Partner_schools!A$2:BX$496,24,FALSE)),"",VLOOKUP(G338,Partner_schools!A$2:BX$496,24,FALSE))</f>
        <v>michelle.mcaleer1@det.nsw.edu.au</v>
      </c>
      <c r="U338" s="24" t="str">
        <f>IF(ISERROR(VLOOKUP(G338,Partner_schools!A$2:BX$496,25,FALSE)),"",VLOOKUP(G338,Partner_schools!A$2:BX$496,25,FALSE))</f>
        <v>Judith Stuart; Jannine Devery</v>
      </c>
      <c r="V338" s="24" t="str">
        <f>IF(ISERROR(VLOOKUP(G338,Partner_schools!A$2:BX$492,17,FALSE)),"",VLOOKUP(G338,Partner_schools!A$2:BX$492,17,FALSE))</f>
        <v>Regional South</v>
      </c>
      <c r="W338" s="24" t="str">
        <f>IF(ISERROR(VLOOKUP(G338,Partner_schools!A$2:BX$492,18,FALSE)),"",VLOOKUP(G338,Partner_schools!A$2:BX$492,18,FALSE))</f>
        <v>Sally Curry</v>
      </c>
      <c r="X338" s="24" t="str">
        <f>IF(ISERROR(VLOOKUP(G338,Partner_schools!A$2:BX$492,19,FALSE)),"",VLOOKUP(G338,Partner_schools!A$2:BX$492,19,FALSE))</f>
        <v>Sally</v>
      </c>
      <c r="Y338" s="21" t="str">
        <f>IF(ISERROR(VLOOKUP(G338,MasterData4[],MATCH("School email",MasterData4[#Headers],0),FALSE)),"",VLOOKUP(G338,MasterData4[],MATCH("School email",MasterData4[#Headers],0),FALSE))</f>
        <v>mulwaree-h.school@det.nsw.edu.au</v>
      </c>
      <c r="Z338" s="125" t="str">
        <f>IF(ISERROR(VLOOKUP(G338,MasterData4[],MATCH("Heat allowance",MasterData4[#Headers],0),FALSE)),"",VLOOKUP(G338,MasterData4[],MATCH("Heat allowance",MasterData4[#Headers],0),FALSE))</f>
        <v>N</v>
      </c>
      <c r="AA338" s="24" t="str">
        <f>IF(ISERROR(VLOOKUP(G338,MasterData4[],MATCH("Street",MasterData4[#Headers],0),FALSE)),"",VLOOKUP(G338,MasterData4[],MATCH("Street",MasterData4[#Headers],0),FALSE))</f>
        <v>40 McDermott Drive</v>
      </c>
      <c r="AB338" s="24" t="str">
        <f>IF(ISERROR(VLOOKUP(G338,MasterData4[],MATCH("Town/suburb",MasterData4[#Headers],0),FALSE)),"",VLOOKUP(G338,MasterData4[],MATCH("Town/suburb",MasterData4[#Headers],0),FALSE))</f>
        <v xml:space="preserve">Goulburn </v>
      </c>
      <c r="AC338" s="44">
        <f>IF(ISERROR(VLOOKUP(G338,MasterData4[],MATCH("Postcode",MasterData4[#Headers],0),FALSE)),"",VLOOKUP(G338,MasterData4[],MATCH("Postcode",MasterData4[#Headers],0),FALSE))</f>
        <v>2580</v>
      </c>
      <c r="AD338" s="24" t="str">
        <f>IF(ISERROR(VLOOKUP(G338,MasterData4[],MATCH("LGA",MasterData4[#Headers],0),FALSE)),"",VLOOKUP(G338,MasterData4[],MATCH("LGA",MasterData4[#Headers],0),FALSE))</f>
        <v>Goulburn Mulwaree (A)</v>
      </c>
      <c r="AE338" s="24" t="str">
        <f>IF(ISERROR(VLOOKUP(G338,MasterData4[],MATCH("Principal Network",MasterData4[#Headers],0),FALSE)),"",VLOOKUP(G338,MasterData4[],MATCH("Principal Network",MasterData4[#Headers],0),FALSE))</f>
        <v>Goulburn</v>
      </c>
      <c r="AF338" s="24" t="str">
        <f>IF(ISERROR(VLOOKUP(G338,MasterData4[],MATCH("Executive Director",MasterData4[#Headers],0),FALSE)),"",VLOOKUP(G338,MasterData4[],MATCH("Executive Director",MasterData4[#Headers],0),FALSE))</f>
        <v>Regional South</v>
      </c>
      <c r="AG338" s="24" t="str">
        <f>IF(ISERROR(VLOOKUP(G338,Partner_schools!A$2:BX$492,28,FALSE)),"",VLOOKUP(G338,Partner_schools!A$2:BX$492,28,FALSE))</f>
        <v>To be advised</v>
      </c>
      <c r="AH338" s="24" t="str">
        <f>IF(ISERROR(VLOOKUP(G338,Partner_schools!A$2:BX$492,29,FALSE)),"",VLOOKUP(G338,Partner_schools!A$2:BX$492,29,FALSE))</f>
        <v>Vicki-Anne Stokes</v>
      </c>
      <c r="AI338" s="24" t="str">
        <f>IF(ISERROR(VLOOKUP(G338,Partner_schools!A$2:BX$492,30,FALSE)),"",VLOOKUP(G338,Partner_schools!A$2:BX$492,30,FALSE))</f>
        <v>Vicki-Anne</v>
      </c>
      <c r="AJ338" s="29" t="s">
        <v>36871</v>
      </c>
      <c r="AK338" s="29" t="s">
        <v>36872</v>
      </c>
      <c r="AL338" s="29" t="s">
        <v>142</v>
      </c>
      <c r="AM338" s="25" t="s">
        <v>36873</v>
      </c>
      <c r="AN338" s="163"/>
      <c r="AO338" s="25" t="s">
        <v>36874</v>
      </c>
      <c r="AP338" s="49" t="s">
        <v>36875</v>
      </c>
      <c r="AR338" s="49" t="s">
        <v>36876</v>
      </c>
      <c r="AS338" s="94" t="str">
        <f t="shared" si="28"/>
        <v>11MAA3</v>
      </c>
      <c r="AT338" s="222" t="str">
        <f t="shared" si="29"/>
        <v>11MAA3</v>
      </c>
      <c r="AU338" s="222" t="str">
        <f t="shared" si="30"/>
        <v xml:space="preserve">    11MAA3   </v>
      </c>
      <c r="AZ338" s="247" t="s">
        <v>36512</v>
      </c>
    </row>
    <row r="339" spans="1:55" s="247" customFormat="1" x14ac:dyDescent="0.25">
      <c r="A339" s="194">
        <v>448589544</v>
      </c>
      <c r="B339" s="194">
        <v>2023</v>
      </c>
      <c r="C339" s="22" t="s">
        <v>11018</v>
      </c>
      <c r="D339" s="28" t="s">
        <v>16016</v>
      </c>
      <c r="E339" s="22" t="s">
        <v>32758</v>
      </c>
      <c r="F339" s="235">
        <v>7</v>
      </c>
      <c r="G339" s="25" t="s">
        <v>1110</v>
      </c>
      <c r="H339" s="236">
        <v>2</v>
      </c>
      <c r="I339" s="367">
        <v>4</v>
      </c>
      <c r="J339" s="377"/>
      <c r="K339" s="375"/>
      <c r="L339" s="77"/>
      <c r="M339" s="65" t="s">
        <v>30014</v>
      </c>
      <c r="N339" s="222" t="str">
        <f t="shared" si="27"/>
        <v>7MAT4; 7ENG4; 7SCI4</v>
      </c>
      <c r="O339" s="221">
        <f>IF(ISERROR(VLOOKUP(E339,Students_FTE_Pivot!D$2:AS$780,5,FALSE)),"",VLOOKUP(E339,Students_FTE_Pivot!D$2:AS$780,5,FALSE))</f>
        <v>0.42</v>
      </c>
      <c r="P339" s="24" t="str">
        <f>IF(ISERROR(VLOOKUP(G339,Partner_schools!A$2:BX$496,20,FALSE)),"",VLOOKUP(G339,Partner_schools!A$2:BX$496,20,FALSE))</f>
        <v>paula.m.hambly@det.nsw.edu.au</v>
      </c>
      <c r="Q339" s="24" t="str">
        <f>IF(ISERROR(VLOOKUP(G339,Partner_schools!A$2:BX$496,21,FALSE)),"",VLOOKUP(G339,Partner_schools!A$2:BX$496,21,FALSE))</f>
        <v>Paula Hambly</v>
      </c>
      <c r="R339" s="24" t="str">
        <f>IF(ISERROR(VLOOKUP(G339,Partner_schools!A$2:BX$496,22,FALSE)),"",VLOOKUP(G339,Partner_schools!A$2:BX$496,22,FALSE))</f>
        <v>paula.m.hambly@det.nsw.edu.au</v>
      </c>
      <c r="S339" s="24" t="str">
        <f>IF(ISERROR(VLOOKUP(G339,Partner_schools!A$2:BX$496,23,FALSE)),"",VLOOKUP(G339,Partner_schools!A$2:BX$496,23,FALSE))</f>
        <v>N/A</v>
      </c>
      <c r="T339" s="24" t="str">
        <f>IF(ISERROR(VLOOKUP(G339,Partner_schools!A$2:BX$496,24,FALSE)),"",VLOOKUP(G339,Partner_schools!A$2:BX$496,24,FALSE))</f>
        <v>N/A</v>
      </c>
      <c r="U339" s="24" t="str">
        <f>IF(ISERROR(VLOOKUP(G339,Partner_schools!A$2:BX$496,25,FALSE)),"",VLOOKUP(G339,Partner_schools!A$2:BX$496,25,FALSE))</f>
        <v>To_be_advised</v>
      </c>
      <c r="V339" s="24" t="str">
        <f>IF(ISERROR(VLOOKUP(G339,Partner_schools!A$2:BX$492,17,FALSE)),"",VLOOKUP(G339,Partner_schools!A$2:BX$492,17,FALSE))</f>
        <v>Regional South</v>
      </c>
      <c r="W339" s="24" t="str">
        <f>IF(ISERROR(VLOOKUP(G339,Partner_schools!A$2:BX$492,18,FALSE)),"",VLOOKUP(G339,Partner_schools!A$2:BX$492,18,FALSE))</f>
        <v>Paula Hambly</v>
      </c>
      <c r="X339" s="24" t="str">
        <f>IF(ISERROR(VLOOKUP(G339,Partner_schools!A$2:BX$492,19,FALSE)),"",VLOOKUP(G339,Partner_schools!A$2:BX$492,19,FALSE))</f>
        <v>Paula</v>
      </c>
      <c r="Y339" s="21" t="str">
        <f>IF(ISERROR(VLOOKUP(G339,MasterData4[],MATCH("School email",MasterData4[#Headers],0),FALSE)),"",VLOOKUP(G339,MasterData4[],MATCH("School email",MasterData4[#Headers],0),FALSE))</f>
        <v>batemansba-h.school@det.nsw.edu.au</v>
      </c>
      <c r="Z339" s="125" t="str">
        <f>IF(ISERROR(VLOOKUP(G339,MasterData4[],MATCH("Heat allowance",MasterData4[#Headers],0),FALSE)),"",VLOOKUP(G339,MasterData4[],MATCH("Heat allowance",MasterData4[#Headers],0),FALSE))</f>
        <v>N</v>
      </c>
      <c r="AA339" s="24" t="str">
        <f>IF(ISERROR(VLOOKUP(G339,MasterData4[],MATCH("Street",MasterData4[#Headers],0),FALSE)),"",VLOOKUP(G339,MasterData4[],MATCH("Street",MasterData4[#Headers],0),FALSE))</f>
        <v>Beach Rd</v>
      </c>
      <c r="AB339" s="24" t="str">
        <f>IF(ISERROR(VLOOKUP(G339,MasterData4[],MATCH("Town/suburb",MasterData4[#Headers],0),FALSE)),"",VLOOKUP(G339,MasterData4[],MATCH("Town/suburb",MasterData4[#Headers],0),FALSE))</f>
        <v xml:space="preserve">Batehaven </v>
      </c>
      <c r="AC339" s="44">
        <f>IF(ISERROR(VLOOKUP(G339,MasterData4[],MATCH("Postcode",MasterData4[#Headers],0),FALSE)),"",VLOOKUP(G339,MasterData4[],MATCH("Postcode",MasterData4[#Headers],0),FALSE))</f>
        <v>2536</v>
      </c>
      <c r="AD339" s="24" t="str">
        <f>IF(ISERROR(VLOOKUP(G339,MasterData4[],MATCH("LGA",MasterData4[#Headers],0),FALSE)),"",VLOOKUP(G339,MasterData4[],MATCH("LGA",MasterData4[#Headers],0),FALSE))</f>
        <v>Eurobodalla (A)</v>
      </c>
      <c r="AE339" s="24" t="str">
        <f>IF(ISERROR(VLOOKUP(G339,MasterData4[],MATCH("Principal Network",MasterData4[#Headers],0),FALSE)),"",VLOOKUP(G339,MasterData4[],MATCH("Principal Network",MasterData4[#Headers],0),FALSE))</f>
        <v>Batemans Bay</v>
      </c>
      <c r="AF339" s="24" t="str">
        <f>IF(ISERROR(VLOOKUP(G339,MasterData4[],MATCH("Executive Director",MasterData4[#Headers],0),FALSE)),"",VLOOKUP(G339,MasterData4[],MATCH("Executive Director",MasterData4[#Headers],0),FALSE))</f>
        <v>Regional South</v>
      </c>
      <c r="AG339" s="24">
        <f>IF(ISERROR(VLOOKUP(G339,Partner_schools!A$2:BX$492,28,FALSE)),"",VLOOKUP(G339,Partner_schools!A$2:BX$492,28,FALSE))</f>
        <v>0</v>
      </c>
      <c r="AH339" s="24" t="str">
        <f>IF(ISERROR(VLOOKUP(G339,Partner_schools!A$2:BX$492,29,FALSE)),"",VLOOKUP(G339,Partner_schools!A$2:BX$492,29,FALSE))</f>
        <v>Meg Couvee</v>
      </c>
      <c r="AI339" s="24" t="str">
        <f>IF(ISERROR(VLOOKUP(G339,Partner_schools!A$2:BX$492,30,FALSE)),"",VLOOKUP(G339,Partner_schools!A$2:BX$492,30,FALSE))</f>
        <v>Meg</v>
      </c>
      <c r="AJ339" s="22" t="s">
        <v>33392</v>
      </c>
      <c r="AK339" s="22" t="s">
        <v>33533</v>
      </c>
      <c r="AL339" s="22" t="s">
        <v>33354</v>
      </c>
      <c r="AM339" s="25" t="s">
        <v>32180</v>
      </c>
      <c r="AN339" s="22">
        <v>0</v>
      </c>
      <c r="AO339" s="25"/>
      <c r="AP339" s="22" t="s">
        <v>32618</v>
      </c>
      <c r="AQ339" s="22"/>
      <c r="AR339" s="22" t="s">
        <v>35753</v>
      </c>
      <c r="AS339" s="94" t="str">
        <f t="shared" si="28"/>
        <v>7MAT4; 7ENG4; 7SCI4</v>
      </c>
      <c r="AT339" s="222" t="str">
        <f t="shared" si="29"/>
        <v>7MAT4 7ENG4 7SCI4</v>
      </c>
      <c r="AU339" s="222" t="str">
        <f t="shared" si="30"/>
        <v xml:space="preserve">7MAT4 7ENG4 7SCI4     </v>
      </c>
      <c r="AV339" s="247" t="str">
        <f>_xlfn.CONCAT(F339,"MAT",I339)</f>
        <v>7MAT4</v>
      </c>
      <c r="AW339" s="247" t="str">
        <f>_xlfn.CONCAT(F339,"ENG",I339)</f>
        <v>7ENG4</v>
      </c>
      <c r="AX339" s="247" t="str">
        <f>_xlfn.CONCAT(F339,"SCI",I339)</f>
        <v>7SCI4</v>
      </c>
      <c r="AY339" s="22"/>
      <c r="AZ339" s="22"/>
      <c r="BA339" s="22"/>
      <c r="BB339" s="22"/>
      <c r="BC339" s="22"/>
    </row>
    <row r="340" spans="1:55" s="49" customFormat="1" x14ac:dyDescent="0.25">
      <c r="A340" s="375">
        <v>451240081</v>
      </c>
      <c r="B340" s="375">
        <v>2023</v>
      </c>
      <c r="C340" s="247" t="s">
        <v>35</v>
      </c>
      <c r="D340" s="46" t="s">
        <v>6860</v>
      </c>
      <c r="E340" s="247" t="s">
        <v>34991</v>
      </c>
      <c r="F340" s="244">
        <v>5</v>
      </c>
      <c r="G340" s="247" t="s">
        <v>2759</v>
      </c>
      <c r="H340" s="236" t="s">
        <v>18560</v>
      </c>
      <c r="I340" s="442" t="s">
        <v>30890</v>
      </c>
      <c r="J340" s="377"/>
      <c r="K340" s="375" t="s">
        <v>37643</v>
      </c>
      <c r="L340" s="375"/>
      <c r="M340" s="377" t="s">
        <v>36477</v>
      </c>
      <c r="N340" s="222" t="str">
        <f t="shared" si="27"/>
        <v>5STE.B2</v>
      </c>
      <c r="O340" s="221">
        <f>IF(ISERROR(VLOOKUP(E340,Students_FTE_Pivot!D$2:AS$780,5,FALSE)),"",VLOOKUP(E340,Students_FTE_Pivot!D$2:AS$780,5,FALSE))</f>
        <v>0.3</v>
      </c>
      <c r="P340" s="24" t="str">
        <f>IF(ISERROR(VLOOKUP(G340,Partner_schools!A$2:BX$496,20,FALSE)),"",VLOOKUP(G340,Partner_schools!A$2:BX$496,20,FALSE))</f>
        <v>MATTHEW.ROYAN@det.nsw.edu.au</v>
      </c>
      <c r="Q340" s="24" t="str">
        <f>IF(ISERROR(VLOOKUP(G340,Partner_schools!A$2:BX$496,21,FALSE)),"",VLOOKUP(G340,Partner_schools!A$2:BX$496,21,FALSE))</f>
        <v>Janelle Blick</v>
      </c>
      <c r="R340" s="24" t="str">
        <f>IF(ISERROR(VLOOKUP(G340,Partner_schools!A$2:BX$496,22,FALSE)),"",VLOOKUP(G340,Partner_schools!A$2:BX$496,22,FALSE))</f>
        <v>janelle.blick@det.nsw.edu.au</v>
      </c>
      <c r="S340" s="24" t="str">
        <f>IF(ISERROR(VLOOKUP(G340,Partner_schools!A$2:BX$496,23,FALSE)),"",VLOOKUP(G340,Partner_schools!A$2:BX$496,23,FALSE))</f>
        <v>N/A</v>
      </c>
      <c r="T340" s="24" t="str">
        <f>IF(ISERROR(VLOOKUP(G340,Partner_schools!A$2:BX$496,24,FALSE)),"",VLOOKUP(G340,Partner_schools!A$2:BX$496,24,FALSE))</f>
        <v>N/A</v>
      </c>
      <c r="U340" s="24" t="str">
        <f>IF(ISERROR(VLOOKUP(G340,Partner_schools!A$2:BX$496,25,FALSE)),"",VLOOKUP(G340,Partner_schools!A$2:BX$496,25,FALSE))</f>
        <v>N/A</v>
      </c>
      <c r="V340" s="24" t="str">
        <f>IF(ISERROR(VLOOKUP(G340,Partner_schools!A$2:BX$492,17,FALSE)),"",VLOOKUP(G340,Partner_schools!A$2:BX$492,17,FALSE))</f>
        <v>Regional North and West</v>
      </c>
      <c r="W340" s="24" t="str">
        <f>IF(ISERROR(VLOOKUP(G340,Partner_schools!A$2:BX$492,18,FALSE)),"",VLOOKUP(G340,Partner_schools!A$2:BX$492,18,FALSE))</f>
        <v>Matthew Royan</v>
      </c>
      <c r="X340" s="24" t="str">
        <f>IF(ISERROR(VLOOKUP(G340,Partner_schools!A$2:BX$492,19,FALSE)),"",VLOOKUP(G340,Partner_schools!A$2:BX$492,19,FALSE))</f>
        <v>Matthew</v>
      </c>
      <c r="Y340" s="21" t="str">
        <f>IF(ISERROR(VLOOKUP(G340,MasterData4[],MATCH("School email",MasterData4[#Headers],0),FALSE)),"",VLOOKUP(G340,MasterData4[],MATCH("School email",MasterData4[#Headers],0),FALSE))</f>
        <v>chatham-p.school@det.nsw.edu.au</v>
      </c>
      <c r="Z340" s="125" t="str">
        <f>IF(ISERROR(VLOOKUP(G340,MasterData4[],MATCH("Heat allowance",MasterData4[#Headers],0),FALSE)),"",VLOOKUP(G340,MasterData4[],MATCH("Heat allowance",MasterData4[#Headers],0),FALSE))</f>
        <v>N</v>
      </c>
      <c r="AA340" s="24" t="str">
        <f>IF(ISERROR(VLOOKUP(G340,MasterData4[],MATCH("Street",MasterData4[#Headers],0),FALSE)),"",VLOOKUP(G340,MasterData4[],MATCH("Street",MasterData4[#Headers],0),FALSE))</f>
        <v>17-19 Chatham Ave</v>
      </c>
      <c r="AB340" s="24" t="str">
        <f>IF(ISERROR(VLOOKUP(G340,MasterData4[],MATCH("Town/suburb",MasterData4[#Headers],0),FALSE)),"",VLOOKUP(G340,MasterData4[],MATCH("Town/suburb",MasterData4[#Headers],0),FALSE))</f>
        <v>TAREE</v>
      </c>
      <c r="AC340" s="44">
        <f>IF(ISERROR(VLOOKUP(G340,MasterData4[],MATCH("Postcode",MasterData4[#Headers],0),FALSE)),"",VLOOKUP(G340,MasterData4[],MATCH("Postcode",MasterData4[#Headers],0),FALSE))</f>
        <v>2430</v>
      </c>
      <c r="AD340" s="24" t="str">
        <f>IF(ISERROR(VLOOKUP(G340,MasterData4[],MATCH("LGA",MasterData4[#Headers],0),FALSE)),"",VLOOKUP(G340,MasterData4[],MATCH("LGA",MasterData4[#Headers],0),FALSE))</f>
        <v>Mid-Coast (A)</v>
      </c>
      <c r="AE340" s="24" t="str">
        <f>IF(ISERROR(VLOOKUP(G340,MasterData4[],MATCH("Principal Network",MasterData4[#Headers],0),FALSE)),"",VLOOKUP(G340,MasterData4[],MATCH("Principal Network",MasterData4[#Headers],0),FALSE))</f>
        <v>Taree</v>
      </c>
      <c r="AF340" s="24" t="str">
        <f>IF(ISERROR(VLOOKUP(G340,MasterData4[],MATCH("Executive Director",MasterData4[#Headers],0),FALSE)),"",VLOOKUP(G340,MasterData4[],MATCH("Executive Director",MasterData4[#Headers],0),FALSE))</f>
        <v>Regional North and West</v>
      </c>
      <c r="AG340" s="24">
        <f>IF(ISERROR(VLOOKUP(G340,Partner_schools!A$2:BX$492,28,FALSE)),"",VLOOKUP(G340,Partner_schools!A$2:BX$492,28,FALSE))</f>
        <v>0</v>
      </c>
      <c r="AH340" s="24" t="str">
        <f>IF(ISERROR(VLOOKUP(G340,Partner_schools!A$2:BX$492,29,FALSE)),"",VLOOKUP(G340,Partner_schools!A$2:BX$492,29,FALSE))</f>
        <v>Rick Clissold</v>
      </c>
      <c r="AI340" s="24" t="str">
        <f>IF(ISERROR(VLOOKUP(G340,Partner_schools!A$2:BX$492,30,FALSE)),"",VLOOKUP(G340,Partner_schools!A$2:BX$492,30,FALSE))</f>
        <v>Rick</v>
      </c>
      <c r="AJ340" s="247" t="s">
        <v>34538</v>
      </c>
      <c r="AK340" s="247" t="s">
        <v>36227</v>
      </c>
      <c r="AL340" s="247" t="s">
        <v>36314</v>
      </c>
      <c r="AM340" s="377" t="s">
        <v>34540</v>
      </c>
      <c r="AN340" s="247"/>
      <c r="AO340" s="247"/>
      <c r="AP340" s="247" t="s">
        <v>34541</v>
      </c>
      <c r="AQ340" s="247"/>
      <c r="AR340" s="247" t="s">
        <v>35936</v>
      </c>
      <c r="AS340" s="94" t="str">
        <f t="shared" si="28"/>
        <v>5STE.B2</v>
      </c>
      <c r="AT340" s="222" t="str">
        <f t="shared" si="29"/>
        <v>5STE.B2</v>
      </c>
      <c r="AU340" s="222" t="str">
        <f t="shared" si="30"/>
        <v xml:space="preserve">5STE.B2       </v>
      </c>
      <c r="AV340" s="444" t="str">
        <f>I340</f>
        <v>5STE.B2</v>
      </c>
      <c r="AW340" s="247"/>
      <c r="AX340" s="247"/>
      <c r="AY340" s="247"/>
      <c r="AZ340" s="247"/>
      <c r="BA340" s="247"/>
      <c r="BB340" s="247"/>
      <c r="BC340" s="247"/>
    </row>
    <row r="341" spans="1:55" s="247" customFormat="1" x14ac:dyDescent="0.25">
      <c r="A341" s="375">
        <v>442320888</v>
      </c>
      <c r="B341" s="375">
        <v>2023</v>
      </c>
      <c r="C341" s="29" t="s">
        <v>37397</v>
      </c>
      <c r="D341" s="26" t="s">
        <v>37398</v>
      </c>
      <c r="E341" s="29" t="s">
        <v>37399</v>
      </c>
      <c r="F341" s="244">
        <v>11</v>
      </c>
      <c r="G341" s="30" t="s">
        <v>145</v>
      </c>
      <c r="H341" s="236" t="s">
        <v>11078</v>
      </c>
      <c r="I341" s="442"/>
      <c r="J341" s="377"/>
      <c r="K341" s="227"/>
      <c r="L341" s="375" t="s">
        <v>11078</v>
      </c>
      <c r="M341" s="377" t="s">
        <v>17927</v>
      </c>
      <c r="N341" s="222" t="str">
        <f t="shared" si="27"/>
        <v>11LEG1</v>
      </c>
      <c r="O341" s="221">
        <f>IF(ISERROR(VLOOKUP(E341,Students_FTE_Pivot!D$2:AS$780,5,FALSE)),"",VLOOKUP(E341,Students_FTE_Pivot!D$2:AS$780,5,FALSE))</f>
        <v>0.16600000000000001</v>
      </c>
      <c r="P341" s="24" t="str">
        <f>IF(ISERROR(VLOOKUP(G341,Partner_schools!A$2:BX$496,20,FALSE)),"",VLOOKUP(G341,Partner_schools!A$2:BX$496,20,FALSE))</f>
        <v>MICHELLE.NICHOLSON1@det.nsw.edu.au</v>
      </c>
      <c r="Q341" s="24" t="str">
        <f>IF(ISERROR(VLOOKUP(G341,Partner_schools!A$2:BX$496,21,FALSE)),"",VLOOKUP(G341,Partner_schools!A$2:BX$496,21,FALSE))</f>
        <v>Tim Lloyd (Secondary)</v>
      </c>
      <c r="R341" s="24" t="str">
        <f>IF(ISERROR(VLOOKUP(G341,Partner_schools!A$2:BX$496,22,FALSE)),"",VLOOKUP(G341,Partner_schools!A$2:BX$496,22,FALSE))</f>
        <v>timothy.lloyd2@det.nsw.edu.au</v>
      </c>
      <c r="S341" s="24" t="str">
        <f>IF(ISERROR(VLOOKUP(G341,Partner_schools!A$2:BX$496,23,FALSE)),"",VLOOKUP(G341,Partner_schools!A$2:BX$496,23,FALSE))</f>
        <v>Danni Peoples (Primary)</v>
      </c>
      <c r="T341" s="24" t="str">
        <f>IF(ISERROR(VLOOKUP(G341,Partner_schools!A$2:BX$496,24,FALSE)),"",VLOOKUP(G341,Partner_schools!A$2:BX$496,24,FALSE))</f>
        <v>dannielle.turner1@det.nsw.edu.au</v>
      </c>
      <c r="U341" s="24" t="str">
        <f>IF(ISERROR(VLOOKUP(G341,Partner_schools!A$2:BX$496,25,FALSE)),"",VLOOKUP(G341,Partner_schools!A$2:BX$496,25,FALSE))</f>
        <v>Angus Goodwinhill</v>
      </c>
      <c r="V341" s="24" t="str">
        <f>IF(ISERROR(VLOOKUP(G341,Partner_schools!A$2:BX$492,17,FALSE)),"",VLOOKUP(G341,Partner_schools!A$2:BX$492,17,FALSE))</f>
        <v>Rural North</v>
      </c>
      <c r="W341" s="24" t="str">
        <f>IF(ISERROR(VLOOKUP(G341,Partner_schools!A$2:BX$492,18,FALSE)),"",VLOOKUP(G341,Partner_schools!A$2:BX$492,18,FALSE))</f>
        <v>Michelle Nicholson</v>
      </c>
      <c r="X341" s="24" t="str">
        <f>IF(ISERROR(VLOOKUP(G341,Partner_schools!A$2:BX$492,19,FALSE)),"",VLOOKUP(G341,Partner_schools!A$2:BX$492,19,FALSE))</f>
        <v>Michelle</v>
      </c>
      <c r="Y341" s="21" t="str">
        <f>IF(ISERROR(VLOOKUP(G341,MasterData4[],MATCH("School email",MasterData4[#Headers],0),FALSE)),"",VLOOKUP(G341,MasterData4[],MATCH("School email",MasterData4[#Headers],0),FALSE))</f>
        <v>guyra-c.school@det.nsw.edu.au</v>
      </c>
      <c r="Z341" s="125" t="str">
        <f>IF(ISERROR(VLOOKUP(G341,MasterData4[],MATCH("Heat allowance",MasterData4[#Headers],0),FALSE)),"",VLOOKUP(G341,MasterData4[],MATCH("Heat allowance",MasterData4[#Headers],0),FALSE))</f>
        <v>N</v>
      </c>
      <c r="AA341" s="24" t="str">
        <f>IF(ISERROR(VLOOKUP(G341,MasterData4[],MATCH("Street",MasterData4[#Headers],0),FALSE)),"",VLOOKUP(G341,MasterData4[],MATCH("Street",MasterData4[#Headers],0),FALSE))</f>
        <v>Marne Street</v>
      </c>
      <c r="AB341" s="24" t="str">
        <f>IF(ISERROR(VLOOKUP(G341,MasterData4[],MATCH("Town/suburb",MasterData4[#Headers],0),FALSE)),"",VLOOKUP(G341,MasterData4[],MATCH("Town/suburb",MasterData4[#Headers],0),FALSE))</f>
        <v>GUYRA</v>
      </c>
      <c r="AC341" s="44">
        <f>IF(ISERROR(VLOOKUP(G341,MasterData4[],MATCH("Postcode",MasterData4[#Headers],0),FALSE)),"",VLOOKUP(G341,MasterData4[],MATCH("Postcode",MasterData4[#Headers],0),FALSE))</f>
        <v>2365</v>
      </c>
      <c r="AD341" s="24" t="str">
        <f>IF(ISERROR(VLOOKUP(G341,MasterData4[],MATCH("LGA",MasterData4[#Headers],0),FALSE)),"",VLOOKUP(G341,MasterData4[],MATCH("LGA",MasterData4[#Headers],0),FALSE))</f>
        <v>Armidale Regional (A)</v>
      </c>
      <c r="AE341" s="24" t="str">
        <f>IF(ISERROR(VLOOKUP(G341,MasterData4[],MATCH("Principal Network",MasterData4[#Headers],0),FALSE)),"",VLOOKUP(G341,MasterData4[],MATCH("Principal Network",MasterData4[#Headers],0),FALSE))</f>
        <v>Northern Tablelands</v>
      </c>
      <c r="AF341" s="24" t="str">
        <f>IF(ISERROR(VLOOKUP(G341,MasterData4[],MATCH("Executive Director",MasterData4[#Headers],0),FALSE)),"",VLOOKUP(G341,MasterData4[],MATCH("Executive Director",MasterData4[#Headers],0),FALSE))</f>
        <v>Rural North</v>
      </c>
      <c r="AG341" s="24">
        <f>IF(ISERROR(VLOOKUP(G341,Partner_schools!A$2:BX$492,28,FALSE)),"",VLOOKUP(G341,Partner_schools!A$2:BX$492,28,FALSE))</f>
        <v>0</v>
      </c>
      <c r="AH341" s="24" t="str">
        <f>IF(ISERROR(VLOOKUP(G341,Partner_schools!A$2:BX$492,29,FALSE)),"",VLOOKUP(G341,Partner_schools!A$2:BX$492,29,FALSE))</f>
        <v>Chris Bice</v>
      </c>
      <c r="AI341" s="24" t="str">
        <f>IF(ISERROR(VLOOKUP(G341,Partner_schools!A$2:BX$492,30,FALSE)),"",VLOOKUP(G341,Partner_schools!A$2:BX$492,30,FALSE))</f>
        <v>Chris</v>
      </c>
      <c r="AJ341" s="29" t="s">
        <v>37400</v>
      </c>
      <c r="AK341" s="29" t="s">
        <v>37402</v>
      </c>
      <c r="AL341" s="29" t="s">
        <v>31287</v>
      </c>
      <c r="AM341" s="255" t="s">
        <v>37403</v>
      </c>
      <c r="AN341" s="163"/>
      <c r="AO341" s="163"/>
      <c r="AP341" s="49" t="s">
        <v>37401</v>
      </c>
      <c r="AR341" s="49" t="s">
        <v>37404</v>
      </c>
      <c r="AS341" s="94" t="str">
        <f t="shared" si="28"/>
        <v>11LEG1</v>
      </c>
      <c r="AT341" s="222" t="str">
        <f t="shared" si="29"/>
        <v>11LEG1</v>
      </c>
      <c r="AU341" s="222" t="str">
        <f t="shared" si="30"/>
        <v xml:space="preserve">    11LEG1   </v>
      </c>
      <c r="AZ341" s="247" t="s">
        <v>17613</v>
      </c>
    </row>
    <row r="342" spans="1:55" s="247" customFormat="1" x14ac:dyDescent="0.25">
      <c r="A342" s="194">
        <v>442304696</v>
      </c>
      <c r="B342" s="194">
        <v>2023</v>
      </c>
      <c r="C342" s="22" t="s">
        <v>30067</v>
      </c>
      <c r="D342" s="28" t="s">
        <v>35112</v>
      </c>
      <c r="E342" s="22" t="s">
        <v>35657</v>
      </c>
      <c r="F342" s="235">
        <v>11</v>
      </c>
      <c r="G342" s="25" t="s">
        <v>7247</v>
      </c>
      <c r="H342" s="236" t="s">
        <v>11078</v>
      </c>
      <c r="I342" s="236"/>
      <c r="J342" s="377"/>
      <c r="K342" s="375"/>
      <c r="L342" s="77" t="s">
        <v>11078</v>
      </c>
      <c r="M342" s="65" t="s">
        <v>16154</v>
      </c>
      <c r="N342" s="222" t="str">
        <f t="shared" si="27"/>
        <v>11SDD1</v>
      </c>
      <c r="O342" s="221">
        <f>IF(ISERROR(VLOOKUP(E342,Students_FTE_Pivot!D$2:AS$780,5,FALSE)),"",VLOOKUP(E342,Students_FTE_Pivot!D$2:AS$780,5,FALSE))</f>
        <v>0.16600000000000001</v>
      </c>
      <c r="P342" s="24" t="str">
        <f>IF(ISERROR(VLOOKUP(G342,Partner_schools!A$2:BX$496,20,FALSE)),"",VLOOKUP(G342,Partner_schools!A$2:BX$496,20,FALSE))</f>
        <v>sally.curry@det.nsw.edu.au</v>
      </c>
      <c r="Q342" s="24" t="str">
        <f>IF(ISERROR(VLOOKUP(G342,Partner_schools!A$2:BX$496,21,FALSE)),"",VLOOKUP(G342,Partner_schools!A$2:BX$496,21,FALSE))</f>
        <v>Natalie Gorman</v>
      </c>
      <c r="R342" s="24" t="str">
        <f>IF(ISERROR(VLOOKUP(G342,Partner_schools!A$2:BX$496,22,FALSE)),"",VLOOKUP(G342,Partner_schools!A$2:BX$496,22,FALSE))</f>
        <v>Natalie.Gorman@det.nsw.edu.au</v>
      </c>
      <c r="S342" s="24" t="str">
        <f>IF(ISERROR(VLOOKUP(G342,Partner_schools!A$2:BX$496,23,FALSE)),"",VLOOKUP(G342,Partner_schools!A$2:BX$496,23,FALSE))</f>
        <v>Michelle McAleer</v>
      </c>
      <c r="T342" s="24" t="str">
        <f>IF(ISERROR(VLOOKUP(G342,Partner_schools!A$2:BX$496,24,FALSE)),"",VLOOKUP(G342,Partner_schools!A$2:BX$496,24,FALSE))</f>
        <v>michelle.mcaleer1@det.nsw.edu.au</v>
      </c>
      <c r="U342" s="24" t="str">
        <f>IF(ISERROR(VLOOKUP(G342,Partner_schools!A$2:BX$496,25,FALSE)),"",VLOOKUP(G342,Partner_schools!A$2:BX$496,25,FALSE))</f>
        <v>Judith Stuart; Jannine Devery</v>
      </c>
      <c r="V342" s="24" t="str">
        <f>IF(ISERROR(VLOOKUP(G342,Partner_schools!A$2:BX$492,17,FALSE)),"",VLOOKUP(G342,Partner_schools!A$2:BX$492,17,FALSE))</f>
        <v>Regional South</v>
      </c>
      <c r="W342" s="24" t="str">
        <f>IF(ISERROR(VLOOKUP(G342,Partner_schools!A$2:BX$492,18,FALSE)),"",VLOOKUP(G342,Partner_schools!A$2:BX$492,18,FALSE))</f>
        <v>Sally Curry</v>
      </c>
      <c r="X342" s="24" t="str">
        <f>IF(ISERROR(VLOOKUP(G342,Partner_schools!A$2:BX$492,19,FALSE)),"",VLOOKUP(G342,Partner_schools!A$2:BX$492,19,FALSE))</f>
        <v>Sally</v>
      </c>
      <c r="Y342" s="21" t="str">
        <f>IF(ISERROR(VLOOKUP(G342,MasterData4[],MATCH("School email",MasterData4[#Headers],0),FALSE)),"",VLOOKUP(G342,MasterData4[],MATCH("School email",MasterData4[#Headers],0),FALSE))</f>
        <v>mulwaree-h.school@det.nsw.edu.au</v>
      </c>
      <c r="Z342" s="125" t="str">
        <f>IF(ISERROR(VLOOKUP(G342,MasterData4[],MATCH("Heat allowance",MasterData4[#Headers],0),FALSE)),"",VLOOKUP(G342,MasterData4[],MATCH("Heat allowance",MasterData4[#Headers],0),FALSE))</f>
        <v>N</v>
      </c>
      <c r="AA342" s="24" t="str">
        <f>IF(ISERROR(VLOOKUP(G342,MasterData4[],MATCH("Street",MasterData4[#Headers],0),FALSE)),"",VLOOKUP(G342,MasterData4[],MATCH("Street",MasterData4[#Headers],0),FALSE))</f>
        <v>40 McDermott Drive</v>
      </c>
      <c r="AB342" s="24" t="str">
        <f>IF(ISERROR(VLOOKUP(G342,MasterData4[],MATCH("Town/suburb",MasterData4[#Headers],0),FALSE)),"",VLOOKUP(G342,MasterData4[],MATCH("Town/suburb",MasterData4[#Headers],0),FALSE))</f>
        <v xml:space="preserve">Goulburn </v>
      </c>
      <c r="AC342" s="44">
        <f>IF(ISERROR(VLOOKUP(G342,MasterData4[],MATCH("Postcode",MasterData4[#Headers],0),FALSE)),"",VLOOKUP(G342,MasterData4[],MATCH("Postcode",MasterData4[#Headers],0),FALSE))</f>
        <v>2580</v>
      </c>
      <c r="AD342" s="24" t="str">
        <f>IF(ISERROR(VLOOKUP(G342,MasterData4[],MATCH("LGA",MasterData4[#Headers],0),FALSE)),"",VLOOKUP(G342,MasterData4[],MATCH("LGA",MasterData4[#Headers],0),FALSE))</f>
        <v>Goulburn Mulwaree (A)</v>
      </c>
      <c r="AE342" s="24" t="str">
        <f>IF(ISERROR(VLOOKUP(G342,MasterData4[],MATCH("Principal Network",MasterData4[#Headers],0),FALSE)),"",VLOOKUP(G342,MasterData4[],MATCH("Principal Network",MasterData4[#Headers],0),FALSE))</f>
        <v>Goulburn</v>
      </c>
      <c r="AF342" s="24" t="str">
        <f>IF(ISERROR(VLOOKUP(G342,MasterData4[],MATCH("Executive Director",MasterData4[#Headers],0),FALSE)),"",VLOOKUP(G342,MasterData4[],MATCH("Executive Director",MasterData4[#Headers],0),FALSE))</f>
        <v>Regional South</v>
      </c>
      <c r="AG342" s="24" t="str">
        <f>IF(ISERROR(VLOOKUP(G342,Partner_schools!A$2:BX$492,28,FALSE)),"",VLOOKUP(G342,Partner_schools!A$2:BX$492,28,FALSE))</f>
        <v>To be advised</v>
      </c>
      <c r="AH342" s="24" t="str">
        <f>IF(ISERROR(VLOOKUP(G342,Partner_schools!A$2:BX$492,29,FALSE)),"",VLOOKUP(G342,Partner_schools!A$2:BX$492,29,FALSE))</f>
        <v>Vicki-Anne Stokes</v>
      </c>
      <c r="AI342" s="24" t="str">
        <f>IF(ISERROR(VLOOKUP(G342,Partner_schools!A$2:BX$492,30,FALSE)),"",VLOOKUP(G342,Partner_schools!A$2:BX$492,30,FALSE))</f>
        <v>Vicki-Anne</v>
      </c>
      <c r="AJ342" s="22" t="s">
        <v>35393</v>
      </c>
      <c r="AK342" s="22" t="s">
        <v>35394</v>
      </c>
      <c r="AL342" s="22" t="s">
        <v>34110</v>
      </c>
      <c r="AM342" s="25"/>
      <c r="AN342" s="22"/>
      <c r="AO342" s="25" t="s">
        <v>35395</v>
      </c>
      <c r="AP342" s="22" t="s">
        <v>35396</v>
      </c>
      <c r="AQ342" s="22"/>
      <c r="AR342" s="22" t="s">
        <v>35397</v>
      </c>
      <c r="AS342" s="94" t="str">
        <f t="shared" si="28"/>
        <v>11SDD1</v>
      </c>
      <c r="AT342" s="222" t="str">
        <f t="shared" si="29"/>
        <v>11SDD1</v>
      </c>
      <c r="AU342" s="222" t="str">
        <f t="shared" si="30"/>
        <v xml:space="preserve"> 11SDD1      </v>
      </c>
      <c r="AV342" s="22"/>
      <c r="AW342" s="22" t="s">
        <v>11573</v>
      </c>
      <c r="AX342" s="22"/>
      <c r="AY342" s="22"/>
      <c r="AZ342" s="22"/>
      <c r="BA342" s="22"/>
      <c r="BB342" s="22"/>
      <c r="BC342" s="22"/>
    </row>
    <row r="343" spans="1:55" s="247" customFormat="1" x14ac:dyDescent="0.25">
      <c r="A343" s="194">
        <v>441097921</v>
      </c>
      <c r="B343" s="194">
        <v>2022</v>
      </c>
      <c r="C343" s="22" t="s">
        <v>30267</v>
      </c>
      <c r="D343" s="28" t="s">
        <v>60</v>
      </c>
      <c r="E343" s="22" t="s">
        <v>30269</v>
      </c>
      <c r="F343" s="235">
        <v>12</v>
      </c>
      <c r="G343" s="25" t="s">
        <v>7010</v>
      </c>
      <c r="H343" s="236" t="s">
        <v>11078</v>
      </c>
      <c r="I343" s="236"/>
      <c r="J343" s="377"/>
      <c r="K343" s="375"/>
      <c r="L343" s="77" t="s">
        <v>11078</v>
      </c>
      <c r="M343" s="65" t="s">
        <v>17986</v>
      </c>
      <c r="N343" s="222" t="str">
        <f t="shared" si="27"/>
        <v>12MOD1</v>
      </c>
      <c r="O343" s="221">
        <f>IF(ISERROR(VLOOKUP(E343,Students_FTE_Pivot!D$2:AS$780,5,FALSE)),"",VLOOKUP(E343,Students_FTE_Pivot!D$2:AS$780,5,FALSE))</f>
        <v>0.2</v>
      </c>
      <c r="P343" s="24" t="str">
        <f>IF(ISERROR(VLOOKUP(G343,Partner_schools!A$2:BX$496,20,FALSE)),"",VLOOKUP(G343,Partner_schools!A$2:BX$496,20,FALSE))</f>
        <v>jennifer.bird@det.nsw.edu.au</v>
      </c>
      <c r="Q343" s="24" t="str">
        <f>IF(ISERROR(VLOOKUP(G343,Partner_schools!A$2:BX$496,21,FALSE)),"",VLOOKUP(G343,Partner_schools!A$2:BX$496,21,FALSE))</f>
        <v>Melissa Biddle</v>
      </c>
      <c r="R343" s="24" t="str">
        <f>IF(ISERROR(VLOOKUP(G343,Partner_schools!A$2:BX$496,22,FALSE)),"",VLOOKUP(G343,Partner_schools!A$2:BX$496,22,FALSE))</f>
        <v>melissa.biddle@det.nsw.edu.au</v>
      </c>
      <c r="S343" s="24" t="str">
        <f>IF(ISERROR(VLOOKUP(G343,Partner_schools!A$2:BX$496,23,FALSE)),"",VLOOKUP(G343,Partner_schools!A$2:BX$496,23,FALSE))</f>
        <v>N/A</v>
      </c>
      <c r="T343" s="24" t="str">
        <f>IF(ISERROR(VLOOKUP(G343,Partner_schools!A$2:BX$496,24,FALSE)),"",VLOOKUP(G343,Partner_schools!A$2:BX$496,24,FALSE))</f>
        <v>N/A</v>
      </c>
      <c r="U343" s="24" t="str">
        <f>IF(ISERROR(VLOOKUP(G343,Partner_schools!A$2:BX$496,25,FALSE)),"",VLOOKUP(G343,Partner_schools!A$2:BX$496,25,FALSE))</f>
        <v>N/A</v>
      </c>
      <c r="V343" s="24" t="str">
        <f>IF(ISERROR(VLOOKUP(G343,Partner_schools!A$2:BX$492,17,FALSE)),"",VLOOKUP(G343,Partner_schools!A$2:BX$492,17,FALSE))</f>
        <v>Connected Communities</v>
      </c>
      <c r="W343" s="24" t="str">
        <f>IF(ISERROR(VLOOKUP(G343,Partner_schools!A$2:BX$492,18,FALSE)),"",VLOOKUP(G343,Partner_schools!A$2:BX$492,18,FALSE))</f>
        <v>Jennifer Bird</v>
      </c>
      <c r="X343" s="24" t="str">
        <f>IF(ISERROR(VLOOKUP(G343,Partner_schools!A$2:BX$492,19,FALSE)),"",VLOOKUP(G343,Partner_schools!A$2:BX$492,19,FALSE))</f>
        <v>Jennifer</v>
      </c>
      <c r="Y343" s="21" t="str">
        <f>IF(ISERROR(VLOOKUP(G343,MasterData4[],MATCH("School email",MasterData4[#Headers],0),FALSE)),"",VLOOKUP(G343,MasterData4[],MATCH("School email",MasterData4[#Headers],0),FALSE))</f>
        <v>mscalberts-h.School@det.nsw.edu.au</v>
      </c>
      <c r="Z343" s="125" t="str">
        <f>IF(ISERROR(VLOOKUP(G343,MasterData4[],MATCH("Heat allowance",MasterData4[#Headers],0),FALSE)),"",VLOOKUP(G343,MasterData4[],MATCH("Heat allowance",MasterData4[#Headers],0),FALSE))</f>
        <v>N</v>
      </c>
      <c r="AA343" s="24" t="str">
        <f>IF(ISERROR(VLOOKUP(G343,MasterData4[],MATCH("Street",MasterData4[#Headers],0),FALSE)),"",VLOOKUP(G343,MasterData4[],MATCH("Street",MasterData4[#Headers],0),FALSE))</f>
        <v>Albert St</v>
      </c>
      <c r="AB343" s="24" t="str">
        <f>IF(ISERROR(VLOOKUP(G343,MasterData4[],MATCH("Town/suburb",MasterData4[#Headers],0),FALSE)),"",VLOOKUP(G343,MasterData4[],MATCH("Town/suburb",MasterData4[#Headers],0),FALSE))</f>
        <v xml:space="preserve">Moree </v>
      </c>
      <c r="AC343" s="44">
        <f>IF(ISERROR(VLOOKUP(G343,MasterData4[],MATCH("Postcode",MasterData4[#Headers],0),FALSE)),"",VLOOKUP(G343,MasterData4[],MATCH("Postcode",MasterData4[#Headers],0),FALSE))</f>
        <v>2400</v>
      </c>
      <c r="AD343" s="24" t="str">
        <f>IF(ISERROR(VLOOKUP(G343,MasterData4[],MATCH("LGA",MasterData4[#Headers],0),FALSE)),"",VLOOKUP(G343,MasterData4[],MATCH("LGA",MasterData4[#Headers],0),FALSE))</f>
        <v>Moree Plains (A)</v>
      </c>
      <c r="AE343" s="24" t="str">
        <f>IF(ISERROR(VLOOKUP(G343,MasterData4[],MATCH("Principal Network",MasterData4[#Headers],0),FALSE)),"",VLOOKUP(G343,MasterData4[],MATCH("Principal Network",MasterData4[#Headers],0),FALSE))</f>
        <v>Connected Communities Team 1</v>
      </c>
      <c r="AF343" s="24" t="str">
        <f>IF(ISERROR(VLOOKUP(G343,MasterData4[],MATCH("Executive Director",MasterData4[#Headers],0),FALSE)),"",VLOOKUP(G343,MasterData4[],MATCH("Executive Director",MasterData4[#Headers],0),FALSE))</f>
        <v>Connected Communities</v>
      </c>
      <c r="AG343" s="24" t="str">
        <f>IF(ISERROR(VLOOKUP(G343,Partner_schools!A$2:BX$492,28,FALSE)),"",VLOOKUP(G343,Partner_schools!A$2:BX$492,28,FALSE))</f>
        <v>To be advised</v>
      </c>
      <c r="AH343" s="24" t="str">
        <f>IF(ISERROR(VLOOKUP(G343,Partner_schools!A$2:BX$492,29,FALSE)),"",VLOOKUP(G343,Partner_schools!A$2:BX$492,29,FALSE))</f>
        <v>Margaret Mulcahy</v>
      </c>
      <c r="AI343" s="24" t="str">
        <f>IF(ISERROR(VLOOKUP(G343,Partner_schools!A$2:BX$492,30,FALSE)),"",VLOOKUP(G343,Partner_schools!A$2:BX$492,30,FALSE))</f>
        <v>Margaret</v>
      </c>
      <c r="AJ343" s="22" t="s">
        <v>30271</v>
      </c>
      <c r="AK343" s="22" t="s">
        <v>30272</v>
      </c>
      <c r="AL343" s="22" t="s">
        <v>16129</v>
      </c>
      <c r="AM343" s="25"/>
      <c r="AN343" s="22" t="s">
        <v>30273</v>
      </c>
      <c r="AO343" s="25"/>
      <c r="AP343" s="22" t="s">
        <v>30274</v>
      </c>
      <c r="AQ343" s="22"/>
      <c r="AR343" s="22" t="s">
        <v>30467</v>
      </c>
      <c r="AS343" s="94" t="str">
        <f t="shared" si="28"/>
        <v>12MOD1</v>
      </c>
      <c r="AT343" s="222" t="str">
        <f t="shared" si="29"/>
        <v>12MOD1</v>
      </c>
      <c r="AU343" s="222" t="str">
        <f t="shared" si="30"/>
        <v xml:space="preserve">12MOD1       </v>
      </c>
      <c r="AV343" s="22" t="s">
        <v>29506</v>
      </c>
      <c r="AW343" s="22"/>
      <c r="AX343" s="22"/>
      <c r="AY343" s="22"/>
      <c r="AZ343" s="22"/>
      <c r="BA343" s="22"/>
      <c r="BB343" s="22"/>
      <c r="BC343" s="22"/>
    </row>
    <row r="344" spans="1:55" s="247" customFormat="1" x14ac:dyDescent="0.25">
      <c r="A344" s="194">
        <v>448463800</v>
      </c>
      <c r="B344" s="194">
        <v>2023</v>
      </c>
      <c r="C344" s="22" t="s">
        <v>30267</v>
      </c>
      <c r="D344" s="28" t="s">
        <v>299</v>
      </c>
      <c r="E344" s="22" t="s">
        <v>32720</v>
      </c>
      <c r="F344" s="235">
        <v>7</v>
      </c>
      <c r="G344" s="25" t="s">
        <v>15604</v>
      </c>
      <c r="H344" s="236">
        <v>1</v>
      </c>
      <c r="I344" s="367">
        <v>5</v>
      </c>
      <c r="J344" s="377"/>
      <c r="K344" s="375" t="s">
        <v>12044</v>
      </c>
      <c r="L344" s="77" t="s">
        <v>37709</v>
      </c>
      <c r="M344" s="65" t="s">
        <v>30014</v>
      </c>
      <c r="N344" s="222" t="str">
        <f t="shared" si="27"/>
        <v>7MAT5; 7ENG5; 7SCI5</v>
      </c>
      <c r="O344" s="221">
        <f>IF(ISERROR(VLOOKUP(E344,Students_FTE_Pivot!D$2:AS$780,5,FALSE)),"",VLOOKUP(E344,Students_FTE_Pivot!D$2:AS$780,5,FALSE))</f>
        <v>0.42</v>
      </c>
      <c r="P344" s="24" t="str">
        <f>IF(ISERROR(VLOOKUP(G344,Partner_schools!A$2:BX$496,20,FALSE)),"",VLOOKUP(G344,Partner_schools!A$2:BX$496,20,FALSE))</f>
        <v>kristen.miller1@det.nsw.edu.au</v>
      </c>
      <c r="Q344" s="24" t="str">
        <f>IF(ISERROR(VLOOKUP(G344,Partner_schools!A$2:BX$496,21,FALSE)),"",VLOOKUP(G344,Partner_schools!A$2:BX$496,21,FALSE))</f>
        <v>Heather O'Brien</v>
      </c>
      <c r="R344" s="24" t="str">
        <f>IF(ISERROR(VLOOKUP(G344,Partner_schools!A$2:BX$496,22,FALSE)),"",VLOOKUP(G344,Partner_schools!A$2:BX$496,22,FALSE))</f>
        <v>HEATHER.OBRIEN@det.nsw.edu.au</v>
      </c>
      <c r="S344" s="24" t="str">
        <f>IF(ISERROR(VLOOKUP(G344,Partner_schools!A$2:BX$496,23,FALSE)),"",VLOOKUP(G344,Partner_schools!A$2:BX$496,23,FALSE))</f>
        <v>N/A</v>
      </c>
      <c r="T344" s="24" t="str">
        <f>IF(ISERROR(VLOOKUP(G344,Partner_schools!A$2:BX$496,24,FALSE)),"",VLOOKUP(G344,Partner_schools!A$2:BX$496,24,FALSE))</f>
        <v>N/A</v>
      </c>
      <c r="U344" s="24" t="str">
        <f>IF(ISERROR(VLOOKUP(G344,Partner_schools!A$2:BX$496,25,FALSE)),"",VLOOKUP(G344,Partner_schools!A$2:BX$496,25,FALSE))</f>
        <v>Timothy Gilchrist (Stages 4 and 5); Amanda Leach (Chemistry)</v>
      </c>
      <c r="V344" s="24" t="str">
        <f>IF(ISERROR(VLOOKUP(G344,Partner_schools!A$2:BX$492,17,FALSE)),"",VLOOKUP(G344,Partner_schools!A$2:BX$492,17,FALSE))</f>
        <v>Regional North and West</v>
      </c>
      <c r="W344" s="24" t="str">
        <f>IF(ISERROR(VLOOKUP(G344,Partner_schools!A$2:BX$492,18,FALSE)),"",VLOOKUP(G344,Partner_schools!A$2:BX$492,18,FALSE))</f>
        <v>Kristen Miller (Rel)</v>
      </c>
      <c r="X344" s="24" t="str">
        <f>IF(ISERROR(VLOOKUP(G344,Partner_schools!A$2:BX$492,19,FALSE)),"",VLOOKUP(G344,Partner_schools!A$2:BX$492,19,FALSE))</f>
        <v>Kristen</v>
      </c>
      <c r="Y344" s="21" t="str">
        <f>IF(ISERROR(VLOOKUP(G344,MasterData4[],MATCH("School email",MasterData4[#Headers],0),FALSE)),"",VLOOKUP(G344,MasterData4[],MATCH("School email",MasterData4[#Headers],0),FALSE))</f>
        <v>hsc-portmac-school@det.nsw.edu.au</v>
      </c>
      <c r="Z344" s="125" t="str">
        <f>IF(ISERROR(VLOOKUP(G344,MasterData4[],MATCH("Heat allowance",MasterData4[#Headers],0),FALSE)),"",VLOOKUP(G344,MasterData4[],MATCH("Heat allowance",MasterData4[#Headers],0),FALSE))</f>
        <v>N</v>
      </c>
      <c r="AA344" s="24" t="str">
        <f>IF(ISERROR(VLOOKUP(G344,MasterData4[],MATCH("Street",MasterData4[#Headers],0),FALSE)),"",VLOOKUP(G344,MasterData4[],MATCH("Street",MasterData4[#Headers],0),FALSE))</f>
        <v>Owen &amp; Burrawan Sts</v>
      </c>
      <c r="AB344" s="24" t="str">
        <f>IF(ISERROR(VLOOKUP(G344,MasterData4[],MATCH("Town/suburb",MasterData4[#Headers],0),FALSE)),"",VLOOKUP(G344,MasterData4[],MATCH("Town/suburb",MasterData4[#Headers],0),FALSE))</f>
        <v xml:space="preserve">Port Macquarie </v>
      </c>
      <c r="AC344" s="44">
        <f>IF(ISERROR(VLOOKUP(G344,MasterData4[],MATCH("Postcode",MasterData4[#Headers],0),FALSE)),"",VLOOKUP(G344,MasterData4[],MATCH("Postcode",MasterData4[#Headers],0),FALSE))</f>
        <v>2444</v>
      </c>
      <c r="AD344" s="24" t="str">
        <f>IF(ISERROR(VLOOKUP(G344,MasterData4[],MATCH("LGA",MasterData4[#Headers],0),FALSE)),"",VLOOKUP(G344,MasterData4[],MATCH("LGA",MasterData4[#Headers],0),FALSE))</f>
        <v>Port Macquarie-Hastings (A)</v>
      </c>
      <c r="AE344" s="24" t="str">
        <f>IF(ISERROR(VLOOKUP(G344,MasterData4[],MATCH("Principal Network",MasterData4[#Headers],0),FALSE)),"",VLOOKUP(G344,MasterData4[],MATCH("Principal Network",MasterData4[#Headers],0),FALSE))</f>
        <v>Hastings</v>
      </c>
      <c r="AF344" s="24" t="str">
        <f>IF(ISERROR(VLOOKUP(G344,MasterData4[],MATCH("Executive Director",MasterData4[#Headers],0),FALSE)),"",VLOOKUP(G344,MasterData4[],MATCH("Executive Director",MasterData4[#Headers],0),FALSE))</f>
        <v>Regional North and West</v>
      </c>
      <c r="AG344" s="24" t="str">
        <f>IF(ISERROR(VLOOKUP(G344,Partner_schools!A$2:BX$492,28,FALSE)),"",VLOOKUP(G344,Partner_schools!A$2:BX$492,28,FALSE))</f>
        <v>To be advised</v>
      </c>
      <c r="AH344" s="24" t="str">
        <f>IF(ISERROR(VLOOKUP(G344,Partner_schools!A$2:BX$492,29,FALSE)),"",VLOOKUP(G344,Partner_schools!A$2:BX$492,29,FALSE))</f>
        <v>Andrew Kuchling</v>
      </c>
      <c r="AI344" s="24" t="str">
        <f>IF(ISERROR(VLOOKUP(G344,Partner_schools!A$2:BX$492,30,FALSE)),"",VLOOKUP(G344,Partner_schools!A$2:BX$492,30,FALSE))</f>
        <v>Andrew</v>
      </c>
      <c r="AJ344" s="22" t="s">
        <v>33432</v>
      </c>
      <c r="AK344" s="22" t="s">
        <v>33573</v>
      </c>
      <c r="AL344" s="22" t="s">
        <v>16155</v>
      </c>
      <c r="AM344" s="25" t="s">
        <v>32515</v>
      </c>
      <c r="AN344" s="22">
        <v>0</v>
      </c>
      <c r="AO344" s="25"/>
      <c r="AP344" s="22" t="s">
        <v>32676</v>
      </c>
      <c r="AQ344" s="22"/>
      <c r="AR344" s="22" t="s">
        <v>35780</v>
      </c>
      <c r="AS344" s="94" t="str">
        <f t="shared" si="28"/>
        <v>7MAT5; 7ENG5; 7SCI5</v>
      </c>
      <c r="AT344" s="222" t="str">
        <f t="shared" si="29"/>
        <v>7MAT5 7ENG5 7SCI5</v>
      </c>
      <c r="AU344" s="222" t="str">
        <f t="shared" si="30"/>
        <v xml:space="preserve">7MAT5 7ENG5 7SCI5     </v>
      </c>
      <c r="AV344" s="247" t="str">
        <f>_xlfn.CONCAT(F344,"MAT",I344)</f>
        <v>7MAT5</v>
      </c>
      <c r="AW344" s="247" t="str">
        <f>_xlfn.CONCAT(F344,"ENG",I344)</f>
        <v>7ENG5</v>
      </c>
      <c r="AX344" s="247" t="str">
        <f>_xlfn.CONCAT(F344,"SCI",I344)</f>
        <v>7SCI5</v>
      </c>
      <c r="AY344" s="22"/>
      <c r="AZ344" s="22"/>
      <c r="BA344" s="22"/>
      <c r="BB344" s="22"/>
      <c r="BC344" s="22"/>
    </row>
    <row r="345" spans="1:55" s="247" customFormat="1" x14ac:dyDescent="0.25">
      <c r="A345" s="194">
        <v>447329441</v>
      </c>
      <c r="B345" s="194">
        <v>2023</v>
      </c>
      <c r="C345" s="22" t="s">
        <v>16445</v>
      </c>
      <c r="D345" s="28" t="s">
        <v>11593</v>
      </c>
      <c r="E345" s="22" t="s">
        <v>35065</v>
      </c>
      <c r="F345" s="235">
        <v>11</v>
      </c>
      <c r="G345" s="25" t="s">
        <v>7247</v>
      </c>
      <c r="H345" s="236" t="s">
        <v>11078</v>
      </c>
      <c r="I345" s="236"/>
      <c r="J345" s="377"/>
      <c r="K345" s="375"/>
      <c r="L345" s="375" t="s">
        <v>11078</v>
      </c>
      <c r="M345" s="65" t="s">
        <v>36886</v>
      </c>
      <c r="N345" s="222" t="str">
        <f t="shared" si="27"/>
        <v>11SDD1; 11PHY1; 11MAA3</v>
      </c>
      <c r="O345" s="221">
        <f>IF(ISERROR(VLOOKUP(E345,Students_FTE_Pivot!D$2:AS$780,5,FALSE)),"",VLOOKUP(E345,Students_FTE_Pivot!D$2:AS$780,5,FALSE))</f>
        <v>0.498</v>
      </c>
      <c r="P345" s="24" t="str">
        <f>IF(ISERROR(VLOOKUP(G345,Partner_schools!A$2:BX$496,20,FALSE)),"",VLOOKUP(G345,Partner_schools!A$2:BX$496,20,FALSE))</f>
        <v>sally.curry@det.nsw.edu.au</v>
      </c>
      <c r="Q345" s="24" t="str">
        <f>IF(ISERROR(VLOOKUP(G345,Partner_schools!A$2:BX$496,21,FALSE)),"",VLOOKUP(G345,Partner_schools!A$2:BX$496,21,FALSE))</f>
        <v>Natalie Gorman</v>
      </c>
      <c r="R345" s="24" t="str">
        <f>IF(ISERROR(VLOOKUP(G345,Partner_schools!A$2:BX$496,22,FALSE)),"",VLOOKUP(G345,Partner_schools!A$2:BX$496,22,FALSE))</f>
        <v>Natalie.Gorman@det.nsw.edu.au</v>
      </c>
      <c r="S345" s="24" t="str">
        <f>IF(ISERROR(VLOOKUP(G345,Partner_schools!A$2:BX$496,23,FALSE)),"",VLOOKUP(G345,Partner_schools!A$2:BX$496,23,FALSE))</f>
        <v>Michelle McAleer</v>
      </c>
      <c r="T345" s="24" t="str">
        <f>IF(ISERROR(VLOOKUP(G345,Partner_schools!A$2:BX$496,24,FALSE)),"",VLOOKUP(G345,Partner_schools!A$2:BX$496,24,FALSE))</f>
        <v>michelle.mcaleer1@det.nsw.edu.au</v>
      </c>
      <c r="U345" s="24" t="str">
        <f>IF(ISERROR(VLOOKUP(G345,Partner_schools!A$2:BX$496,25,FALSE)),"",VLOOKUP(G345,Partner_schools!A$2:BX$496,25,FALSE))</f>
        <v>Judith Stuart; Jannine Devery</v>
      </c>
      <c r="V345" s="24" t="str">
        <f>IF(ISERROR(VLOOKUP(G345,Partner_schools!A$2:BX$492,17,FALSE)),"",VLOOKUP(G345,Partner_schools!A$2:BX$492,17,FALSE))</f>
        <v>Regional South</v>
      </c>
      <c r="W345" s="24" t="str">
        <f>IF(ISERROR(VLOOKUP(G345,Partner_schools!A$2:BX$492,18,FALSE)),"",VLOOKUP(G345,Partner_schools!A$2:BX$492,18,FALSE))</f>
        <v>Sally Curry</v>
      </c>
      <c r="X345" s="24" t="str">
        <f>IF(ISERROR(VLOOKUP(G345,Partner_schools!A$2:BX$492,19,FALSE)),"",VLOOKUP(G345,Partner_schools!A$2:BX$492,19,FALSE))</f>
        <v>Sally</v>
      </c>
      <c r="Y345" s="21" t="str">
        <f>IF(ISERROR(VLOOKUP(G345,MasterData4[],MATCH("School email",MasterData4[#Headers],0),FALSE)),"",VLOOKUP(G345,MasterData4[],MATCH("School email",MasterData4[#Headers],0),FALSE))</f>
        <v>mulwaree-h.school@det.nsw.edu.au</v>
      </c>
      <c r="Z345" s="125" t="str">
        <f>IF(ISERROR(VLOOKUP(G345,MasterData4[],MATCH("Heat allowance",MasterData4[#Headers],0),FALSE)),"",VLOOKUP(G345,MasterData4[],MATCH("Heat allowance",MasterData4[#Headers],0),FALSE))</f>
        <v>N</v>
      </c>
      <c r="AA345" s="24" t="str">
        <f>IF(ISERROR(VLOOKUP(G345,MasterData4[],MATCH("Street",MasterData4[#Headers],0),FALSE)),"",VLOOKUP(G345,MasterData4[],MATCH("Street",MasterData4[#Headers],0),FALSE))</f>
        <v>40 McDermott Drive</v>
      </c>
      <c r="AB345" s="24" t="str">
        <f>IF(ISERROR(VLOOKUP(G345,MasterData4[],MATCH("Town/suburb",MasterData4[#Headers],0),FALSE)),"",VLOOKUP(G345,MasterData4[],MATCH("Town/suburb",MasterData4[#Headers],0),FALSE))</f>
        <v xml:space="preserve">Goulburn </v>
      </c>
      <c r="AC345" s="44">
        <f>IF(ISERROR(VLOOKUP(G345,MasterData4[],MATCH("Postcode",MasterData4[#Headers],0),FALSE)),"",VLOOKUP(G345,MasterData4[],MATCH("Postcode",MasterData4[#Headers],0),FALSE))</f>
        <v>2580</v>
      </c>
      <c r="AD345" s="24" t="str">
        <f>IF(ISERROR(VLOOKUP(G345,MasterData4[],MATCH("LGA",MasterData4[#Headers],0),FALSE)),"",VLOOKUP(G345,MasterData4[],MATCH("LGA",MasterData4[#Headers],0),FALSE))</f>
        <v>Goulburn Mulwaree (A)</v>
      </c>
      <c r="AE345" s="24" t="str">
        <f>IF(ISERROR(VLOOKUP(G345,MasterData4[],MATCH("Principal Network",MasterData4[#Headers],0),FALSE)),"",VLOOKUP(G345,MasterData4[],MATCH("Principal Network",MasterData4[#Headers],0),FALSE))</f>
        <v>Goulburn</v>
      </c>
      <c r="AF345" s="24" t="str">
        <f>IF(ISERROR(VLOOKUP(G345,MasterData4[],MATCH("Executive Director",MasterData4[#Headers],0),FALSE)),"",VLOOKUP(G345,MasterData4[],MATCH("Executive Director",MasterData4[#Headers],0),FALSE))</f>
        <v>Regional South</v>
      </c>
      <c r="AG345" s="24" t="str">
        <f>IF(ISERROR(VLOOKUP(G345,Partner_schools!A$2:BX$492,28,FALSE)),"",VLOOKUP(G345,Partner_schools!A$2:BX$492,28,FALSE))</f>
        <v>To be advised</v>
      </c>
      <c r="AH345" s="24" t="str">
        <f>IF(ISERROR(VLOOKUP(G345,Partner_schools!A$2:BX$492,29,FALSE)),"",VLOOKUP(G345,Partner_schools!A$2:BX$492,29,FALSE))</f>
        <v>Vicki-Anne Stokes</v>
      </c>
      <c r="AI345" s="24" t="str">
        <f>IF(ISERROR(VLOOKUP(G345,Partner_schools!A$2:BX$492,30,FALSE)),"",VLOOKUP(G345,Partner_schools!A$2:BX$492,30,FALSE))</f>
        <v>Vicki-Anne</v>
      </c>
      <c r="AJ345" s="22" t="s">
        <v>35252</v>
      </c>
      <c r="AK345" s="22" t="s">
        <v>35253</v>
      </c>
      <c r="AL345" s="22" t="s">
        <v>34110</v>
      </c>
      <c r="AM345" s="25"/>
      <c r="AN345" s="25"/>
      <c r="AO345" s="25" t="s">
        <v>35254</v>
      </c>
      <c r="AP345" s="22" t="s">
        <v>35255</v>
      </c>
      <c r="AQ345" s="22"/>
      <c r="AR345" s="22" t="s">
        <v>35256</v>
      </c>
      <c r="AS345" s="94" t="str">
        <f t="shared" si="28"/>
        <v>11SDD1; 11PHY1; 11MAA3</v>
      </c>
      <c r="AT345" s="222" t="str">
        <f t="shared" si="29"/>
        <v>11SDD1 11PHY1 11MAA3</v>
      </c>
      <c r="AU345" s="222" t="str">
        <f t="shared" si="30"/>
        <v xml:space="preserve"> 11SDD1 11PHY1  11MAA3   </v>
      </c>
      <c r="AV345" s="22"/>
      <c r="AW345" s="22" t="s">
        <v>11573</v>
      </c>
      <c r="AX345" s="22" t="s">
        <v>11664</v>
      </c>
      <c r="AY345" s="22"/>
      <c r="AZ345" s="22" t="s">
        <v>36512</v>
      </c>
      <c r="BA345" s="22"/>
      <c r="BB345" s="22"/>
      <c r="BC345" s="22"/>
    </row>
    <row r="346" spans="1:55" s="247" customFormat="1" x14ac:dyDescent="0.25">
      <c r="A346" s="194">
        <v>446594729</v>
      </c>
      <c r="B346" s="194">
        <v>2022</v>
      </c>
      <c r="C346" s="22" t="s">
        <v>34</v>
      </c>
      <c r="D346" s="28" t="s">
        <v>28658</v>
      </c>
      <c r="E346" s="22" t="s">
        <v>28976</v>
      </c>
      <c r="F346" s="235">
        <v>8</v>
      </c>
      <c r="G346" s="25" t="s">
        <v>9371</v>
      </c>
      <c r="H346" s="236">
        <v>1</v>
      </c>
      <c r="I346" s="367">
        <v>3</v>
      </c>
      <c r="J346" s="377"/>
      <c r="K346" s="375"/>
      <c r="L346" s="375"/>
      <c r="M346" s="65" t="s">
        <v>30014</v>
      </c>
      <c r="N346" s="222" t="str">
        <f t="shared" si="27"/>
        <v>8MAT3; 8ENG3; 8SCI3</v>
      </c>
      <c r="O346" s="221">
        <f>IF(ISERROR(VLOOKUP(E346,Students_FTE_Pivot!D$2:AS$780,5,FALSE)),"",VLOOKUP(E346,Students_FTE_Pivot!D$2:AS$780,5,FALSE))</f>
        <v>0.42</v>
      </c>
      <c r="P346" s="24" t="str">
        <f>IF(ISERROR(VLOOKUP(G346,Partner_schools!A$2:BX$496,20,FALSE)),"",VLOOKUP(G346,Partner_schools!A$2:BX$496,20,FALSE))</f>
        <v>allison.alliston@det.nsw.edu.au</v>
      </c>
      <c r="Q346" s="24" t="str">
        <f>IF(ISERROR(VLOOKUP(G346,Partner_schools!A$2:BX$496,21,FALSE)),"",VLOOKUP(G346,Partner_schools!A$2:BX$496,21,FALSE))</f>
        <v>Carla Gillis</v>
      </c>
      <c r="R346" s="24" t="str">
        <f>IF(ISERROR(VLOOKUP(G346,Partner_schools!A$2:BX$496,22,FALSE)),"",VLOOKUP(G346,Partner_schools!A$2:BX$496,22,FALSE))</f>
        <v>carla.gillis@det.nsw.edu.au</v>
      </c>
      <c r="S346" s="24" t="str">
        <f>IF(ISERROR(VLOOKUP(G346,Partner_schools!A$2:BX$496,23,FALSE)),"",VLOOKUP(G346,Partner_schools!A$2:BX$496,23,FALSE))</f>
        <v>N/A</v>
      </c>
      <c r="T346" s="24" t="str">
        <f>IF(ISERROR(VLOOKUP(G346,Partner_schools!A$2:BX$496,24,FALSE)),"",VLOOKUP(G346,Partner_schools!A$2:BX$496,24,FALSE))</f>
        <v>N/A</v>
      </c>
      <c r="U346" s="24" t="str">
        <f>IF(ISERROR(VLOOKUP(G346,Partner_schools!A$2:BX$496,25,FALSE)),"",VLOOKUP(G346,Partner_schools!A$2:BX$496,25,FALSE))</f>
        <v>Ian Reynolds (Years 7 to 10); Tereapii Nikoro (Yr 11 Bio)</v>
      </c>
      <c r="V346" s="24" t="str">
        <f>IF(ISERROR(VLOOKUP(G346,Partner_schools!A$2:BX$492,17,FALSE)),"",VLOOKUP(G346,Partner_schools!A$2:BX$492,17,FALSE))</f>
        <v>Connected Communities</v>
      </c>
      <c r="W346" s="24" t="str">
        <f>IF(ISERROR(VLOOKUP(G346,Partner_schools!A$2:BX$492,18,FALSE)),"",VLOOKUP(G346,Partner_schools!A$2:BX$492,18,FALSE))</f>
        <v>Allison Alliston</v>
      </c>
      <c r="X346" s="24" t="str">
        <f>IF(ISERROR(VLOOKUP(G346,Partner_schools!A$2:BX$492,19,FALSE)),"",VLOOKUP(G346,Partner_schools!A$2:BX$492,19,FALSE))</f>
        <v>Allison</v>
      </c>
      <c r="Y346" s="21" t="str">
        <f>IF(ISERROR(VLOOKUP(G346,MasterData4[],MATCH("School email",MasterData4[#Headers],0),FALSE)),"",VLOOKUP(G346,MasterData4[],MATCH("School email",MasterData4[#Headers],0),FALSE))</f>
        <v>taree-h.school@det.nsw.edu.au</v>
      </c>
      <c r="Z346" s="125" t="str">
        <f>IF(ISERROR(VLOOKUP(G346,MasterData4[],MATCH("Heat allowance",MasterData4[#Headers],0),FALSE)),"",VLOOKUP(G346,MasterData4[],MATCH("Heat allowance",MasterData4[#Headers],0),FALSE))</f>
        <v>N</v>
      </c>
      <c r="AA346" s="24" t="str">
        <f>IF(ISERROR(VLOOKUP(G346,MasterData4[],MATCH("Street",MasterData4[#Headers],0),FALSE)),"",VLOOKUP(G346,MasterData4[],MATCH("Street",MasterData4[#Headers],0),FALSE))</f>
        <v>Albert St</v>
      </c>
      <c r="AB346" s="24" t="str">
        <f>IF(ISERROR(VLOOKUP(G346,MasterData4[],MATCH("Town/suburb",MasterData4[#Headers],0),FALSE)),"",VLOOKUP(G346,MasterData4[],MATCH("Town/suburb",MasterData4[#Headers],0),FALSE))</f>
        <v xml:space="preserve">Taree </v>
      </c>
      <c r="AC346" s="44">
        <f>IF(ISERROR(VLOOKUP(G346,MasterData4[],MATCH("Postcode",MasterData4[#Headers],0),FALSE)),"",VLOOKUP(G346,MasterData4[],MATCH("Postcode",MasterData4[#Headers],0),FALSE))</f>
        <v>2430</v>
      </c>
      <c r="AD346" s="24" t="str">
        <f>IF(ISERROR(VLOOKUP(G346,MasterData4[],MATCH("LGA",MasterData4[#Headers],0),FALSE)),"",VLOOKUP(G346,MasterData4[],MATCH("LGA",MasterData4[#Headers],0),FALSE))</f>
        <v>Mid-Coast (A)</v>
      </c>
      <c r="AE346" s="24" t="str">
        <f>IF(ISERROR(VLOOKUP(G346,MasterData4[],MATCH("Principal Network",MasterData4[#Headers],0),FALSE)),"",VLOOKUP(G346,MasterData4[],MATCH("Principal Network",MasterData4[#Headers],0),FALSE))</f>
        <v>Connected Communities Team 2</v>
      </c>
      <c r="AF346" s="24" t="str">
        <f>IF(ISERROR(VLOOKUP(G346,MasterData4[],MATCH("Executive Director",MasterData4[#Headers],0),FALSE)),"",VLOOKUP(G346,MasterData4[],MATCH("Executive Director",MasterData4[#Headers],0),FALSE))</f>
        <v>Connected Communities</v>
      </c>
      <c r="AG346" s="24" t="str">
        <f>IF(ISERROR(VLOOKUP(G346,Partner_schools!A$2:BX$492,28,FALSE)),"",VLOOKUP(G346,Partner_schools!A$2:BX$492,28,FALSE))</f>
        <v>To be advised</v>
      </c>
      <c r="AH346" s="24" t="str">
        <f>IF(ISERROR(VLOOKUP(G346,Partner_schools!A$2:BX$492,29,FALSE)),"",VLOOKUP(G346,Partner_schools!A$2:BX$492,29,FALSE))</f>
        <v>Lisa Williams</v>
      </c>
      <c r="AI346" s="24" t="str">
        <f>IF(ISERROR(VLOOKUP(G346,Partner_schools!A$2:BX$492,30,FALSE)),"",VLOOKUP(G346,Partner_schools!A$2:BX$492,30,FALSE))</f>
        <v>Lisa</v>
      </c>
      <c r="AJ346" s="22" t="s">
        <v>29162</v>
      </c>
      <c r="AK346" s="22" t="s">
        <v>29886</v>
      </c>
      <c r="AL346" s="22" t="s">
        <v>29921</v>
      </c>
      <c r="AM346" s="25" t="s">
        <v>29978</v>
      </c>
      <c r="AN346" s="22"/>
      <c r="AO346" s="25"/>
      <c r="AP346" s="22" t="s">
        <v>28661</v>
      </c>
      <c r="AQ346" s="22" t="s">
        <v>31630</v>
      </c>
      <c r="AR346" s="22" t="s">
        <v>30526</v>
      </c>
      <c r="AS346" s="94" t="str">
        <f t="shared" si="28"/>
        <v>8MAT3; 8ENG3; 8SCI3</v>
      </c>
      <c r="AT346" s="222" t="str">
        <f t="shared" si="29"/>
        <v>8MAT3 8ENG3 8SCI3</v>
      </c>
      <c r="AU346" s="222" t="str">
        <f t="shared" si="30"/>
        <v xml:space="preserve">8MAT3 8ENG3 8SCI3     </v>
      </c>
      <c r="AV346" s="247" t="str">
        <f>_xlfn.CONCAT(F346,"MAT",I346)</f>
        <v>8MAT3</v>
      </c>
      <c r="AW346" s="247" t="str">
        <f>_xlfn.CONCAT(F346,"ENG",I346)</f>
        <v>8ENG3</v>
      </c>
      <c r="AX346" s="247" t="str">
        <f>_xlfn.CONCAT(F346,"SCI",I346)</f>
        <v>8SCI3</v>
      </c>
      <c r="AY346" s="22"/>
      <c r="AZ346" s="22"/>
      <c r="BA346" s="22"/>
      <c r="BB346" s="22"/>
      <c r="BC346" s="22"/>
    </row>
    <row r="347" spans="1:55" s="247" customFormat="1" x14ac:dyDescent="0.25">
      <c r="A347" s="194">
        <v>442678324</v>
      </c>
      <c r="B347" s="194">
        <v>2018</v>
      </c>
      <c r="C347" s="22" t="s">
        <v>34</v>
      </c>
      <c r="D347" s="28" t="s">
        <v>1032</v>
      </c>
      <c r="E347" s="22" t="s">
        <v>11834</v>
      </c>
      <c r="F347" s="235">
        <v>12</v>
      </c>
      <c r="G347" s="25" t="s">
        <v>7042</v>
      </c>
      <c r="H347" s="236" t="s">
        <v>11078</v>
      </c>
      <c r="I347" s="236"/>
      <c r="J347" s="377"/>
      <c r="K347" s="375" t="s">
        <v>12044</v>
      </c>
      <c r="L347" s="77" t="s">
        <v>11078</v>
      </c>
      <c r="M347" s="65" t="s">
        <v>30326</v>
      </c>
      <c r="N347" s="222" t="str">
        <f t="shared" si="27"/>
        <v>12MAX1; 12SDD1; 12MAA1</v>
      </c>
      <c r="O347" s="221">
        <f>IF(ISERROR(VLOOKUP(E347,Students_FTE_Pivot!D$2:AS$780,5,FALSE)),"",VLOOKUP(E347,Students_FTE_Pivot!D$2:AS$780,5,FALSE))</f>
        <v>0.5</v>
      </c>
      <c r="P347" s="24" t="str">
        <f>IF(ISERROR(VLOOKUP(G347,Partner_schools!A$2:BX$496,20,FALSE)),"",VLOOKUP(G347,Partner_schools!A$2:BX$496,20,FALSE))</f>
        <v>Richard.schell@det.nsw.edu.au</v>
      </c>
      <c r="Q347" s="24" t="str">
        <f>IF(ISERROR(VLOOKUP(G347,Partner_schools!A$2:BX$496,21,FALSE)),"",VLOOKUP(G347,Partner_schools!A$2:BX$496,21,FALSE))</f>
        <v>Elga Enriquez</v>
      </c>
      <c r="R347" s="24" t="str">
        <f>IF(ISERROR(VLOOKUP(G347,Partner_schools!A$2:BX$496,22,FALSE)),"",VLOOKUP(G347,Partner_schools!A$2:BX$496,22,FALSE))</f>
        <v>elga.enriquez@det.nsw.edu.au</v>
      </c>
      <c r="S347" s="24" t="str">
        <f>IF(ISERROR(VLOOKUP(G347,Partner_schools!A$2:BX$496,23,FALSE)),"",VLOOKUP(G347,Partner_schools!A$2:BX$496,23,FALSE))</f>
        <v>N/A</v>
      </c>
      <c r="T347" s="24" t="str">
        <f>IF(ISERROR(VLOOKUP(G347,Partner_schools!A$2:BX$496,24,FALSE)),"",VLOOKUP(G347,Partner_schools!A$2:BX$496,24,FALSE))</f>
        <v>N/A</v>
      </c>
      <c r="U347" s="24" t="str">
        <f>IF(ISERROR(VLOOKUP(G347,Partner_schools!A$2:BX$496,25,FALSE)),"",VLOOKUP(G347,Partner_schools!A$2:BX$496,25,FALSE))</f>
        <v>Michael Lomax</v>
      </c>
      <c r="V347" s="24" t="str">
        <f>IF(ISERROR(VLOOKUP(G347,Partner_schools!A$2:BX$492,17,FALSE)),"",VLOOKUP(G347,Partner_schools!A$2:BX$492,17,FALSE))</f>
        <v>Regional South</v>
      </c>
      <c r="W347" s="24" t="str">
        <f>IF(ISERROR(VLOOKUP(G347,Partner_schools!A$2:BX$492,18,FALSE)),"",VLOOKUP(G347,Partner_schools!A$2:BX$492,18,FALSE))</f>
        <v>Richard Schell</v>
      </c>
      <c r="X347" s="24" t="str">
        <f>IF(ISERROR(VLOOKUP(G347,Partner_schools!A$2:BX$492,19,FALSE)),"",VLOOKUP(G347,Partner_schools!A$2:BX$492,19,FALSE))</f>
        <v>Richard</v>
      </c>
      <c r="Y347" s="21" t="str">
        <f>IF(ISERROR(VLOOKUP(G347,MasterData4[],MATCH("School email",MasterData4[#Headers],0),FALSE)),"",VLOOKUP(G347,MasterData4[],MATCH("School email",MasterData4[#Headers],0),FALSE))</f>
        <v>moruya-h.school@det.nsw.edu.au</v>
      </c>
      <c r="Z347" s="125" t="str">
        <f>IF(ISERROR(VLOOKUP(G347,MasterData4[],MATCH("Heat allowance",MasterData4[#Headers],0),FALSE)),"",VLOOKUP(G347,MasterData4[],MATCH("Heat allowance",MasterData4[#Headers],0),FALSE))</f>
        <v>N</v>
      </c>
      <c r="AA347" s="24" t="str">
        <f>IF(ISERROR(VLOOKUP(G347,MasterData4[],MATCH("Street",MasterData4[#Headers],0),FALSE)),"",VLOOKUP(G347,MasterData4[],MATCH("Street",MasterData4[#Headers],0),FALSE))</f>
        <v>97 Albert Street</v>
      </c>
      <c r="AB347" s="24" t="str">
        <f>IF(ISERROR(VLOOKUP(G347,MasterData4[],MATCH("Town/suburb",MasterData4[#Headers],0),FALSE)),"",VLOOKUP(G347,MasterData4[],MATCH("Town/suburb",MasterData4[#Headers],0),FALSE))</f>
        <v>MORUYA</v>
      </c>
      <c r="AC347" s="44">
        <f>IF(ISERROR(VLOOKUP(G347,MasterData4[],MATCH("Postcode",MasterData4[#Headers],0),FALSE)),"",VLOOKUP(G347,MasterData4[],MATCH("Postcode",MasterData4[#Headers],0),FALSE))</f>
        <v>2537</v>
      </c>
      <c r="AD347" s="24" t="str">
        <f>IF(ISERROR(VLOOKUP(G347,MasterData4[],MATCH("LGA",MasterData4[#Headers],0),FALSE)),"",VLOOKUP(G347,MasterData4[],MATCH("LGA",MasterData4[#Headers],0),FALSE))</f>
        <v>Eurobodalla (A)</v>
      </c>
      <c r="AE347" s="24" t="str">
        <f>IF(ISERROR(VLOOKUP(G347,MasterData4[],MATCH("Principal Network",MasterData4[#Headers],0),FALSE)),"",VLOOKUP(G347,MasterData4[],MATCH("Principal Network",MasterData4[#Headers],0),FALSE))</f>
        <v>Batemans Bay</v>
      </c>
      <c r="AF347" s="24" t="str">
        <f>IF(ISERROR(VLOOKUP(G347,MasterData4[],MATCH("Executive Director",MasterData4[#Headers],0),FALSE)),"",VLOOKUP(G347,MasterData4[],MATCH("Executive Director",MasterData4[#Headers],0),FALSE))</f>
        <v>Regional South</v>
      </c>
      <c r="AG347" s="24" t="str">
        <f>IF(ISERROR(VLOOKUP(G347,Partner_schools!A$2:BX$492,28,FALSE)),"",VLOOKUP(G347,Partner_schools!A$2:BX$492,28,FALSE))</f>
        <v>glenn.tester1@det.nsw.edu.au</v>
      </c>
      <c r="AH347" s="24" t="str">
        <f>IF(ISERROR(VLOOKUP(G347,Partner_schools!A$2:BX$492,29,FALSE)),"",VLOOKUP(G347,Partner_schools!A$2:BX$492,29,FALSE))</f>
        <v>Greg McDonald</v>
      </c>
      <c r="AI347" s="24" t="str">
        <f>IF(ISERROR(VLOOKUP(G347,Partner_schools!A$2:BX$492,30,FALSE)),"",VLOOKUP(G347,Partner_schools!A$2:BX$492,30,FALSE))</f>
        <v>Greg</v>
      </c>
      <c r="AJ347" s="22" t="s">
        <v>30077</v>
      </c>
      <c r="AK347" s="22" t="s">
        <v>11888</v>
      </c>
      <c r="AL347" s="22" t="s">
        <v>11721</v>
      </c>
      <c r="AM347" s="25"/>
      <c r="AN347" s="22" t="s">
        <v>30154</v>
      </c>
      <c r="AO347" s="25"/>
      <c r="AP347" s="22" t="s">
        <v>11889</v>
      </c>
      <c r="AQ347" s="22"/>
      <c r="AR347" s="22" t="s">
        <v>11927</v>
      </c>
      <c r="AS347" s="94" t="str">
        <f t="shared" si="28"/>
        <v>12MAX1; 12SDD1; 12MAA1</v>
      </c>
      <c r="AT347" s="222" t="str">
        <f t="shared" si="29"/>
        <v>12MAX1 12SDD1 12MAA1</v>
      </c>
      <c r="AU347" s="222" t="str">
        <f t="shared" si="30"/>
        <v xml:space="preserve">12MAX1 12SDD1  12MAA1    </v>
      </c>
      <c r="AV347" s="22" t="s">
        <v>16270</v>
      </c>
      <c r="AW347" s="22" t="s">
        <v>11796</v>
      </c>
      <c r="AX347" s="22"/>
      <c r="AY347" s="22" t="s">
        <v>16989</v>
      </c>
      <c r="AZ347" s="22"/>
      <c r="BA347" s="22"/>
      <c r="BB347" s="22"/>
      <c r="BC347" s="22"/>
    </row>
    <row r="348" spans="1:55" s="247" customFormat="1" x14ac:dyDescent="0.25">
      <c r="A348" s="194">
        <v>442057907</v>
      </c>
      <c r="B348" s="194">
        <v>2023</v>
      </c>
      <c r="C348" s="22" t="s">
        <v>34</v>
      </c>
      <c r="D348" s="28" t="s">
        <v>35109</v>
      </c>
      <c r="E348" s="22" t="s">
        <v>35110</v>
      </c>
      <c r="F348" s="235">
        <v>11</v>
      </c>
      <c r="G348" s="25" t="s">
        <v>139</v>
      </c>
      <c r="H348" s="236" t="s">
        <v>11078</v>
      </c>
      <c r="I348" s="236"/>
      <c r="J348" s="377"/>
      <c r="K348" s="375"/>
      <c r="L348" s="77" t="s">
        <v>11078</v>
      </c>
      <c r="M348" s="65" t="s">
        <v>16154</v>
      </c>
      <c r="N348" s="222" t="str">
        <f t="shared" si="27"/>
        <v>11SDD1</v>
      </c>
      <c r="O348" s="221">
        <f>IF(ISERROR(VLOOKUP(E348,Students_FTE_Pivot!D$2:AS$780,5,FALSE)),"",VLOOKUP(E348,Students_FTE_Pivot!D$2:AS$780,5,FALSE))</f>
        <v>0.16600000000000001</v>
      </c>
      <c r="P348" s="24" t="str">
        <f>IF(ISERROR(VLOOKUP(G348,Partner_schools!A$2:BX$496,20,FALSE)),"",VLOOKUP(G348,Partner_schools!A$2:BX$496,20,FALSE))</f>
        <v>Yogesh.Mani@det.nsw.edu.au</v>
      </c>
      <c r="Q348" s="24" t="str">
        <f>IF(ISERROR(VLOOKUP(G348,Partner_schools!A$2:BX$496,21,FALSE)),"",VLOOKUP(G348,Partner_schools!A$2:BX$496,21,FALSE))</f>
        <v>Thady O'Connor</v>
      </c>
      <c r="R348" s="24" t="str">
        <f>IF(ISERROR(VLOOKUP(G348,Partner_schools!A$2:BX$496,22,FALSE)),"",VLOOKUP(G348,Partner_schools!A$2:BX$496,22,FALSE))</f>
        <v>thady.oconnor@det.nsw.edu.au</v>
      </c>
      <c r="S348" s="24" t="str">
        <f>IF(ISERROR(VLOOKUP(G348,Partner_schools!A$2:BX$496,23,FALSE)),"",VLOOKUP(G348,Partner_schools!A$2:BX$496,23,FALSE))</f>
        <v>N/A</v>
      </c>
      <c r="T348" s="24" t="str">
        <f>IF(ISERROR(VLOOKUP(G348,Partner_schools!A$2:BX$496,24,FALSE)),"",VLOOKUP(G348,Partner_schools!A$2:BX$496,24,FALSE))</f>
        <v>N/A</v>
      </c>
      <c r="U348" s="24" t="str">
        <f>IF(ISERROR(VLOOKUP(G348,Partner_schools!A$2:BX$496,25,FALSE)),"",VLOOKUP(G348,Partner_schools!A$2:BX$496,25,FALSE))</f>
        <v>Ashleigh Rayment</v>
      </c>
      <c r="V348" s="24" t="str">
        <f>IF(ISERROR(VLOOKUP(G348,Partner_schools!A$2:BX$492,17,FALSE)),"",VLOOKUP(G348,Partner_schools!A$2:BX$492,17,FALSE))</f>
        <v>Regional South</v>
      </c>
      <c r="W348" s="24" t="str">
        <f>IF(ISERROR(VLOOKUP(G348,Partner_schools!A$2:BX$492,18,FALSE)),"",VLOOKUP(G348,Partner_schools!A$2:BX$492,18,FALSE))</f>
        <v>Yogesh Mani</v>
      </c>
      <c r="X348" s="24" t="str">
        <f>IF(ISERROR(VLOOKUP(G348,Partner_schools!A$2:BX$492,19,FALSE)),"",VLOOKUP(G348,Partner_schools!A$2:BX$492,19,FALSE))</f>
        <v>Yogesh</v>
      </c>
      <c r="Y348" s="21" t="str">
        <f>IF(ISERROR(VLOOKUP(G348,MasterData4[],MATCH("School email",MasterData4[#Headers],0),FALSE)),"",VLOOKUP(G348,MasterData4[],MATCH("School email",MasterData4[#Headers],0),FALSE))</f>
        <v>goulburn-h.school@det.nsw.edu.au</v>
      </c>
      <c r="Z348" s="125" t="str">
        <f>IF(ISERROR(VLOOKUP(G348,MasterData4[],MATCH("Heat allowance",MasterData4[#Headers],0),FALSE)),"",VLOOKUP(G348,MasterData4[],MATCH("Heat allowance",MasterData4[#Headers],0),FALSE))</f>
        <v>N</v>
      </c>
      <c r="AA348" s="24" t="str">
        <f>IF(ISERROR(VLOOKUP(G348,MasterData4[],MATCH("Street",MasterData4[#Headers],0),FALSE)),"",VLOOKUP(G348,MasterData4[],MATCH("Street",MasterData4[#Headers],0),FALSE))</f>
        <v>Goldsmith St</v>
      </c>
      <c r="AB348" s="24" t="str">
        <f>IF(ISERROR(VLOOKUP(G348,MasterData4[],MATCH("Town/suburb",MasterData4[#Headers],0),FALSE)),"",VLOOKUP(G348,MasterData4[],MATCH("Town/suburb",MasterData4[#Headers],0),FALSE))</f>
        <v xml:space="preserve">Goulburn </v>
      </c>
      <c r="AC348" s="44">
        <f>IF(ISERROR(VLOOKUP(G348,MasterData4[],MATCH("Postcode",MasterData4[#Headers],0),FALSE)),"",VLOOKUP(G348,MasterData4[],MATCH("Postcode",MasterData4[#Headers],0),FALSE))</f>
        <v>2580</v>
      </c>
      <c r="AD348" s="24" t="str">
        <f>IF(ISERROR(VLOOKUP(G348,MasterData4[],MATCH("LGA",MasterData4[#Headers],0),FALSE)),"",VLOOKUP(G348,MasterData4[],MATCH("LGA",MasterData4[#Headers],0),FALSE))</f>
        <v>Goulburn Mulwaree (A)</v>
      </c>
      <c r="AE348" s="24" t="str">
        <f>IF(ISERROR(VLOOKUP(G348,MasterData4[],MATCH("Principal Network",MasterData4[#Headers],0),FALSE)),"",VLOOKUP(G348,MasterData4[],MATCH("Principal Network",MasterData4[#Headers],0),FALSE))</f>
        <v>Goulburn</v>
      </c>
      <c r="AF348" s="24" t="str">
        <f>IF(ISERROR(VLOOKUP(G348,MasterData4[],MATCH("Executive Director",MasterData4[#Headers],0),FALSE)),"",VLOOKUP(G348,MasterData4[],MATCH("Executive Director",MasterData4[#Headers],0),FALSE))</f>
        <v>Regional South</v>
      </c>
      <c r="AG348" s="24" t="str">
        <f>IF(ISERROR(VLOOKUP(G348,Partner_schools!A$2:BX$492,28,FALSE)),"",VLOOKUP(G348,Partner_schools!A$2:BX$492,28,FALSE))</f>
        <v>To be advised</v>
      </c>
      <c r="AH348" s="24" t="str">
        <f>IF(ISERROR(VLOOKUP(G348,Partner_schools!A$2:BX$492,29,FALSE)),"",VLOOKUP(G348,Partner_schools!A$2:BX$492,29,FALSE))</f>
        <v>Vicki-Anne Stokes</v>
      </c>
      <c r="AI348" s="24" t="str">
        <f>IF(ISERROR(VLOOKUP(G348,Partner_schools!A$2:BX$492,30,FALSE)),"",VLOOKUP(G348,Partner_schools!A$2:BX$492,30,FALSE))</f>
        <v>Vicki-Anne</v>
      </c>
      <c r="AJ348" s="22" t="s">
        <v>35385</v>
      </c>
      <c r="AK348" s="22" t="s">
        <v>35386</v>
      </c>
      <c r="AL348" s="22" t="s">
        <v>35387</v>
      </c>
      <c r="AM348" s="25"/>
      <c r="AN348" s="22"/>
      <c r="AO348" s="25" t="s">
        <v>35388</v>
      </c>
      <c r="AP348" s="22" t="s">
        <v>35389</v>
      </c>
      <c r="AQ348" s="22"/>
      <c r="AR348" s="22" t="s">
        <v>35390</v>
      </c>
      <c r="AS348" s="94" t="str">
        <f t="shared" si="28"/>
        <v>11SDD1</v>
      </c>
      <c r="AT348" s="222" t="str">
        <f t="shared" si="29"/>
        <v>11SDD1</v>
      </c>
      <c r="AU348" s="222" t="str">
        <f t="shared" si="30"/>
        <v xml:space="preserve"> 11SDD1      </v>
      </c>
      <c r="AV348" s="22"/>
      <c r="AW348" s="22" t="s">
        <v>11573</v>
      </c>
      <c r="AX348" s="22"/>
      <c r="AY348" s="22"/>
      <c r="AZ348" s="22"/>
      <c r="BA348" s="22"/>
      <c r="BB348" s="22"/>
      <c r="BC348" s="22"/>
    </row>
    <row r="349" spans="1:55" s="247" customFormat="1" x14ac:dyDescent="0.25">
      <c r="A349" s="194">
        <v>442272298</v>
      </c>
      <c r="B349" s="375">
        <v>2023</v>
      </c>
      <c r="C349" s="247" t="s">
        <v>34</v>
      </c>
      <c r="D349" s="46" t="s">
        <v>36530</v>
      </c>
      <c r="E349" s="29" t="s">
        <v>36531</v>
      </c>
      <c r="F349" s="244">
        <v>11</v>
      </c>
      <c r="G349" s="30" t="s">
        <v>237</v>
      </c>
      <c r="H349" s="236" t="s">
        <v>11078</v>
      </c>
      <c r="I349" s="236"/>
      <c r="J349" s="377"/>
      <c r="K349" s="375"/>
      <c r="L349" s="77" t="s">
        <v>11078</v>
      </c>
      <c r="M349" s="377" t="s">
        <v>33</v>
      </c>
      <c r="N349" s="222" t="str">
        <f t="shared" si="27"/>
        <v>11PHY1</v>
      </c>
      <c r="O349" s="221">
        <f>IF(ISERROR(VLOOKUP(E349,Students_FTE_Pivot!D$2:AS$780,5,FALSE)),"",VLOOKUP(E349,Students_FTE_Pivot!D$2:AS$780,5,FALSE))</f>
        <v>0.16600000000000001</v>
      </c>
      <c r="P349" s="24" t="str">
        <f>IF(ISERROR(VLOOKUP(G349,Partner_schools!A$2:BX$496,20,FALSE)),"",VLOOKUP(G349,Partner_schools!A$2:BX$496,20,FALSE))</f>
        <v>anna.barker2@det.nsw.edu.au</v>
      </c>
      <c r="Q349" s="24" t="str">
        <f>IF(ISERROR(VLOOKUP(G349,Partner_schools!A$2:BX$496,21,FALSE)),"",VLOOKUP(G349,Partner_schools!A$2:BX$496,21,FALSE))</f>
        <v xml:space="preserve">Elizabeth Myburgh </v>
      </c>
      <c r="R349" s="24" t="str">
        <f>IF(ISERROR(VLOOKUP(G349,Partner_schools!A$2:BX$496,22,FALSE)),"",VLOOKUP(G349,Partner_schools!A$2:BX$496,22,FALSE))</f>
        <v>elizabeth.myburgh@det.nsw.edu.au</v>
      </c>
      <c r="S349" s="24" t="str">
        <f>IF(ISERROR(VLOOKUP(G349,Partner_schools!A$2:BX$496,23,FALSE)),"",VLOOKUP(G349,Partner_schools!A$2:BX$496,23,FALSE))</f>
        <v>N/A</v>
      </c>
      <c r="T349" s="24" t="str">
        <f>IF(ISERROR(VLOOKUP(G349,Partner_schools!A$2:BX$496,24,FALSE)),"",VLOOKUP(G349,Partner_schools!A$2:BX$496,24,FALSE))</f>
        <v>N/A</v>
      </c>
      <c r="U349" s="24" t="str">
        <f>IF(ISERROR(VLOOKUP(G349,Partner_schools!A$2:BX$496,25,FALSE)),"",VLOOKUP(G349,Partner_schools!A$2:BX$496,25,FALSE))</f>
        <v>Tim Mineham</v>
      </c>
      <c r="V349" s="24" t="str">
        <f>IF(ISERROR(VLOOKUP(G349,Partner_schools!A$2:BX$492,17,FALSE)),"",VLOOKUP(G349,Partner_schools!A$2:BX$492,17,FALSE))</f>
        <v>Rural South and West</v>
      </c>
      <c r="W349" s="24" t="str">
        <f>IF(ISERROR(VLOOKUP(G349,Partner_schools!A$2:BX$492,18,FALSE)),"",VLOOKUP(G349,Partner_schools!A$2:BX$492,18,FALSE))</f>
        <v>Anna Barker</v>
      </c>
      <c r="X349" s="24" t="str">
        <f>IF(ISERROR(VLOOKUP(G349,Partner_schools!A$2:BX$492,19,FALSE)),"",VLOOKUP(G349,Partner_schools!A$2:BX$492,19,FALSE))</f>
        <v>Anna</v>
      </c>
      <c r="Y349" s="21" t="str">
        <f>IF(ISERROR(VLOOKUP(G349,MasterData4[],MATCH("School email",MasterData4[#Headers],0),FALSE)),"",VLOOKUP(G349,MasterData4[],MATCH("School email",MasterData4[#Headers],0),FALSE))</f>
        <v>young-h.school@det.nsw.edu.au</v>
      </c>
      <c r="Z349" s="125" t="str">
        <f>IF(ISERROR(VLOOKUP(G349,MasterData4[],MATCH("Heat allowance",MasterData4[#Headers],0),FALSE)),"",VLOOKUP(G349,MasterData4[],MATCH("Heat allowance",MasterData4[#Headers],0),FALSE))</f>
        <v>N</v>
      </c>
      <c r="AA349" s="24" t="str">
        <f>IF(ISERROR(VLOOKUP(G349,MasterData4[],MATCH("Street",MasterData4[#Headers],0),FALSE)),"",VLOOKUP(G349,MasterData4[],MATCH("Street",MasterData4[#Headers],0),FALSE))</f>
        <v>Campbell St</v>
      </c>
      <c r="AB349" s="24" t="str">
        <f>IF(ISERROR(VLOOKUP(G349,MasterData4[],MATCH("Town/suburb",MasterData4[#Headers],0),FALSE)),"",VLOOKUP(G349,MasterData4[],MATCH("Town/suburb",MasterData4[#Headers],0),FALSE))</f>
        <v xml:space="preserve">Young </v>
      </c>
      <c r="AC349" s="44">
        <f>IF(ISERROR(VLOOKUP(G349,MasterData4[],MATCH("Postcode",MasterData4[#Headers],0),FALSE)),"",VLOOKUP(G349,MasterData4[],MATCH("Postcode",MasterData4[#Headers],0),FALSE))</f>
        <v>2594</v>
      </c>
      <c r="AD349" s="24" t="str">
        <f>IF(ISERROR(VLOOKUP(G349,MasterData4[],MATCH("LGA",MasterData4[#Headers],0),FALSE)),"",VLOOKUP(G349,MasterData4[],MATCH("LGA",MasterData4[#Headers],0),FALSE))</f>
        <v>Hilltops (A)</v>
      </c>
      <c r="AE349" s="24" t="str">
        <f>IF(ISERROR(VLOOKUP(G349,MasterData4[],MATCH("Principal Network",MasterData4[#Headers],0),FALSE)),"",VLOOKUP(G349,MasterData4[],MATCH("Principal Network",MasterData4[#Headers],0),FALSE))</f>
        <v>Temora</v>
      </c>
      <c r="AF349" s="24" t="str">
        <f>IF(ISERROR(VLOOKUP(G349,MasterData4[],MATCH("Executive Director",MasterData4[#Headers],0),FALSE)),"",VLOOKUP(G349,MasterData4[],MATCH("Executive Director",MasterData4[#Headers],0),FALSE))</f>
        <v>Rural South and West</v>
      </c>
      <c r="AG349" s="24" t="str">
        <f>IF(ISERROR(VLOOKUP(G349,Partner_schools!A$2:BX$492,28,FALSE)),"",VLOOKUP(G349,Partner_schools!A$2:BX$492,28,FALSE))</f>
        <v>michael.frost21@det.nsw.edu.au</v>
      </c>
      <c r="AH349" s="24" t="str">
        <f>IF(ISERROR(VLOOKUP(G349,Partner_schools!A$2:BX$492,29,FALSE)),"",VLOOKUP(G349,Partner_schools!A$2:BX$492,29,FALSE))</f>
        <v>Carolynne Merchant</v>
      </c>
      <c r="AI349" s="24" t="str">
        <f>IF(ISERROR(VLOOKUP(G349,Partner_schools!A$2:BX$492,30,FALSE)),"",VLOOKUP(G349,Partner_schools!A$2:BX$492,30,FALSE))</f>
        <v>Carolynne</v>
      </c>
      <c r="AJ349" s="29" t="s">
        <v>36965</v>
      </c>
      <c r="AK349" s="29" t="s">
        <v>36966</v>
      </c>
      <c r="AL349" s="29" t="s">
        <v>240</v>
      </c>
      <c r="AM349" s="255"/>
      <c r="AO349" s="163" t="s">
        <v>36532</v>
      </c>
      <c r="AP349" s="49" t="s">
        <v>36533</v>
      </c>
      <c r="AR349" s="49" t="s">
        <v>36534</v>
      </c>
      <c r="AS349" s="94" t="str">
        <f t="shared" si="28"/>
        <v>11PHY1</v>
      </c>
      <c r="AT349" s="222" t="str">
        <f t="shared" si="29"/>
        <v>11PHY1</v>
      </c>
      <c r="AU349" s="222" t="str">
        <f t="shared" si="30"/>
        <v xml:space="preserve">  11PHY1     </v>
      </c>
      <c r="AX349" s="247" t="s">
        <v>11664</v>
      </c>
    </row>
    <row r="350" spans="1:55" s="247" customFormat="1" x14ac:dyDescent="0.25">
      <c r="A350" s="194">
        <v>450053163</v>
      </c>
      <c r="B350" s="194">
        <v>2022</v>
      </c>
      <c r="C350" s="22" t="s">
        <v>34</v>
      </c>
      <c r="D350" s="28" t="s">
        <v>30062</v>
      </c>
      <c r="E350" s="22" t="s">
        <v>30233</v>
      </c>
      <c r="F350" s="235">
        <v>12</v>
      </c>
      <c r="G350" s="25" t="s">
        <v>1736</v>
      </c>
      <c r="H350" s="236" t="s">
        <v>11078</v>
      </c>
      <c r="I350" s="236"/>
      <c r="J350" s="377"/>
      <c r="K350" s="375"/>
      <c r="L350" s="77" t="s">
        <v>11078</v>
      </c>
      <c r="M350" s="65" t="s">
        <v>17927</v>
      </c>
      <c r="N350" s="222" t="str">
        <f t="shared" si="27"/>
        <v>12LEG1</v>
      </c>
      <c r="O350" s="221">
        <f>IF(ISERROR(VLOOKUP(E350,Students_FTE_Pivot!D$2:AS$780,5,FALSE)),"",VLOOKUP(E350,Students_FTE_Pivot!D$2:AS$780,5,FALSE))</f>
        <v>0.2</v>
      </c>
      <c r="P350" s="24" t="str">
        <f>IF(ISERROR(VLOOKUP(G350,Partner_schools!A$2:BX$496,20,FALSE)),"",VLOOKUP(G350,Partner_schools!A$2:BX$496,20,FALSE))</f>
        <v>jai.lester@det.nsw.edu.au</v>
      </c>
      <c r="Q350" s="24" t="str">
        <f>IF(ISERROR(VLOOKUP(G350,Partner_schools!A$2:BX$496,21,FALSE)),"",VLOOKUP(G350,Partner_schools!A$2:BX$496,21,FALSE))</f>
        <v>Donna Shelley</v>
      </c>
      <c r="R350" s="24" t="str">
        <f>IF(ISERROR(VLOOKUP(G350,Partner_schools!A$2:BX$496,22,FALSE)),"",VLOOKUP(G350,Partner_schools!A$2:BX$496,22,FALSE))</f>
        <v>donna.shelley@det.nsw.edu.au</v>
      </c>
      <c r="S350" s="24" t="str">
        <f>IF(ISERROR(VLOOKUP(G350,Partner_schools!A$2:BX$496,23,FALSE)),"",VLOOKUP(G350,Partner_schools!A$2:BX$496,23,FALSE))</f>
        <v>N/A</v>
      </c>
      <c r="T350" s="24" t="str">
        <f>IF(ISERROR(VLOOKUP(G350,Partner_schools!A$2:BX$496,24,FALSE)),"",VLOOKUP(G350,Partner_schools!A$2:BX$496,24,FALSE))</f>
        <v>N/A</v>
      </c>
      <c r="U350" s="24" t="str">
        <f>IF(ISERROR(VLOOKUP(G350,Partner_schools!A$2:BX$496,25,FALSE)),"",VLOOKUP(G350,Partner_schools!A$2:BX$496,25,FALSE))</f>
        <v>Belinda Rodwell</v>
      </c>
      <c r="V350" s="24" t="str">
        <f>IF(ISERROR(VLOOKUP(G350,Partner_schools!A$2:BX$492,17,FALSE)),"",VLOOKUP(G350,Partner_schools!A$2:BX$492,17,FALSE))</f>
        <v>Rural South and West</v>
      </c>
      <c r="W350" s="24" t="str">
        <f>IF(ISERROR(VLOOKUP(G350,Partner_schools!A$2:BX$492,18,FALSE)),"",VLOOKUP(G350,Partner_schools!A$2:BX$492,18,FALSE))</f>
        <v>Jai Lester (Rel)</v>
      </c>
      <c r="X350" s="24" t="str">
        <f>IF(ISERROR(VLOOKUP(G350,Partner_schools!A$2:BX$492,19,FALSE)),"",VLOOKUP(G350,Partner_schools!A$2:BX$492,19,FALSE))</f>
        <v>Jai</v>
      </c>
      <c r="Y350" s="21" t="str">
        <f>IF(ISERROR(VLOOKUP(G350,MasterData4[],MATCH("School email",MasterData4[#Headers],0),FALSE)),"",VLOOKUP(G350,MasterData4[],MATCH("School email",MasterData4[#Headers],0),FALSE))</f>
        <v>bombala-h.school@det.nsw.edu.au</v>
      </c>
      <c r="Z350" s="125" t="str">
        <f>IF(ISERROR(VLOOKUP(G350,MasterData4[],MATCH("Heat allowance",MasterData4[#Headers],0),FALSE)),"",VLOOKUP(G350,MasterData4[],MATCH("Heat allowance",MasterData4[#Headers],0),FALSE))</f>
        <v>N</v>
      </c>
      <c r="AA350" s="24" t="str">
        <f>IF(ISERROR(VLOOKUP(G350,MasterData4[],MATCH("Street",MasterData4[#Headers],0),FALSE)),"",VLOOKUP(G350,MasterData4[],MATCH("Street",MasterData4[#Headers],0),FALSE))</f>
        <v>Bright Street</v>
      </c>
      <c r="AB350" s="24" t="str">
        <f>IF(ISERROR(VLOOKUP(G350,MasterData4[],MATCH("Town/suburb",MasterData4[#Headers],0),FALSE)),"",VLOOKUP(G350,MasterData4[],MATCH("Town/suburb",MasterData4[#Headers],0),FALSE))</f>
        <v xml:space="preserve">Bombala </v>
      </c>
      <c r="AC350" s="44">
        <f>IF(ISERROR(VLOOKUP(G350,MasterData4[],MATCH("Postcode",MasterData4[#Headers],0),FALSE)),"",VLOOKUP(G350,MasterData4[],MATCH("Postcode",MasterData4[#Headers],0),FALSE))</f>
        <v>2632</v>
      </c>
      <c r="AD350" s="24" t="str">
        <f>IF(ISERROR(VLOOKUP(G350,MasterData4[],MATCH("LGA",MasterData4[#Headers],0),FALSE)),"",VLOOKUP(G350,MasterData4[],MATCH("LGA",MasterData4[#Headers],0),FALSE))</f>
        <v>Snowy Monaro Regional (A)</v>
      </c>
      <c r="AE350" s="24" t="str">
        <f>IF(ISERROR(VLOOKUP(G350,MasterData4[],MATCH("Principal Network",MasterData4[#Headers],0),FALSE)),"",VLOOKUP(G350,MasterData4[],MATCH("Principal Network",MasterData4[#Headers],0),FALSE))</f>
        <v>Eden-Monaro</v>
      </c>
      <c r="AF350" s="24" t="str">
        <f>IF(ISERROR(VLOOKUP(G350,MasterData4[],MATCH("Executive Director",MasterData4[#Headers],0),FALSE)),"",VLOOKUP(G350,MasterData4[],MATCH("Executive Director",MasterData4[#Headers],0),FALSE))</f>
        <v>Rural South and West</v>
      </c>
      <c r="AG350" s="24">
        <f>IF(ISERROR(VLOOKUP(G350,Partner_schools!A$2:BX$492,28,FALSE)),"",VLOOKUP(G350,Partner_schools!A$2:BX$492,28,FALSE))</f>
        <v>0</v>
      </c>
      <c r="AH350" s="24" t="str">
        <f>IF(ISERROR(VLOOKUP(G350,Partner_schools!A$2:BX$492,29,FALSE)),"",VLOOKUP(G350,Partner_schools!A$2:BX$492,29,FALSE))</f>
        <v>Keith Duran</v>
      </c>
      <c r="AI350" s="24" t="str">
        <f>IF(ISERROR(VLOOKUP(G350,Partner_schools!A$2:BX$492,30,FALSE)),"",VLOOKUP(G350,Partner_schools!A$2:BX$492,30,FALSE))</f>
        <v>Keith</v>
      </c>
      <c r="AJ350" s="22" t="s">
        <v>30090</v>
      </c>
      <c r="AK350" s="22" t="s">
        <v>30112</v>
      </c>
      <c r="AL350" s="22" t="s">
        <v>30118</v>
      </c>
      <c r="AM350" s="25"/>
      <c r="AN350" s="22" t="s">
        <v>30164</v>
      </c>
      <c r="AO350" s="25"/>
      <c r="AP350" s="22" t="s">
        <v>30142</v>
      </c>
      <c r="AQ350" s="22"/>
      <c r="AR350" s="22" t="s">
        <v>30196</v>
      </c>
      <c r="AS350" s="94" t="str">
        <f t="shared" si="28"/>
        <v>12LEG1</v>
      </c>
      <c r="AT350" s="222" t="str">
        <f t="shared" si="29"/>
        <v>12LEG1</v>
      </c>
      <c r="AU350" s="222" t="str">
        <f t="shared" si="30"/>
        <v xml:space="preserve">   12LEG1    </v>
      </c>
      <c r="AV350" s="22"/>
      <c r="AW350" s="22"/>
      <c r="AX350" s="22"/>
      <c r="AY350" s="22" t="s">
        <v>29505</v>
      </c>
      <c r="AZ350" s="22"/>
      <c r="BA350" s="22"/>
      <c r="BB350" s="22"/>
      <c r="BC350" s="22"/>
    </row>
    <row r="351" spans="1:55" s="247" customFormat="1" x14ac:dyDescent="0.25">
      <c r="A351" s="194">
        <v>445960721</v>
      </c>
      <c r="B351" s="194">
        <v>2022</v>
      </c>
      <c r="C351" s="22" t="s">
        <v>34</v>
      </c>
      <c r="D351" s="28" t="s">
        <v>28699</v>
      </c>
      <c r="E351" s="22" t="s">
        <v>28904</v>
      </c>
      <c r="F351" s="235">
        <v>8</v>
      </c>
      <c r="G351" s="25" t="s">
        <v>8885</v>
      </c>
      <c r="H351" s="236">
        <v>2</v>
      </c>
      <c r="I351" s="367">
        <v>8</v>
      </c>
      <c r="J351" s="377"/>
      <c r="K351" s="375"/>
      <c r="L351" s="77"/>
      <c r="M351" s="65" t="s">
        <v>30014</v>
      </c>
      <c r="N351" s="222" t="str">
        <f t="shared" si="27"/>
        <v>8MAT8; 8ENG8; 8SCI8</v>
      </c>
      <c r="O351" s="221">
        <f>IF(ISERROR(VLOOKUP(E351,Students_FTE_Pivot!D$2:AS$780,5,FALSE)),"",VLOOKUP(E351,Students_FTE_Pivot!D$2:AS$780,5,FALSE))</f>
        <v>0.42</v>
      </c>
      <c r="P351" s="24" t="str">
        <f>IF(ISERROR(VLOOKUP(G351,Partner_schools!A$2:BX$496,20,FALSE)),"",VLOOKUP(G351,Partner_schools!A$2:BX$496,20,FALSE))</f>
        <v>JOANNE.SCOTT-SCRIVEN@det.nsw.edu.au</v>
      </c>
      <c r="Q351" s="24" t="str">
        <f>IF(ISERROR(VLOOKUP(G351,Partner_schools!A$2:BX$496,21,FALSE)),"",VLOOKUP(G351,Partner_schools!A$2:BX$496,21,FALSE))</f>
        <v>Martin Gray</v>
      </c>
      <c r="R351" s="24" t="str">
        <f>IF(ISERROR(VLOOKUP(G351,Partner_schools!A$2:BX$496,22,FALSE)),"",VLOOKUP(G351,Partner_schools!A$2:BX$496,22,FALSE))</f>
        <v>MARTIN.GRAY@det.nsw.edu.au</v>
      </c>
      <c r="S351" s="24" t="str">
        <f>IF(ISERROR(VLOOKUP(G351,Partner_schools!A$2:BX$496,23,FALSE)),"",VLOOKUP(G351,Partner_schools!A$2:BX$496,23,FALSE))</f>
        <v>N/A</v>
      </c>
      <c r="T351" s="24" t="str">
        <f>IF(ISERROR(VLOOKUP(G351,Partner_schools!A$2:BX$496,24,FALSE)),"",VLOOKUP(G351,Partner_schools!A$2:BX$496,24,FALSE))</f>
        <v>N/A</v>
      </c>
      <c r="U351" s="24" t="str">
        <f>IF(ISERROR(VLOOKUP(G351,Partner_schools!A$2:BX$496,25,FALSE)),"",VLOOKUP(G351,Partner_schools!A$2:BX$496,25,FALSE))</f>
        <v>Sarah Wilson</v>
      </c>
      <c r="V351" s="24" t="str">
        <f>IF(ISERROR(VLOOKUP(G351,Partner_schools!A$2:BX$492,17,FALSE)),"",VLOOKUP(G351,Partner_schools!A$2:BX$492,17,FALSE))</f>
        <v>Regional North and West</v>
      </c>
      <c r="W351" s="24" t="str">
        <f>IF(ISERROR(VLOOKUP(G351,Partner_schools!A$2:BX$492,18,FALSE)),"",VLOOKUP(G351,Partner_schools!A$2:BX$492,18,FALSE))</f>
        <v>Jo Scott</v>
      </c>
      <c r="X351" s="24" t="str">
        <f>IF(ISERROR(VLOOKUP(G351,Partner_schools!A$2:BX$492,19,FALSE)),"",VLOOKUP(G351,Partner_schools!A$2:BX$492,19,FALSE))</f>
        <v>Jo</v>
      </c>
      <c r="Y351" s="21" t="str">
        <f>IF(ISERROR(VLOOKUP(G351,MasterData4[],MATCH("School email",MasterData4[#Headers],0),FALSE)),"",VLOOKUP(G351,MasterData4[],MATCH("School email",MasterData4[#Headers],0),FALSE))</f>
        <v>singleton-h.school@det.nsw.edu.au</v>
      </c>
      <c r="Z351" s="125" t="str">
        <f>IF(ISERROR(VLOOKUP(G351,MasterData4[],MATCH("Heat allowance",MasterData4[#Headers],0),FALSE)),"",VLOOKUP(G351,MasterData4[],MATCH("Heat allowance",MasterData4[#Headers],0),FALSE))</f>
        <v>N</v>
      </c>
      <c r="AA351" s="24" t="str">
        <f>IF(ISERROR(VLOOKUP(G351,MasterData4[],MATCH("Street",MasterData4[#Headers],0),FALSE)),"",VLOOKUP(G351,MasterData4[],MATCH("Street",MasterData4[#Headers],0),FALSE))</f>
        <v>75-81 York Street</v>
      </c>
      <c r="AB351" s="24" t="str">
        <f>IF(ISERROR(VLOOKUP(G351,MasterData4[],MATCH("Town/suburb",MasterData4[#Headers],0),FALSE)),"",VLOOKUP(G351,MasterData4[],MATCH("Town/suburb",MasterData4[#Headers],0),FALSE))</f>
        <v>SINGLETON</v>
      </c>
      <c r="AC351" s="44">
        <f>IF(ISERROR(VLOOKUP(G351,MasterData4[],MATCH("Postcode",MasterData4[#Headers],0),FALSE)),"",VLOOKUP(G351,MasterData4[],MATCH("Postcode",MasterData4[#Headers],0),FALSE))</f>
        <v>2330</v>
      </c>
      <c r="AD351" s="24" t="str">
        <f>IF(ISERROR(VLOOKUP(G351,MasterData4[],MATCH("LGA",MasterData4[#Headers],0),FALSE)),"",VLOOKUP(G351,MasterData4[],MATCH("LGA",MasterData4[#Headers],0),FALSE))</f>
        <v>Singleton (A)</v>
      </c>
      <c r="AE351" s="24" t="str">
        <f>IF(ISERROR(VLOOKUP(G351,MasterData4[],MATCH("Principal Network",MasterData4[#Headers],0),FALSE)),"",VLOOKUP(G351,MasterData4[],MATCH("Principal Network",MasterData4[#Headers],0),FALSE))</f>
        <v>Upper Hunter</v>
      </c>
      <c r="AF351" s="24" t="str">
        <f>IF(ISERROR(VLOOKUP(G351,MasterData4[],MATCH("Executive Director",MasterData4[#Headers],0),FALSE)),"",VLOOKUP(G351,MasterData4[],MATCH("Executive Director",MasterData4[#Headers],0),FALSE))</f>
        <v>Regional North and West</v>
      </c>
      <c r="AG351" s="24">
        <f>IF(ISERROR(VLOOKUP(G351,Partner_schools!A$2:BX$492,28,FALSE)),"",VLOOKUP(G351,Partner_schools!A$2:BX$492,28,FALSE))</f>
        <v>0</v>
      </c>
      <c r="AH351" s="24" t="str">
        <f>IF(ISERROR(VLOOKUP(G351,Partner_schools!A$2:BX$492,29,FALSE)),"",VLOOKUP(G351,Partner_schools!A$2:BX$492,29,FALSE))</f>
        <v>Tony Keevill</v>
      </c>
      <c r="AI351" s="24" t="str">
        <f>IF(ISERROR(VLOOKUP(G351,Partner_schools!A$2:BX$492,30,FALSE)),"",VLOOKUP(G351,Partner_schools!A$2:BX$492,30,FALSE))</f>
        <v>Tony</v>
      </c>
      <c r="AJ351" s="22" t="s">
        <v>29195</v>
      </c>
      <c r="AK351" s="22" t="s">
        <v>29885</v>
      </c>
      <c r="AL351" s="22" t="s">
        <v>29920</v>
      </c>
      <c r="AM351" s="25" t="s">
        <v>29977</v>
      </c>
      <c r="AN351" s="22"/>
      <c r="AO351" s="25"/>
      <c r="AP351" s="22" t="s">
        <v>28702</v>
      </c>
      <c r="AQ351" s="22"/>
      <c r="AR351" s="22" t="s">
        <v>30559</v>
      </c>
      <c r="AS351" s="94" t="str">
        <f t="shared" si="28"/>
        <v>8MAT8; 8ENG8; 8SCI8</v>
      </c>
      <c r="AT351" s="222" t="str">
        <f t="shared" si="29"/>
        <v>8MAT8 8ENG8 8SCI8</v>
      </c>
      <c r="AU351" s="222" t="str">
        <f t="shared" si="30"/>
        <v xml:space="preserve">8MAT8 8ENG8 8SCI8     </v>
      </c>
      <c r="AV351" s="247" t="str">
        <f>_xlfn.CONCAT(F351,"MAT",I351)</f>
        <v>8MAT8</v>
      </c>
      <c r="AW351" s="247" t="str">
        <f>_xlfn.CONCAT(F351,"ENG",I351)</f>
        <v>8ENG8</v>
      </c>
      <c r="AX351" s="247" t="str">
        <f>_xlfn.CONCAT(F351,"SCI",I351)</f>
        <v>8SCI8</v>
      </c>
      <c r="AY351" s="22"/>
      <c r="AZ351" s="22"/>
      <c r="BA351" s="22"/>
      <c r="BB351" s="22"/>
      <c r="BC351" s="22"/>
    </row>
    <row r="352" spans="1:55" s="247" customFormat="1" x14ac:dyDescent="0.25">
      <c r="A352" s="194">
        <v>453974677</v>
      </c>
      <c r="B352" s="194">
        <v>2022</v>
      </c>
      <c r="C352" s="22" t="s">
        <v>28948</v>
      </c>
      <c r="D352" s="28" t="s">
        <v>28732</v>
      </c>
      <c r="E352" s="22" t="s">
        <v>28985</v>
      </c>
      <c r="F352" s="235">
        <v>8</v>
      </c>
      <c r="G352" s="25" t="s">
        <v>119</v>
      </c>
      <c r="H352" s="236">
        <v>2</v>
      </c>
      <c r="I352" s="367">
        <v>6</v>
      </c>
      <c r="J352" s="377"/>
      <c r="K352" s="375"/>
      <c r="L352" s="77" t="s">
        <v>12044</v>
      </c>
      <c r="M352" s="65" t="s">
        <v>30014</v>
      </c>
      <c r="N352" s="222" t="str">
        <f t="shared" si="27"/>
        <v>8MAT6; 8ENG6; 8SCI6</v>
      </c>
      <c r="O352" s="221">
        <f>IF(ISERROR(VLOOKUP(E352,Students_FTE_Pivot!D$2:AS$780,5,FALSE)),"",VLOOKUP(E352,Students_FTE_Pivot!D$2:AS$780,5,FALSE))</f>
        <v>0.42</v>
      </c>
      <c r="P352" s="24" t="str">
        <f>IF(ISERROR(VLOOKUP(G352,Partner_schools!A$2:BX$496,20,FALSE)),"",VLOOKUP(G352,Partner_schools!A$2:BX$496,20,FALSE))</f>
        <v>vivienne.chelin@det.nsw.edu.au</v>
      </c>
      <c r="Q352" s="24" t="str">
        <f>IF(ISERROR(VLOOKUP(G352,Partner_schools!A$2:BX$496,21,FALSE)),"",VLOOKUP(G352,Partner_schools!A$2:BX$496,21,FALSE))</f>
        <v>Joanne Thomson</v>
      </c>
      <c r="R352" s="24" t="str">
        <f>IF(ISERROR(VLOOKUP(G352,Partner_schools!A$2:BX$496,22,FALSE)),"",VLOOKUP(G352,Partner_schools!A$2:BX$496,22,FALSE))</f>
        <v>joanne.thomson@det.nsw.edu.au</v>
      </c>
      <c r="S352" s="24" t="str">
        <f>IF(ISERROR(VLOOKUP(G352,Partner_schools!A$2:BX$496,23,FALSE)),"",VLOOKUP(G352,Partner_schools!A$2:BX$496,23,FALSE))</f>
        <v>N/A</v>
      </c>
      <c r="T352" s="24" t="str">
        <f>IF(ISERROR(VLOOKUP(G352,Partner_schools!A$2:BX$496,24,FALSE)),"",VLOOKUP(G352,Partner_schools!A$2:BX$496,24,FALSE))</f>
        <v>N/A</v>
      </c>
      <c r="U352" s="24" t="str">
        <f>IF(ISERROR(VLOOKUP(G352,Partner_schools!A$2:BX$496,25,FALSE)),"",VLOOKUP(G352,Partner_schools!A$2:BX$496,25,FALSE))</f>
        <v>Adam Richards (Yr 8 &amp; 9); Nikki Challman (Yr 7)</v>
      </c>
      <c r="V352" s="24" t="str">
        <f>IF(ISERROR(VLOOKUP(G352,Partner_schools!A$2:BX$492,17,FALSE)),"",VLOOKUP(G352,Partner_schools!A$2:BX$492,17,FALSE))</f>
        <v>Rural South and West</v>
      </c>
      <c r="W352" s="24" t="str">
        <f>IF(ISERROR(VLOOKUP(G352,Partner_schools!A$2:BX$492,18,FALSE)),"",VLOOKUP(G352,Partner_schools!A$2:BX$492,18,FALSE))</f>
        <v>Vivienne Chen</v>
      </c>
      <c r="X352" s="24" t="str">
        <f>IF(ISERROR(VLOOKUP(G352,Partner_schools!A$2:BX$492,19,FALSE)),"",VLOOKUP(G352,Partner_schools!A$2:BX$492,19,FALSE))</f>
        <v>Vivienne</v>
      </c>
      <c r="Y352" s="21" t="str">
        <f>IF(ISERROR(VLOOKUP(G352,MasterData4[],MATCH("School email",MasterData4[#Headers],0),FALSE)),"",VLOOKUP(G352,MasterData4[],MATCH("School email",MasterData4[#Headers],0),FALSE))</f>
        <v>edenmarine-h.school@det.nsw.edu.au</v>
      </c>
      <c r="Z352" s="125" t="str">
        <f>IF(ISERROR(VLOOKUP(G352,MasterData4[],MATCH("Heat allowance",MasterData4[#Headers],0),FALSE)),"",VLOOKUP(G352,MasterData4[],MATCH("Heat allowance",MasterData4[#Headers],0),FALSE))</f>
        <v>N</v>
      </c>
      <c r="AA352" s="24" t="str">
        <f>IF(ISERROR(VLOOKUP(G352,MasterData4[],MATCH("Street",MasterData4[#Headers],0),FALSE)),"",VLOOKUP(G352,MasterData4[],MATCH("Street",MasterData4[#Headers],0),FALSE))</f>
        <v>Barclay St</v>
      </c>
      <c r="AB352" s="24" t="str">
        <f>IF(ISERROR(VLOOKUP(G352,MasterData4[],MATCH("Town/suburb",MasterData4[#Headers],0),FALSE)),"",VLOOKUP(G352,MasterData4[],MATCH("Town/suburb",MasterData4[#Headers],0),FALSE))</f>
        <v xml:space="preserve">Eden </v>
      </c>
      <c r="AC352" s="44">
        <f>IF(ISERROR(VLOOKUP(G352,MasterData4[],MATCH("Postcode",MasterData4[#Headers],0),FALSE)),"",VLOOKUP(G352,MasterData4[],MATCH("Postcode",MasterData4[#Headers],0),FALSE))</f>
        <v>2551</v>
      </c>
      <c r="AD352" s="24" t="str">
        <f>IF(ISERROR(VLOOKUP(G352,MasterData4[],MATCH("LGA",MasterData4[#Headers],0),FALSE)),"",VLOOKUP(G352,MasterData4[],MATCH("LGA",MasterData4[#Headers],0),FALSE))</f>
        <v>Bega Valley (A)</v>
      </c>
      <c r="AE352" s="24" t="str">
        <f>IF(ISERROR(VLOOKUP(G352,MasterData4[],MATCH("Principal Network",MasterData4[#Headers],0),FALSE)),"",VLOOKUP(G352,MasterData4[],MATCH("Principal Network",MasterData4[#Headers],0),FALSE))</f>
        <v>Eden-Monaro</v>
      </c>
      <c r="AF352" s="24" t="str">
        <f>IF(ISERROR(VLOOKUP(G352,MasterData4[],MATCH("Executive Director",MasterData4[#Headers],0),FALSE)),"",VLOOKUP(G352,MasterData4[],MATCH("Executive Director",MasterData4[#Headers],0),FALSE))</f>
        <v>Rural South and West</v>
      </c>
      <c r="AG352" s="24" t="str">
        <f>IF(ISERROR(VLOOKUP(G352,Partner_schools!A$2:BX$492,28,FALSE)),"",VLOOKUP(G352,Partner_schools!A$2:BX$492,28,FALSE))</f>
        <v>stephen.rayner9@det.nsw.edu.au</v>
      </c>
      <c r="AH352" s="24" t="str">
        <f>IF(ISERROR(VLOOKUP(G352,Partner_schools!A$2:BX$492,29,FALSE)),"",VLOOKUP(G352,Partner_schools!A$2:BX$492,29,FALSE))</f>
        <v>Keith Duran</v>
      </c>
      <c r="AI352" s="24" t="str">
        <f>IF(ISERROR(VLOOKUP(G352,Partner_schools!A$2:BX$492,30,FALSE)),"",VLOOKUP(G352,Partner_schools!A$2:BX$492,30,FALSE))</f>
        <v>Keith</v>
      </c>
      <c r="AJ352" s="22" t="s">
        <v>29172</v>
      </c>
      <c r="AK352" s="22" t="s">
        <v>29776</v>
      </c>
      <c r="AL352" s="22" t="s">
        <v>29911</v>
      </c>
      <c r="AM352" s="25" t="s">
        <v>29948</v>
      </c>
      <c r="AN352" s="22"/>
      <c r="AO352" s="25"/>
      <c r="AP352" s="22" t="s">
        <v>28735</v>
      </c>
      <c r="AQ352" s="22"/>
      <c r="AR352" s="22" t="s">
        <v>30536</v>
      </c>
      <c r="AS352" s="94" t="str">
        <f t="shared" si="28"/>
        <v>8MAT6; 8ENG6; 8SCI6</v>
      </c>
      <c r="AT352" s="222" t="str">
        <f t="shared" si="29"/>
        <v>8MAT6 8ENG6 8SCI6</v>
      </c>
      <c r="AU352" s="222" t="str">
        <f t="shared" si="30"/>
        <v xml:space="preserve">8MAT6 8ENG6 8SCI6     </v>
      </c>
      <c r="AV352" s="247" t="str">
        <f>_xlfn.CONCAT(F352,"MAT",I352)</f>
        <v>8MAT6</v>
      </c>
      <c r="AW352" s="247" t="str">
        <f>_xlfn.CONCAT(F352,"ENG",I352)</f>
        <v>8ENG6</v>
      </c>
      <c r="AX352" s="247" t="str">
        <f>_xlfn.CONCAT(F352,"SCI",I352)</f>
        <v>8SCI6</v>
      </c>
      <c r="AY352" s="22"/>
      <c r="AZ352" s="22"/>
      <c r="BA352" s="22"/>
      <c r="BB352" s="22"/>
      <c r="BC352" s="22"/>
    </row>
    <row r="353" spans="1:55" s="247" customFormat="1" x14ac:dyDescent="0.25">
      <c r="A353" s="194">
        <v>442452172</v>
      </c>
      <c r="B353" s="375">
        <v>2023</v>
      </c>
      <c r="C353" s="247" t="s">
        <v>36523</v>
      </c>
      <c r="D353" s="46" t="s">
        <v>36524</v>
      </c>
      <c r="E353" s="29" t="s">
        <v>36501</v>
      </c>
      <c r="F353" s="244">
        <v>11</v>
      </c>
      <c r="G353" s="30" t="s">
        <v>7369</v>
      </c>
      <c r="H353" s="236" t="s">
        <v>11078</v>
      </c>
      <c r="I353" s="236"/>
      <c r="J353" s="377" t="s">
        <v>37358</v>
      </c>
      <c r="K353" s="375" t="s">
        <v>12044</v>
      </c>
      <c r="L353" s="77" t="s">
        <v>11078</v>
      </c>
      <c r="M353" s="377" t="s">
        <v>33</v>
      </c>
      <c r="N353" s="222" t="str">
        <f t="shared" si="27"/>
        <v>11PHY3</v>
      </c>
      <c r="O353" s="221">
        <f>IF(ISERROR(VLOOKUP(E353,Students_FTE_Pivot!D$2:AS$780,5,FALSE)),"",VLOOKUP(E353,Students_FTE_Pivot!D$2:AS$780,5,FALSE))</f>
        <v>0.16600000000000001</v>
      </c>
      <c r="P353" s="24" t="str">
        <f>IF(ISERROR(VLOOKUP(G353,Partner_schools!A$2:BX$496,20,FALSE)),"",VLOOKUP(G353,Partner_schools!A$2:BX$496,20,FALSE))</f>
        <v>fiona-jane.jackson@det.nsw.edu.au</v>
      </c>
      <c r="Q353" s="24" t="str">
        <f>IF(ISERROR(VLOOKUP(G353,Partner_schools!A$2:BX$496,21,FALSE)),"",VLOOKUP(G353,Partner_schools!A$2:BX$496,21,FALSE))</f>
        <v>Bronwyn Glyde</v>
      </c>
      <c r="R353" s="24" t="str">
        <f>IF(ISERROR(VLOOKUP(G353,Partner_schools!A$2:BX$496,22,FALSE)),"",VLOOKUP(G353,Partner_schools!A$2:BX$496,22,FALSE))</f>
        <v>bronwyn.glyde@det.nsw.edu.au</v>
      </c>
      <c r="S353" s="24" t="str">
        <f>IF(ISERROR(VLOOKUP(G353,Partner_schools!A$2:BX$496,23,FALSE)),"",VLOOKUP(G353,Partner_schools!A$2:BX$496,23,FALSE))</f>
        <v>N/A</v>
      </c>
      <c r="T353" s="24" t="str">
        <f>IF(ISERROR(VLOOKUP(G353,Partner_schools!A$2:BX$496,24,FALSE)),"",VLOOKUP(G353,Partner_schools!A$2:BX$496,24,FALSE))</f>
        <v>N/A</v>
      </c>
      <c r="U353" s="24" t="str">
        <f>IF(ISERROR(VLOOKUP(G353,Partner_schools!A$2:BX$496,25,FALSE)),"",VLOOKUP(G353,Partner_schools!A$2:BX$496,25,FALSE))</f>
        <v>Bronwyn Glyde</v>
      </c>
      <c r="V353" s="24" t="str">
        <f>IF(ISERROR(VLOOKUP(G353,Partner_schools!A$2:BX$492,17,FALSE)),"",VLOOKUP(G353,Partner_schools!A$2:BX$492,17,FALSE))</f>
        <v>Regional South</v>
      </c>
      <c r="W353" s="24" t="str">
        <f>IF(ISERROR(VLOOKUP(G353,Partner_schools!A$2:BX$492,18,FALSE)),"",VLOOKUP(G353,Partner_schools!A$2:BX$492,18,FALSE))</f>
        <v>Fiona Jackson</v>
      </c>
      <c r="X353" s="24" t="str">
        <f>IF(ISERROR(VLOOKUP(G353,Partner_schools!A$2:BX$492,19,FALSE)),"",VLOOKUP(G353,Partner_schools!A$2:BX$492,19,FALSE))</f>
        <v>Fiona</v>
      </c>
      <c r="Y353" s="21" t="str">
        <f>IF(ISERROR(VLOOKUP(G353,MasterData4[],MATCH("School email",MasterData4[#Headers],0),FALSE)),"",VLOOKUP(G353,MasterData4[],MATCH("School email",MasterData4[#Headers],0),FALSE))</f>
        <v>narooma-h.school@det.nsw.edu.au</v>
      </c>
      <c r="Z353" s="125" t="str">
        <f>IF(ISERROR(VLOOKUP(G353,MasterData4[],MATCH("Heat allowance",MasterData4[#Headers],0),FALSE)),"",VLOOKUP(G353,MasterData4[],MATCH("Heat allowance",MasterData4[#Headers],0),FALSE))</f>
        <v>N</v>
      </c>
      <c r="AA353" s="24" t="str">
        <f>IF(ISERROR(VLOOKUP(G353,MasterData4[],MATCH("Street",MasterData4[#Headers],0),FALSE)),"",VLOOKUP(G353,MasterData4[],MATCH("Street",MasterData4[#Headers],0),FALSE))</f>
        <v>Princes Hwy</v>
      </c>
      <c r="AB353" s="24" t="str">
        <f>IF(ISERROR(VLOOKUP(G353,MasterData4[],MATCH("Town/suburb",MasterData4[#Headers],0),FALSE)),"",VLOOKUP(G353,MasterData4[],MATCH("Town/suburb",MasterData4[#Headers],0),FALSE))</f>
        <v xml:space="preserve">Narooma </v>
      </c>
      <c r="AC353" s="44">
        <f>IF(ISERROR(VLOOKUP(G353,MasterData4[],MATCH("Postcode",MasterData4[#Headers],0),FALSE)),"",VLOOKUP(G353,MasterData4[],MATCH("Postcode",MasterData4[#Headers],0),FALSE))</f>
        <v>2546</v>
      </c>
      <c r="AD353" s="24" t="str">
        <f>IF(ISERROR(VLOOKUP(G353,MasterData4[],MATCH("LGA",MasterData4[#Headers],0),FALSE)),"",VLOOKUP(G353,MasterData4[],MATCH("LGA",MasterData4[#Headers],0),FALSE))</f>
        <v>Eurobodalla (A)</v>
      </c>
      <c r="AE353" s="24" t="str">
        <f>IF(ISERROR(VLOOKUP(G353,MasterData4[],MATCH("Principal Network",MasterData4[#Headers],0),FALSE)),"",VLOOKUP(G353,MasterData4[],MATCH("Principal Network",MasterData4[#Headers],0),FALSE))</f>
        <v>Connected Communities Team 1</v>
      </c>
      <c r="AF353" s="24" t="str">
        <f>IF(ISERROR(VLOOKUP(G353,MasterData4[],MATCH("Executive Director",MasterData4[#Headers],0),FALSE)),"",VLOOKUP(G353,MasterData4[],MATCH("Executive Director",MasterData4[#Headers],0),FALSE))</f>
        <v>Regional South</v>
      </c>
      <c r="AG353" s="24" t="str">
        <f>IF(ISERROR(VLOOKUP(G353,Partner_schools!A$2:BX$492,28,FALSE)),"",VLOOKUP(G353,Partner_schools!A$2:BX$492,28,FALSE))</f>
        <v>To be advised</v>
      </c>
      <c r="AH353" s="24" t="str">
        <f>IF(ISERROR(VLOOKUP(G353,Partner_schools!A$2:BX$492,29,FALSE)),"",VLOOKUP(G353,Partner_schools!A$2:BX$492,29,FALSE))</f>
        <v>Margaret Mulcahy</v>
      </c>
      <c r="AI353" s="24" t="str">
        <f>IF(ISERROR(VLOOKUP(G353,Partner_schools!A$2:BX$492,30,FALSE)),"",VLOOKUP(G353,Partner_schools!A$2:BX$492,30,FALSE))</f>
        <v>Margaret</v>
      </c>
      <c r="AJ353" s="29" t="s">
        <v>36962</v>
      </c>
      <c r="AK353" s="29" t="s">
        <v>36963</v>
      </c>
      <c r="AL353" s="29" t="s">
        <v>36964</v>
      </c>
      <c r="AM353" s="255"/>
      <c r="AO353" s="25" t="s">
        <v>36968</v>
      </c>
      <c r="AP353" s="49" t="s">
        <v>36967</v>
      </c>
      <c r="AR353" s="247" t="s">
        <v>36967</v>
      </c>
      <c r="AS353" s="94" t="str">
        <f t="shared" si="28"/>
        <v>11PHY3</v>
      </c>
      <c r="AT353" s="222" t="str">
        <f t="shared" si="29"/>
        <v>11PHY3</v>
      </c>
      <c r="AU353" s="222" t="str">
        <f t="shared" si="30"/>
        <v xml:space="preserve">  11PHY3     </v>
      </c>
      <c r="AW353" s="29"/>
      <c r="AX353" s="247" t="s">
        <v>36510</v>
      </c>
    </row>
    <row r="354" spans="1:55" s="247" customFormat="1" x14ac:dyDescent="0.25">
      <c r="A354" s="194">
        <v>449844386</v>
      </c>
      <c r="B354" s="194">
        <v>2022</v>
      </c>
      <c r="C354" s="22" t="s">
        <v>16689</v>
      </c>
      <c r="D354" s="28" t="s">
        <v>31057</v>
      </c>
      <c r="E354" s="22" t="s">
        <v>31132</v>
      </c>
      <c r="F354" s="235">
        <v>6</v>
      </c>
      <c r="G354" s="25" t="s">
        <v>9431</v>
      </c>
      <c r="H354" s="236" t="s">
        <v>18559</v>
      </c>
      <c r="I354" s="442" t="s">
        <v>30878</v>
      </c>
      <c r="J354" s="377"/>
      <c r="K354" s="375" t="s">
        <v>37643</v>
      </c>
      <c r="L354" s="77" t="s">
        <v>12044</v>
      </c>
      <c r="M354" s="65" t="s">
        <v>36477</v>
      </c>
      <c r="N354" s="222" t="str">
        <f t="shared" si="27"/>
        <v>6STE.A1</v>
      </c>
      <c r="O354" s="221">
        <f>IF(ISERROR(VLOOKUP(E354,Students_FTE_Pivot!D$2:AS$780,5,FALSE)),"",VLOOKUP(E354,Students_FTE_Pivot!D$2:AS$780,5,FALSE))</f>
        <v>0.3</v>
      </c>
      <c r="P354" s="24" t="str">
        <f>IF(ISERROR(VLOOKUP(G354,Partner_schools!A$2:BX$496,20,FALSE)),"",VLOOKUP(G354,Partner_schools!A$2:BX$496,20,FALSE))</f>
        <v>erin.ford4@det.nsw.edu.au</v>
      </c>
      <c r="Q354" s="24" t="str">
        <f>IF(ISERROR(VLOOKUP(G354,Partner_schools!A$2:BX$496,21,FALSE)),"",VLOOKUP(G354,Partner_schools!A$2:BX$496,21,FALSE))</f>
        <v>Julie Firman</v>
      </c>
      <c r="R354" s="24" t="str">
        <f>IF(ISERROR(VLOOKUP(G354,Partner_schools!A$2:BX$496,22,FALSE)),"",VLOOKUP(G354,Partner_schools!A$2:BX$496,22,FALSE))</f>
        <v>julie.firman@det.nsw.edu.au</v>
      </c>
      <c r="S354" s="24" t="str">
        <f>IF(ISERROR(VLOOKUP(G354,Partner_schools!A$2:BX$496,23,FALSE)),"",VLOOKUP(G354,Partner_schools!A$2:BX$496,23,FALSE))</f>
        <v>N/A</v>
      </c>
      <c r="T354" s="24" t="str">
        <f>IF(ISERROR(VLOOKUP(G354,Partner_schools!A$2:BX$496,24,FALSE)),"",VLOOKUP(G354,Partner_schools!A$2:BX$496,24,FALSE))</f>
        <v>N/A</v>
      </c>
      <c r="U354" s="24" t="str">
        <f>IF(ISERROR(VLOOKUP(G354,Partner_schools!A$2:BX$496,25,FALSE)),"",VLOOKUP(G354,Partner_schools!A$2:BX$496,25,FALSE))</f>
        <v>N/A</v>
      </c>
      <c r="V354" s="24" t="str">
        <f>IF(ISERROR(VLOOKUP(G354,Partner_schools!A$2:BX$492,17,FALSE)),"",VLOOKUP(G354,Partner_schools!A$2:BX$492,17,FALSE))</f>
        <v>Rural South and West</v>
      </c>
      <c r="W354" s="24" t="str">
        <f>IF(ISERROR(VLOOKUP(G354,Partner_schools!A$2:BX$492,18,FALSE)),"",VLOOKUP(G354,Partner_schools!A$2:BX$492,18,FALSE))</f>
        <v>Erin Pike (Rel)</v>
      </c>
      <c r="X354" s="24" t="str">
        <f>IF(ISERROR(VLOOKUP(G354,Partner_schools!A$2:BX$492,19,FALSE)),"",VLOOKUP(G354,Partner_schools!A$2:BX$492,19,FALSE))</f>
        <v>Erin</v>
      </c>
      <c r="Y354" s="21" t="str">
        <f>IF(ISERROR(VLOOKUP(G354,MasterData4[],MATCH("School email",MasterData4[#Headers],0),FALSE)),"",VLOOKUP(G354,MasterData4[],MATCH("School email",MasterData4[#Headers],0),FALSE))</f>
        <v>temora-p.school@det.nsw.edu.au</v>
      </c>
      <c r="Z354" s="125" t="str">
        <f>IF(ISERROR(VLOOKUP(G354,MasterData4[],MATCH("Heat allowance",MasterData4[#Headers],0),FALSE)),"",VLOOKUP(G354,MasterData4[],MATCH("Heat allowance",MasterData4[#Headers],0),FALSE))</f>
        <v>N</v>
      </c>
      <c r="AA354" s="24" t="str">
        <f>IF(ISERROR(VLOOKUP(G354,MasterData4[],MATCH("Street",MasterData4[#Headers],0),FALSE)),"",VLOOKUP(G354,MasterData4[],MATCH("Street",MasterData4[#Headers],0),FALSE))</f>
        <v>119 De Boos Street</v>
      </c>
      <c r="AB354" s="24" t="str">
        <f>IF(ISERROR(VLOOKUP(G354,MasterData4[],MATCH("Town/suburb",MasterData4[#Headers],0),FALSE)),"",VLOOKUP(G354,MasterData4[],MATCH("Town/suburb",MasterData4[#Headers],0),FALSE))</f>
        <v>TEMORA</v>
      </c>
      <c r="AC354" s="44">
        <f>IF(ISERROR(VLOOKUP(G354,MasterData4[],MATCH("Postcode",MasterData4[#Headers],0),FALSE)),"",VLOOKUP(G354,MasterData4[],MATCH("Postcode",MasterData4[#Headers],0),FALSE))</f>
        <v>2666</v>
      </c>
      <c r="AD354" s="24" t="str">
        <f>IF(ISERROR(VLOOKUP(G354,MasterData4[],MATCH("LGA",MasterData4[#Headers],0),FALSE)),"",VLOOKUP(G354,MasterData4[],MATCH("LGA",MasterData4[#Headers],0),FALSE))</f>
        <v>Temora (A)</v>
      </c>
      <c r="AE354" s="24" t="str">
        <f>IF(ISERROR(VLOOKUP(G354,MasterData4[],MATCH("Principal Network",MasterData4[#Headers],0),FALSE)),"",VLOOKUP(G354,MasterData4[],MATCH("Principal Network",MasterData4[#Headers],0),FALSE))</f>
        <v>Temora</v>
      </c>
      <c r="AF354" s="24" t="str">
        <f>IF(ISERROR(VLOOKUP(G354,MasterData4[],MATCH("Executive Director",MasterData4[#Headers],0),FALSE)),"",VLOOKUP(G354,MasterData4[],MATCH("Executive Director",MasterData4[#Headers],0),FALSE))</f>
        <v>Rural South and West</v>
      </c>
      <c r="AG354" s="24">
        <f>IF(ISERROR(VLOOKUP(G354,Partner_schools!A$2:BX$492,28,FALSE)),"",VLOOKUP(G354,Partner_schools!A$2:BX$492,28,FALSE))</f>
        <v>0</v>
      </c>
      <c r="AH354" s="24" t="str">
        <f>IF(ISERROR(VLOOKUP(G354,Partner_schools!A$2:BX$492,29,FALSE)),"",VLOOKUP(G354,Partner_schools!A$2:BX$492,29,FALSE))</f>
        <v>Carolynne Merchant</v>
      </c>
      <c r="AI354" s="24" t="str">
        <f>IF(ISERROR(VLOOKUP(G354,Partner_schools!A$2:BX$492,30,FALSE)),"",VLOOKUP(G354,Partner_schools!A$2:BX$492,30,FALSE))</f>
        <v>Carolynne</v>
      </c>
      <c r="AJ354" s="22" t="s">
        <v>31390</v>
      </c>
      <c r="AK354" s="22" t="s">
        <v>31208</v>
      </c>
      <c r="AL354" s="22" t="s">
        <v>16499</v>
      </c>
      <c r="AM354" s="25" t="s">
        <v>31494</v>
      </c>
      <c r="AN354" s="22"/>
      <c r="AO354" s="25"/>
      <c r="AP354" s="22" t="s">
        <v>30987</v>
      </c>
      <c r="AQ354" s="22"/>
      <c r="AR354" s="22" t="s">
        <v>31657</v>
      </c>
      <c r="AS354" s="94" t="str">
        <f t="shared" si="28"/>
        <v>6STE.A1</v>
      </c>
      <c r="AT354" s="222" t="str">
        <f t="shared" si="29"/>
        <v>6STE.A1</v>
      </c>
      <c r="AU354" s="222" t="str">
        <f t="shared" si="30"/>
        <v xml:space="preserve">6STE.A1       </v>
      </c>
      <c r="AV354" s="444" t="str">
        <f>I354</f>
        <v>6STE.A1</v>
      </c>
      <c r="AW354" s="22"/>
      <c r="AX354" s="22"/>
      <c r="AY354" s="22"/>
      <c r="AZ354" s="22"/>
      <c r="BA354" s="22"/>
      <c r="BB354" s="22"/>
      <c r="BC354" s="22"/>
    </row>
    <row r="355" spans="1:55" s="247" customFormat="1" x14ac:dyDescent="0.25">
      <c r="A355" s="194">
        <v>443764160</v>
      </c>
      <c r="B355" s="194">
        <v>2020</v>
      </c>
      <c r="C355" s="22" t="s">
        <v>16689</v>
      </c>
      <c r="D355" s="28" t="s">
        <v>16089</v>
      </c>
      <c r="E355" s="22" t="s">
        <v>16879</v>
      </c>
      <c r="F355" s="235">
        <v>10</v>
      </c>
      <c r="G355" s="25" t="s">
        <v>2324</v>
      </c>
      <c r="H355" s="236">
        <v>1</v>
      </c>
      <c r="I355" s="367">
        <v>3</v>
      </c>
      <c r="J355" s="377"/>
      <c r="K355" s="375"/>
      <c r="L355" s="77"/>
      <c r="M355" s="65" t="s">
        <v>30014</v>
      </c>
      <c r="N355" s="222" t="str">
        <f t="shared" si="27"/>
        <v>10MAT3; 10ENG3; 10SCI3</v>
      </c>
      <c r="O355" s="221">
        <f>IF(ISERROR(VLOOKUP(E355,Students_FTE_Pivot!D$2:AS$780,5,FALSE)),"",VLOOKUP(E355,Students_FTE_Pivot!D$2:AS$780,5,FALSE))</f>
        <v>0.42</v>
      </c>
      <c r="P355" s="24" t="str">
        <f>IF(ISERROR(VLOOKUP(G355,Partner_schools!A$2:BX$496,20,FALSE)),"",VLOOKUP(G355,Partner_schools!A$2:BX$496,20,FALSE))</f>
        <v>MARGARET.HUTCHINSON@det.nsw.edu.au</v>
      </c>
      <c r="Q355" s="24" t="str">
        <f>IF(ISERROR(VLOOKUP(G355,Partner_schools!A$2:BX$496,21,FALSE)),"",VLOOKUP(G355,Partner_schools!A$2:BX$496,21,FALSE))</f>
        <v>Michelle de Visser</v>
      </c>
      <c r="R355" s="24" t="str">
        <f>IF(ISERROR(VLOOKUP(G355,Partner_schools!A$2:BX$496,22,FALSE)),"",VLOOKUP(G355,Partner_schools!A$2:BX$496,22,FALSE))</f>
        <v>michelle.devisser3@det.nsw.edu.au</v>
      </c>
      <c r="S355" s="24" t="str">
        <f>IF(ISERROR(VLOOKUP(G355,Partner_schools!A$2:BX$496,23,FALSE)),"",VLOOKUP(G355,Partner_schools!A$2:BX$496,23,FALSE))</f>
        <v>N/A</v>
      </c>
      <c r="T355" s="24" t="str">
        <f>IF(ISERROR(VLOOKUP(G355,Partner_schools!A$2:BX$496,24,FALSE)),"",VLOOKUP(G355,Partner_schools!A$2:BX$496,24,FALSE))</f>
        <v>N/A</v>
      </c>
      <c r="U355" s="24" t="str">
        <f>IF(ISERROR(VLOOKUP(G355,Partner_schools!A$2:BX$496,25,FALSE)),"",VLOOKUP(G355,Partner_schools!A$2:BX$496,25,FALSE))</f>
        <v>Michelle de Visser</v>
      </c>
      <c r="V355" s="24" t="str">
        <f>IF(ISERROR(VLOOKUP(G355,Partner_schools!A$2:BX$492,17,FALSE)),"",VLOOKUP(G355,Partner_schools!A$2:BX$492,17,FALSE))</f>
        <v>Regional North and West</v>
      </c>
      <c r="W355" s="24" t="str">
        <f>IF(ISERROR(VLOOKUP(G355,Partner_schools!A$2:BX$492,18,FALSE)),"",VLOOKUP(G355,Partner_schools!A$2:BX$492,18,FALSE))</f>
        <v>Margaret Hutchinson</v>
      </c>
      <c r="X355" s="24" t="str">
        <f>IF(ISERROR(VLOOKUP(G355,Partner_schools!A$2:BX$492,19,FALSE)),"",VLOOKUP(G355,Partner_schools!A$2:BX$492,19,FALSE))</f>
        <v>Margaret</v>
      </c>
      <c r="Y355" s="21" t="str">
        <f>IF(ISERROR(VLOOKUP(G355,MasterData4[],MATCH("School email",MasterData4[#Headers],0),FALSE)),"",VLOOKUP(G355,MasterData4[],MATCH("School email",MasterData4[#Headers],0),FALSE))</f>
        <v>camdenhave-h.school@det.nsw.edu.au</v>
      </c>
      <c r="Z355" s="125" t="str">
        <f>IF(ISERROR(VLOOKUP(G355,MasterData4[],MATCH("Heat allowance",MasterData4[#Headers],0),FALSE)),"",VLOOKUP(G355,MasterData4[],MATCH("Heat allowance",MasterData4[#Headers],0),FALSE))</f>
        <v>N</v>
      </c>
      <c r="AA355" s="24" t="str">
        <f>IF(ISERROR(VLOOKUP(G355,MasterData4[],MATCH("Street",MasterData4[#Headers],0),FALSE)),"",VLOOKUP(G355,MasterData4[],MATCH("Street",MasterData4[#Headers],0),FALSE))</f>
        <v>Valley View Rd</v>
      </c>
      <c r="AB355" s="24" t="str">
        <f>IF(ISERROR(VLOOKUP(G355,MasterData4[],MATCH("Town/suburb",MasterData4[#Headers],0),FALSE)),"",VLOOKUP(G355,MasterData4[],MATCH("Town/suburb",MasterData4[#Headers],0),FALSE))</f>
        <v xml:space="preserve">Laurieton </v>
      </c>
      <c r="AC355" s="44">
        <f>IF(ISERROR(VLOOKUP(G355,MasterData4[],MATCH("Postcode",MasterData4[#Headers],0),FALSE)),"",VLOOKUP(G355,MasterData4[],MATCH("Postcode",MasterData4[#Headers],0),FALSE))</f>
        <v>2443</v>
      </c>
      <c r="AD355" s="24" t="str">
        <f>IF(ISERROR(VLOOKUP(G355,MasterData4[],MATCH("LGA",MasterData4[#Headers],0),FALSE)),"",VLOOKUP(G355,MasterData4[],MATCH("LGA",MasterData4[#Headers],0),FALSE))</f>
        <v>Port Macquarie-Hastings (A)</v>
      </c>
      <c r="AE355" s="24" t="str">
        <f>IF(ISERROR(VLOOKUP(G355,MasterData4[],MATCH("Principal Network",MasterData4[#Headers],0),FALSE)),"",VLOOKUP(G355,MasterData4[],MATCH("Principal Network",MasterData4[#Headers],0),FALSE))</f>
        <v>Hastings</v>
      </c>
      <c r="AF355" s="24" t="str">
        <f>IF(ISERROR(VLOOKUP(G355,MasterData4[],MATCH("Executive Director",MasterData4[#Headers],0),FALSE)),"",VLOOKUP(G355,MasterData4[],MATCH("Executive Director",MasterData4[#Headers],0),FALSE))</f>
        <v>Regional North and West</v>
      </c>
      <c r="AG355" s="24">
        <f>IF(ISERROR(VLOOKUP(G355,Partner_schools!A$2:BX$492,28,FALSE)),"",VLOOKUP(G355,Partner_schools!A$2:BX$492,28,FALSE))</f>
        <v>0</v>
      </c>
      <c r="AH355" s="24" t="str">
        <f>IF(ISERROR(VLOOKUP(G355,Partner_schools!A$2:BX$492,29,FALSE)),"",VLOOKUP(G355,Partner_schools!A$2:BX$492,29,FALSE))</f>
        <v>Andrew Kuchling</v>
      </c>
      <c r="AI355" s="24" t="str">
        <f>IF(ISERROR(VLOOKUP(G355,Partner_schools!A$2:BX$492,30,FALSE)),"",VLOOKUP(G355,Partner_schools!A$2:BX$492,30,FALSE))</f>
        <v>Andrew</v>
      </c>
      <c r="AJ355" s="22" t="s">
        <v>16724</v>
      </c>
      <c r="AK355" s="22" t="s">
        <v>16511</v>
      </c>
      <c r="AL355" s="22" t="s">
        <v>16512</v>
      </c>
      <c r="AM355" s="25" t="s">
        <v>16513</v>
      </c>
      <c r="AN355" s="22"/>
      <c r="AO355" s="25"/>
      <c r="AP355" s="22" t="s">
        <v>31801</v>
      </c>
      <c r="AQ355" s="22"/>
      <c r="AR355" s="22" t="s">
        <v>16326</v>
      </c>
      <c r="AS355" s="94" t="str">
        <f t="shared" si="28"/>
        <v>10MAT3; 10ENG3; 10SCI3</v>
      </c>
      <c r="AT355" s="222" t="str">
        <f t="shared" si="29"/>
        <v>10MAT3 10ENG3 10SCI3</v>
      </c>
      <c r="AU355" s="222" t="str">
        <f t="shared" si="30"/>
        <v xml:space="preserve">10MAT3 10ENG3 10SCI3     </v>
      </c>
      <c r="AV355" s="247" t="str">
        <f>_xlfn.CONCAT(F355,"MAT",I355)</f>
        <v>10MAT3</v>
      </c>
      <c r="AW355" s="247" t="str">
        <f>_xlfn.CONCAT(F355,"ENG",I355)</f>
        <v>10ENG3</v>
      </c>
      <c r="AX355" s="247" t="str">
        <f>_xlfn.CONCAT(F355,"SCI",I355)</f>
        <v>10SCI3</v>
      </c>
      <c r="AY355" s="22"/>
      <c r="AZ355" s="22"/>
      <c r="BA355" s="22"/>
      <c r="BB355" s="22"/>
      <c r="BC355" s="22"/>
    </row>
    <row r="356" spans="1:55" s="247" customFormat="1" x14ac:dyDescent="0.25">
      <c r="A356" s="194">
        <v>449968131</v>
      </c>
      <c r="B356" s="194">
        <v>2022</v>
      </c>
      <c r="C356" s="22" t="s">
        <v>16689</v>
      </c>
      <c r="D356" s="28" t="s">
        <v>31049</v>
      </c>
      <c r="E356" s="22" t="s">
        <v>31125</v>
      </c>
      <c r="F356" s="235">
        <v>6</v>
      </c>
      <c r="G356" s="25" t="s">
        <v>1254</v>
      </c>
      <c r="H356" s="236" t="s">
        <v>18560</v>
      </c>
      <c r="I356" s="442" t="s">
        <v>30877</v>
      </c>
      <c r="J356" s="377"/>
      <c r="K356" s="375" t="s">
        <v>12044</v>
      </c>
      <c r="L356" s="375" t="s">
        <v>12044</v>
      </c>
      <c r="M356" s="65" t="s">
        <v>36477</v>
      </c>
      <c r="N356" s="222" t="str">
        <f t="shared" si="27"/>
        <v>6STE.B1</v>
      </c>
      <c r="O356" s="221">
        <f>IF(ISERROR(VLOOKUP(E356,Students_FTE_Pivot!D$2:AS$780,5,FALSE)),"",VLOOKUP(E356,Students_FTE_Pivot!D$2:AS$780,5,FALSE))</f>
        <v>0.3</v>
      </c>
      <c r="P356" s="24" t="str">
        <f>IF(ISERROR(VLOOKUP(G356,Partner_schools!A$2:BX$496,20,FALSE)),"",VLOOKUP(G356,Partner_schools!A$2:BX$496,20,FALSE))</f>
        <v>VANESSA.CAVANAGH@det.nsw.edu.au</v>
      </c>
      <c r="Q356" s="24" t="str">
        <f>IF(ISERROR(VLOOKUP(G356,Partner_schools!A$2:BX$496,21,FALSE)),"",VLOOKUP(G356,Partner_schools!A$2:BX$496,21,FALSE))</f>
        <v>Kathryn Taylor</v>
      </c>
      <c r="R356" s="24" t="str">
        <f>IF(ISERROR(VLOOKUP(G356,Partner_schools!A$2:BX$496,22,FALSE)),"",VLOOKUP(G356,Partner_schools!A$2:BX$496,22,FALSE))</f>
        <v>kathryn.j.taylor@det.nsw.edu.au</v>
      </c>
      <c r="S356" s="24" t="str">
        <f>IF(ISERROR(VLOOKUP(G356,Partner_schools!A$2:BX$496,23,FALSE)),"",VLOOKUP(G356,Partner_schools!A$2:BX$496,23,FALSE))</f>
        <v>N/A</v>
      </c>
      <c r="T356" s="24" t="str">
        <f>IF(ISERROR(VLOOKUP(G356,Partner_schools!A$2:BX$496,24,FALSE)),"",VLOOKUP(G356,Partner_schools!A$2:BX$496,24,FALSE))</f>
        <v>N/A</v>
      </c>
      <c r="U356" s="24" t="str">
        <f>IF(ISERROR(VLOOKUP(G356,Partner_schools!A$2:BX$496,25,FALSE)),"",VLOOKUP(G356,Partner_schools!A$2:BX$496,25,FALSE))</f>
        <v>N/A</v>
      </c>
      <c r="V356" s="24" t="str">
        <f>IF(ISERROR(VLOOKUP(G356,Partner_schools!A$2:BX$492,17,FALSE)),"",VLOOKUP(G356,Partner_schools!A$2:BX$492,17,FALSE))</f>
        <v>Regional North and West</v>
      </c>
      <c r="W356" s="24" t="str">
        <f>IF(ISERROR(VLOOKUP(G356,Partner_schools!A$2:BX$492,18,FALSE)),"",VLOOKUP(G356,Partner_schools!A$2:BX$492,18,FALSE))</f>
        <v>Ness Cavanagh</v>
      </c>
      <c r="X356" s="24" t="str">
        <f>IF(ISERROR(VLOOKUP(G356,Partner_schools!A$2:BX$492,19,FALSE)),"",VLOOKUP(G356,Partner_schools!A$2:BX$492,19,FALSE))</f>
        <v>Ness</v>
      </c>
      <c r="Y356" s="21" t="str">
        <f>IF(ISERROR(VLOOKUP(G356,MasterData4[],MATCH("School email",MasterData4[#Headers],0),FALSE)),"",VLOOKUP(G356,MasterData4[],MATCH("School email",MasterData4[#Headers],0),FALSE))</f>
        <v>bellingen-p.school@det.nsw.edu.au</v>
      </c>
      <c r="Z356" s="125" t="str">
        <f>IF(ISERROR(VLOOKUP(G356,MasterData4[],MATCH("Heat allowance",MasterData4[#Headers],0),FALSE)),"",VLOOKUP(G356,MasterData4[],MATCH("Heat allowance",MasterData4[#Headers],0),FALSE))</f>
        <v>N</v>
      </c>
      <c r="AA356" s="24" t="str">
        <f>IF(ISERROR(VLOOKUP(G356,MasterData4[],MATCH("Street",MasterData4[#Headers],0),FALSE)),"",VLOOKUP(G356,MasterData4[],MATCH("Street",MasterData4[#Headers],0),FALSE))</f>
        <v>William St</v>
      </c>
      <c r="AB356" s="24" t="str">
        <f>IF(ISERROR(VLOOKUP(G356,MasterData4[],MATCH("Town/suburb",MasterData4[#Headers],0),FALSE)),"",VLOOKUP(G356,MasterData4[],MATCH("Town/suburb",MasterData4[#Headers],0),FALSE))</f>
        <v xml:space="preserve">Bellingen </v>
      </c>
      <c r="AC356" s="44">
        <f>IF(ISERROR(VLOOKUP(G356,MasterData4[],MATCH("Postcode",MasterData4[#Headers],0),FALSE)),"",VLOOKUP(G356,MasterData4[],MATCH("Postcode",MasterData4[#Headers],0),FALSE))</f>
        <v>2454</v>
      </c>
      <c r="AD356" s="24" t="str">
        <f>IF(ISERROR(VLOOKUP(G356,MasterData4[],MATCH("LGA",MasterData4[#Headers],0),FALSE)),"",VLOOKUP(G356,MasterData4[],MATCH("LGA",MasterData4[#Headers],0),FALSE))</f>
        <v>Bellingen (A)</v>
      </c>
      <c r="AE356" s="24" t="str">
        <f>IF(ISERROR(VLOOKUP(G356,MasterData4[],MATCH("Principal Network",MasterData4[#Headers],0),FALSE)),"",VLOOKUP(G356,MasterData4[],MATCH("Principal Network",MasterData4[#Headers],0),FALSE))</f>
        <v>Mid Coast Valleys</v>
      </c>
      <c r="AF356" s="24" t="str">
        <f>IF(ISERROR(VLOOKUP(G356,MasterData4[],MATCH("Executive Director",MasterData4[#Headers],0),FALSE)),"",VLOOKUP(G356,MasterData4[],MATCH("Executive Director",MasterData4[#Headers],0),FALSE))</f>
        <v>Regional North and West</v>
      </c>
      <c r="AG356" s="24">
        <f>IF(ISERROR(VLOOKUP(G356,Partner_schools!A$2:BX$492,28,FALSE)),"",VLOOKUP(G356,Partner_schools!A$2:BX$492,28,FALSE))</f>
        <v>0</v>
      </c>
      <c r="AH356" s="24" t="str">
        <f>IF(ISERROR(VLOOKUP(G356,Partner_schools!A$2:BX$492,29,FALSE)),"",VLOOKUP(G356,Partner_schools!A$2:BX$492,29,FALSE))</f>
        <v>Sue Brown</v>
      </c>
      <c r="AI356" s="24" t="str">
        <f>IF(ISERROR(VLOOKUP(G356,Partner_schools!A$2:BX$492,30,FALSE)),"",VLOOKUP(G356,Partner_schools!A$2:BX$492,30,FALSE))</f>
        <v>Sue</v>
      </c>
      <c r="AJ356" s="22" t="s">
        <v>31378</v>
      </c>
      <c r="AK356" s="22" t="s">
        <v>31196</v>
      </c>
      <c r="AL356" s="22" t="s">
        <v>29697</v>
      </c>
      <c r="AM356" s="25" t="s">
        <v>31479</v>
      </c>
      <c r="AN356" s="22"/>
      <c r="AO356" s="25"/>
      <c r="AP356" s="22" t="s">
        <v>30976</v>
      </c>
      <c r="AQ356" s="22" t="s">
        <v>31764</v>
      </c>
      <c r="AR356" s="22" t="s">
        <v>31706</v>
      </c>
      <c r="AS356" s="94" t="str">
        <f t="shared" si="28"/>
        <v>6STE.B1</v>
      </c>
      <c r="AT356" s="222" t="str">
        <f t="shared" si="29"/>
        <v>6STE.B1</v>
      </c>
      <c r="AU356" s="222" t="str">
        <f t="shared" si="30"/>
        <v xml:space="preserve">6STE.B1       </v>
      </c>
      <c r="AV356" s="444" t="str">
        <f>I356</f>
        <v>6STE.B1</v>
      </c>
      <c r="AW356" s="22"/>
      <c r="AX356" s="22"/>
      <c r="AY356" s="22"/>
      <c r="AZ356" s="22"/>
      <c r="BA356" s="22"/>
      <c r="BB356" s="22"/>
      <c r="BC356" s="22"/>
    </row>
    <row r="357" spans="1:55" s="247" customFormat="1" x14ac:dyDescent="0.25">
      <c r="A357" s="194">
        <v>449311159</v>
      </c>
      <c r="B357" s="194">
        <v>2022</v>
      </c>
      <c r="C357" s="22" t="s">
        <v>16689</v>
      </c>
      <c r="D357" s="28" t="s">
        <v>11410</v>
      </c>
      <c r="E357" s="22" t="s">
        <v>33811</v>
      </c>
      <c r="F357" s="235" t="s">
        <v>34104</v>
      </c>
      <c r="G357" s="25" t="s">
        <v>9342</v>
      </c>
      <c r="H357" s="236" t="s">
        <v>574</v>
      </c>
      <c r="I357" s="442" t="s">
        <v>36890</v>
      </c>
      <c r="J357" s="377"/>
      <c r="K357" s="375" t="s">
        <v>37643</v>
      </c>
      <c r="L357" s="375"/>
      <c r="M357" s="65" t="s">
        <v>36477</v>
      </c>
      <c r="N357" s="222" t="str">
        <f t="shared" si="27"/>
        <v>6AHPG.C2</v>
      </c>
      <c r="O357" s="221">
        <f>IF(ISERROR(VLOOKUP(E357,Students_FTE_Pivot!D$2:AS$780,5,FALSE)),"",VLOOKUP(E357,Students_FTE_Pivot!D$2:AS$780,5,FALSE))</f>
        <v>0.3</v>
      </c>
      <c r="P357" s="24" t="str">
        <f>IF(ISERROR(VLOOKUP(G357,Partner_schools!A$2:BX$496,20,FALSE)),"",VLOOKUP(G357,Partner_schools!A$2:BX$496,20,FALSE))</f>
        <v>sara.spinks@det.nsw.edu.au</v>
      </c>
      <c r="Q357" s="24" t="str">
        <f>IF(ISERROR(VLOOKUP(G357,Partner_schools!A$2:BX$496,21,FALSE)),"",VLOOKUP(G357,Partner_schools!A$2:BX$496,21,FALSE))</f>
        <v>Natalie Deaves</v>
      </c>
      <c r="R357" s="24" t="str">
        <f>IF(ISERROR(VLOOKUP(G357,Partner_schools!A$2:BX$496,22,FALSE)),"",VLOOKUP(G357,Partner_schools!A$2:BX$496,22,FALSE))</f>
        <v>natalie.deaves2@det.nsw.edu.au</v>
      </c>
      <c r="S357" s="24" t="str">
        <f>IF(ISERROR(VLOOKUP(G357,Partner_schools!A$2:BX$496,23,FALSE)),"",VLOOKUP(G357,Partner_schools!A$2:BX$496,23,FALSE))</f>
        <v>N/A</v>
      </c>
      <c r="T357" s="24" t="str">
        <f>IF(ISERROR(VLOOKUP(G357,Partner_schools!A$2:BX$496,24,FALSE)),"",VLOOKUP(G357,Partner_schools!A$2:BX$496,24,FALSE))</f>
        <v>N/A</v>
      </c>
      <c r="U357" s="24" t="str">
        <f>IF(ISERROR(VLOOKUP(G357,Partner_schools!A$2:BX$496,25,FALSE)),"",VLOOKUP(G357,Partner_schools!A$2:BX$496,25,FALSE))</f>
        <v>N/A</v>
      </c>
      <c r="V357" s="24" t="str">
        <f>IF(ISERROR(VLOOKUP(G357,Partner_schools!A$2:BX$492,17,FALSE)),"",VLOOKUP(G357,Partner_schools!A$2:BX$492,17,FALSE))</f>
        <v>Rural North</v>
      </c>
      <c r="W357" s="24" t="str">
        <f>IF(ISERROR(VLOOKUP(G357,Partner_schools!A$2:BX$492,18,FALSE)),"",VLOOKUP(G357,Partner_schools!A$2:BX$492,18,FALSE))</f>
        <v>Sara Spinks</v>
      </c>
      <c r="X357" s="24" t="str">
        <f>IF(ISERROR(VLOOKUP(G357,Partner_schools!A$2:BX$492,19,FALSE)),"",VLOOKUP(G357,Partner_schools!A$2:BX$492,19,FALSE))</f>
        <v>Sara</v>
      </c>
      <c r="Y357" s="21" t="str">
        <f>IF(ISERROR(VLOOKUP(G357,MasterData4[],MATCH("School email",MasterData4[#Headers],0),FALSE)),"",VLOOKUP(G357,MasterData4[],MATCH("School email",MasterData4[#Headers],0),FALSE))</f>
        <v>tamworthw-p.school@det.nsw.edu.au</v>
      </c>
      <c r="Z357" s="125" t="str">
        <f>IF(ISERROR(VLOOKUP(G357,MasterData4[],MATCH("Heat allowance",MasterData4[#Headers],0),FALSE)),"",VLOOKUP(G357,MasterData4[],MATCH("Heat allowance",MasterData4[#Headers],0),FALSE))</f>
        <v>N</v>
      </c>
      <c r="AA357" s="24" t="str">
        <f>IF(ISERROR(VLOOKUP(G357,MasterData4[],MATCH("Street",MasterData4[#Headers],0),FALSE)),"",VLOOKUP(G357,MasterData4[],MATCH("Street",MasterData4[#Headers],0),FALSE))</f>
        <v>Bridge St</v>
      </c>
      <c r="AB357" s="24" t="str">
        <f>IF(ISERROR(VLOOKUP(G357,MasterData4[],MATCH("Town/suburb",MasterData4[#Headers],0),FALSE)),"",VLOOKUP(G357,MasterData4[],MATCH("Town/suburb",MasterData4[#Headers],0),FALSE))</f>
        <v xml:space="preserve">West Tamworth </v>
      </c>
      <c r="AC357" s="44">
        <f>IF(ISERROR(VLOOKUP(G357,MasterData4[],MATCH("Postcode",MasterData4[#Headers],0),FALSE)),"",VLOOKUP(G357,MasterData4[],MATCH("Postcode",MasterData4[#Headers],0),FALSE))</f>
        <v>2340</v>
      </c>
      <c r="AD357" s="24" t="str">
        <f>IF(ISERROR(VLOOKUP(G357,MasterData4[],MATCH("LGA",MasterData4[#Headers],0),FALSE)),"",VLOOKUP(G357,MasterData4[],MATCH("LGA",MasterData4[#Headers],0),FALSE))</f>
        <v>Tamworth Regional (A)</v>
      </c>
      <c r="AE357" s="24" t="str">
        <f>IF(ISERROR(VLOOKUP(G357,MasterData4[],MATCH("Principal Network",MasterData4[#Headers],0),FALSE)),"",VLOOKUP(G357,MasterData4[],MATCH("Principal Network",MasterData4[#Headers],0),FALSE))</f>
        <v>Peel</v>
      </c>
      <c r="AF357" s="24" t="str">
        <f>IF(ISERROR(VLOOKUP(G357,MasterData4[],MATCH("Executive Director",MasterData4[#Headers],0),FALSE)),"",VLOOKUP(G357,MasterData4[],MATCH("Executive Director",MasterData4[#Headers],0),FALSE))</f>
        <v>Rural North</v>
      </c>
      <c r="AG357" s="24">
        <f>IF(ISERROR(VLOOKUP(G357,Partner_schools!A$2:BX$492,28,FALSE)),"",VLOOKUP(G357,Partner_schools!A$2:BX$492,28,FALSE))</f>
        <v>0</v>
      </c>
      <c r="AH357" s="24" t="str">
        <f>IF(ISERROR(VLOOKUP(G357,Partner_schools!A$2:BX$492,29,FALSE)),"",VLOOKUP(G357,Partner_schools!A$2:BX$492,29,FALSE))</f>
        <v>Ruythe Dufty</v>
      </c>
      <c r="AI357" s="24" t="str">
        <f>IF(ISERROR(VLOOKUP(G357,Partner_schools!A$2:BX$492,30,FALSE)),"",VLOOKUP(G357,Partner_schools!A$2:BX$492,30,FALSE))</f>
        <v>Ruythe</v>
      </c>
      <c r="AJ357" s="22" t="s">
        <v>33923</v>
      </c>
      <c r="AK357" s="22"/>
      <c r="AL357" s="22"/>
      <c r="AM357" s="25"/>
      <c r="AN357" s="22"/>
      <c r="AO357" s="25"/>
      <c r="AP357" s="22" t="s">
        <v>33976</v>
      </c>
      <c r="AQ357" s="22"/>
      <c r="AR357" s="22" t="s">
        <v>35896</v>
      </c>
      <c r="AS357" s="94" t="str">
        <f t="shared" si="28"/>
        <v>6AHPG.C2</v>
      </c>
      <c r="AT357" s="222" t="str">
        <f t="shared" si="29"/>
        <v>6AHPG.C2</v>
      </c>
      <c r="AU357" s="222" t="str">
        <f t="shared" si="30"/>
        <v xml:space="preserve">6AHPG.C2       </v>
      </c>
      <c r="AV357" s="444" t="str">
        <f>I357</f>
        <v>6AHPG.C2</v>
      </c>
      <c r="AW357" s="22"/>
      <c r="AX357" s="22"/>
      <c r="AY357" s="22"/>
      <c r="AZ357" s="22"/>
      <c r="BA357" s="22"/>
      <c r="BB357" s="22"/>
      <c r="BC357" s="22"/>
    </row>
    <row r="358" spans="1:55" s="247" customFormat="1" x14ac:dyDescent="0.25">
      <c r="A358" s="375">
        <v>451314424</v>
      </c>
      <c r="B358" s="375">
        <v>2023</v>
      </c>
      <c r="C358" s="247" t="s">
        <v>30055</v>
      </c>
      <c r="D358" s="46" t="s">
        <v>34894</v>
      </c>
      <c r="E358" s="247" t="s">
        <v>35046</v>
      </c>
      <c r="F358" s="244">
        <v>5</v>
      </c>
      <c r="G358" s="247" t="s">
        <v>7251</v>
      </c>
      <c r="H358" s="236" t="s">
        <v>574</v>
      </c>
      <c r="I358" s="442" t="s">
        <v>30891</v>
      </c>
      <c r="J358" s="377"/>
      <c r="K358" s="375" t="s">
        <v>37643</v>
      </c>
      <c r="L358" s="375" t="s">
        <v>12044</v>
      </c>
      <c r="M358" s="377" t="s">
        <v>36477</v>
      </c>
      <c r="N358" s="222" t="str">
        <f t="shared" si="27"/>
        <v>5STE.C1</v>
      </c>
      <c r="O358" s="221">
        <f>IF(ISERROR(VLOOKUP(E358,Students_FTE_Pivot!D$2:AS$780,5,FALSE)),"",VLOOKUP(E358,Students_FTE_Pivot!D$2:AS$780,5,FALSE))</f>
        <v>0.3</v>
      </c>
      <c r="P358" s="24" t="str">
        <f>IF(ISERROR(VLOOKUP(G358,Partner_schools!A$2:BX$496,20,FALSE)),"",VLOOKUP(G358,Partner_schools!A$2:BX$496,20,FALSE))</f>
        <v>Catherine.Briggs4@det.nsw.edu.au</v>
      </c>
      <c r="Q358" s="24" t="str">
        <f>IF(ISERROR(VLOOKUP(G358,Partner_schools!A$2:BX$496,21,FALSE)),"",VLOOKUP(G358,Partner_schools!A$2:BX$496,21,FALSE))</f>
        <v>Lauren Wilson</v>
      </c>
      <c r="R358" s="24" t="str">
        <f>IF(ISERROR(VLOOKUP(G358,Partner_schools!A$2:BX$496,22,FALSE)),"",VLOOKUP(G358,Partner_schools!A$2:BX$496,22,FALSE))</f>
        <v>lauren.howard12@det.nsw.edu.au</v>
      </c>
      <c r="S358" s="24" t="str">
        <f>IF(ISERROR(VLOOKUP(G358,Partner_schools!A$2:BX$496,23,FALSE)),"",VLOOKUP(G358,Partner_schools!A$2:BX$496,23,FALSE))</f>
        <v>Kellie Statham</v>
      </c>
      <c r="T358" s="24" t="str">
        <f>IF(ISERROR(VLOOKUP(G358,Partner_schools!A$2:BX$496,24,FALSE)),"",VLOOKUP(G358,Partner_schools!A$2:BX$496,24,FALSE))</f>
        <v>kellie.statham@det.nsw.edu.au</v>
      </c>
      <c r="U358" s="24" t="str">
        <f>IF(ISERROR(VLOOKUP(G358,Partner_schools!A$2:BX$496,25,FALSE)),"",VLOOKUP(G358,Partner_schools!A$2:BX$496,25,FALSE))</f>
        <v>N/A</v>
      </c>
      <c r="V358" s="24" t="str">
        <f>IF(ISERROR(VLOOKUP(G358,Partner_schools!A$2:BX$492,17,FALSE)),"",VLOOKUP(G358,Partner_schools!A$2:BX$492,17,FALSE))</f>
        <v>Rural South and West</v>
      </c>
      <c r="W358" s="24" t="str">
        <f>IF(ISERROR(VLOOKUP(G358,Partner_schools!A$2:BX$492,18,FALSE)),"",VLOOKUP(G358,Partner_schools!A$2:BX$492,18,FALSE))</f>
        <v>Cath Briggs</v>
      </c>
      <c r="X358" s="24" t="str">
        <f>IF(ISERROR(VLOOKUP(G358,Partner_schools!A$2:BX$492,19,FALSE)),"",VLOOKUP(G358,Partner_schools!A$2:BX$492,19,FALSE))</f>
        <v>Catherine</v>
      </c>
      <c r="Y358" s="21" t="str">
        <f>IF(ISERROR(VLOOKUP(G358,MasterData4[],MATCH("School email",MasterData4[#Headers],0),FALSE)),"",VLOOKUP(G358,MasterData4[],MATCH("School email",MasterData4[#Headers],0),FALSE))</f>
        <v>mulyan-p.school@det.nsw.edu.au</v>
      </c>
      <c r="Z358" s="125" t="str">
        <f>IF(ISERROR(VLOOKUP(G358,MasterData4[],MATCH("Heat allowance",MasterData4[#Headers],0),FALSE)),"",VLOOKUP(G358,MasterData4[],MATCH("Heat allowance",MasterData4[#Headers],0),FALSE))</f>
        <v>N</v>
      </c>
      <c r="AA358" s="24" t="str">
        <f>IF(ISERROR(VLOOKUP(G358,MasterData4[],MATCH("Street",MasterData4[#Headers],0),FALSE)),"",VLOOKUP(G358,MasterData4[],MATCH("Street",MasterData4[#Headers],0),FALSE))</f>
        <v>Lachlan St</v>
      </c>
      <c r="AB358" s="24" t="str">
        <f>IF(ISERROR(VLOOKUP(G358,MasterData4[],MATCH("Town/suburb",MasterData4[#Headers],0),FALSE)),"",VLOOKUP(G358,MasterData4[],MATCH("Town/suburb",MasterData4[#Headers],0),FALSE))</f>
        <v xml:space="preserve">Cowra </v>
      </c>
      <c r="AC358" s="44">
        <f>IF(ISERROR(VLOOKUP(G358,MasterData4[],MATCH("Postcode",MasterData4[#Headers],0),FALSE)),"",VLOOKUP(G358,MasterData4[],MATCH("Postcode",MasterData4[#Headers],0),FALSE))</f>
        <v>2794</v>
      </c>
      <c r="AD358" s="24" t="str">
        <f>IF(ISERROR(VLOOKUP(G358,MasterData4[],MATCH("LGA",MasterData4[#Headers],0),FALSE)),"",VLOOKUP(G358,MasterData4[],MATCH("LGA",MasterData4[#Headers],0),FALSE))</f>
        <v>Cowra (A)</v>
      </c>
      <c r="AE358" s="24" t="str">
        <f>IF(ISERROR(VLOOKUP(G358,MasterData4[],MATCH("Principal Network",MasterData4[#Headers],0),FALSE)),"",VLOOKUP(G358,MasterData4[],MATCH("Principal Network",MasterData4[#Headers],0),FALSE))</f>
        <v>Cowra</v>
      </c>
      <c r="AF358" s="24" t="str">
        <f>IF(ISERROR(VLOOKUP(G358,MasterData4[],MATCH("Executive Director",MasterData4[#Headers],0),FALSE)),"",VLOOKUP(G358,MasterData4[],MATCH("Executive Director",MasterData4[#Headers],0),FALSE))</f>
        <v>Rural South and West</v>
      </c>
      <c r="AG358" s="24">
        <f>IF(ISERROR(VLOOKUP(G358,Partner_schools!A$2:BX$492,28,FALSE)),"",VLOOKUP(G358,Partner_schools!A$2:BX$492,28,FALSE))</f>
        <v>0</v>
      </c>
      <c r="AH358" s="24" t="str">
        <f>IF(ISERROR(VLOOKUP(G358,Partner_schools!A$2:BX$492,29,FALSE)),"",VLOOKUP(G358,Partner_schools!A$2:BX$492,29,FALSE))</f>
        <v>David Lloyd</v>
      </c>
      <c r="AI358" s="24" t="str">
        <f>IF(ISERROR(VLOOKUP(G358,Partner_schools!A$2:BX$492,30,FALSE)),"",VLOOKUP(G358,Partner_schools!A$2:BX$492,30,FALSE))</f>
        <v>David</v>
      </c>
      <c r="AJ358" s="247" t="s">
        <v>34895</v>
      </c>
      <c r="AK358" s="247" t="s">
        <v>36264</v>
      </c>
      <c r="AL358" s="247" t="s">
        <v>36313</v>
      </c>
      <c r="AM358" s="377" t="s">
        <v>34897</v>
      </c>
      <c r="AP358" s="247" t="s">
        <v>34898</v>
      </c>
      <c r="AR358" s="247" t="s">
        <v>36013</v>
      </c>
      <c r="AS358" s="94" t="str">
        <f t="shared" si="28"/>
        <v>5STE.C1</v>
      </c>
      <c r="AT358" s="222" t="str">
        <f t="shared" si="29"/>
        <v>5STE.C1</v>
      </c>
      <c r="AU358" s="222" t="str">
        <f t="shared" si="30"/>
        <v xml:space="preserve">5STE.C1       </v>
      </c>
      <c r="AV358" s="444" t="str">
        <f>I358</f>
        <v>5STE.C1</v>
      </c>
    </row>
    <row r="359" spans="1:55" s="247" customFormat="1" x14ac:dyDescent="0.25">
      <c r="A359" s="194">
        <v>441049099</v>
      </c>
      <c r="B359" s="194">
        <v>2022</v>
      </c>
      <c r="C359" s="22" t="s">
        <v>30055</v>
      </c>
      <c r="D359" s="28" t="s">
        <v>17023</v>
      </c>
      <c r="E359" s="22" t="s">
        <v>30224</v>
      </c>
      <c r="F359" s="235">
        <v>12</v>
      </c>
      <c r="G359" s="25" t="s">
        <v>1477</v>
      </c>
      <c r="H359" s="236" t="s">
        <v>11078</v>
      </c>
      <c r="I359" s="236"/>
      <c r="J359" s="377"/>
      <c r="K359" s="375" t="s">
        <v>12044</v>
      </c>
      <c r="L359" s="375" t="s">
        <v>11078</v>
      </c>
      <c r="M359" s="65" t="s">
        <v>35654</v>
      </c>
      <c r="N359" s="222" t="str">
        <f t="shared" si="27"/>
        <v>12SDD1; 12CHE1</v>
      </c>
      <c r="O359" s="221">
        <f>IF(ISERROR(VLOOKUP(E359,Students_FTE_Pivot!D$2:AS$780,5,FALSE)),"",VLOOKUP(E359,Students_FTE_Pivot!D$2:AS$780,5,FALSE))</f>
        <v>0.4</v>
      </c>
      <c r="P359" s="24" t="str">
        <f>IF(ISERROR(VLOOKUP(G359,Partner_schools!A$2:BX$496,20,FALSE)),"",VLOOKUP(G359,Partner_schools!A$2:BX$496,20,FALSE))</f>
        <v>Julie.BOWEN13@det.nsw.edu.au</v>
      </c>
      <c r="Q359" s="24" t="str">
        <f>IF(ISERROR(VLOOKUP(G359,Partner_schools!A$2:BX$496,21,FALSE)),"",VLOOKUP(G359,Partner_schools!A$2:BX$496,21,FALSE))</f>
        <v>Stuart Campbell</v>
      </c>
      <c r="R359" s="24" t="str">
        <f>IF(ISERROR(VLOOKUP(G359,Partner_schools!A$2:BX$496,22,FALSE)),"",VLOOKUP(G359,Partner_schools!A$2:BX$496,22,FALSE))</f>
        <v>stuart.a.campbell@det.nsw.edu.au</v>
      </c>
      <c r="S359" s="24" t="str">
        <f>IF(ISERROR(VLOOKUP(G359,Partner_schools!A$2:BX$496,23,FALSE)),"",VLOOKUP(G359,Partner_schools!A$2:BX$496,23,FALSE))</f>
        <v>N/A</v>
      </c>
      <c r="T359" s="24" t="str">
        <f>IF(ISERROR(VLOOKUP(G359,Partner_schools!A$2:BX$496,24,FALSE)),"",VLOOKUP(G359,Partner_schools!A$2:BX$496,24,FALSE))</f>
        <v>N/A</v>
      </c>
      <c r="U359" s="24" t="str">
        <f>IF(ISERROR(VLOOKUP(G359,Partner_schools!A$2:BX$496,25,FALSE)),"",VLOOKUP(G359,Partner_schools!A$2:BX$496,25,FALSE))</f>
        <v xml:space="preserve">Stuart Campbell </v>
      </c>
      <c r="V359" s="24" t="str">
        <f>IF(ISERROR(VLOOKUP(G359,Partner_schools!A$2:BX$492,17,FALSE)),"",VLOOKUP(G359,Partner_schools!A$2:BX$492,17,FALSE))</f>
        <v>Rural South and West</v>
      </c>
      <c r="W359" s="24" t="str">
        <f>IF(ISERROR(VLOOKUP(G359,Partner_schools!A$2:BX$492,18,FALSE)),"",VLOOKUP(G359,Partner_schools!A$2:BX$492,18,FALSE))</f>
        <v>Julie Bowen</v>
      </c>
      <c r="X359" s="24" t="str">
        <f>IF(ISERROR(VLOOKUP(G359,Partner_schools!A$2:BX$492,19,FALSE)),"",VLOOKUP(G359,Partner_schools!A$2:BX$492,19,FALSE))</f>
        <v>Julie</v>
      </c>
      <c r="Y359" s="21" t="str">
        <f>IF(ISERROR(VLOOKUP(G359,MasterData4[],MATCH("School email",MasterData4[#Headers],0),FALSE)),"",VLOOKUP(G359,MasterData4[],MATCH("School email",MasterData4[#Headers],0),FALSE))</f>
        <v>billabong-h.school@det.nsw.edu.au</v>
      </c>
      <c r="Z359" s="125" t="str">
        <f>IF(ISERROR(VLOOKUP(G359,MasterData4[],MATCH("Heat allowance",MasterData4[#Headers],0),FALSE)),"",VLOOKUP(G359,MasterData4[],MATCH("Heat allowance",MasterData4[#Headers],0),FALSE))</f>
        <v>N</v>
      </c>
      <c r="AA359" s="24" t="str">
        <f>IF(ISERROR(VLOOKUP(G359,MasterData4[],MATCH("Street",MasterData4[#Headers],0),FALSE)),"",VLOOKUP(G359,MasterData4[],MATCH("Street",MasterData4[#Headers],0),FALSE))</f>
        <v>Gordon St</v>
      </c>
      <c r="AB359" s="24" t="str">
        <f>IF(ISERROR(VLOOKUP(G359,MasterData4[],MATCH("Town/suburb",MasterData4[#Headers],0),FALSE)),"",VLOOKUP(G359,MasterData4[],MATCH("Town/suburb",MasterData4[#Headers],0),FALSE))</f>
        <v xml:space="preserve">Culcairn </v>
      </c>
      <c r="AC359" s="44">
        <f>IF(ISERROR(VLOOKUP(G359,MasterData4[],MATCH("Postcode",MasterData4[#Headers],0),FALSE)),"",VLOOKUP(G359,MasterData4[],MATCH("Postcode",MasterData4[#Headers],0),FALSE))</f>
        <v>2660</v>
      </c>
      <c r="AD359" s="24" t="str">
        <f>IF(ISERROR(VLOOKUP(G359,MasterData4[],MATCH("LGA",MasterData4[#Headers],0),FALSE)),"",VLOOKUP(G359,MasterData4[],MATCH("LGA",MasterData4[#Headers],0),FALSE))</f>
        <v>Greater Hume Shire (A)</v>
      </c>
      <c r="AE359" s="24" t="str">
        <f>IF(ISERROR(VLOOKUP(G359,MasterData4[],MATCH("Principal Network",MasterData4[#Headers],0),FALSE)),"",VLOOKUP(G359,MasterData4[],MATCH("Principal Network",MasterData4[#Headers],0),FALSE))</f>
        <v>Hume</v>
      </c>
      <c r="AF359" s="24" t="str">
        <f>IF(ISERROR(VLOOKUP(G359,MasterData4[],MATCH("Executive Director",MasterData4[#Headers],0),FALSE)),"",VLOOKUP(G359,MasterData4[],MATCH("Executive Director",MasterData4[#Headers],0),FALSE))</f>
        <v>Rural South and West</v>
      </c>
      <c r="AG359" s="24" t="str">
        <f>IF(ISERROR(VLOOKUP(G359,Partner_schools!A$2:BX$492,28,FALSE)),"",VLOOKUP(G359,Partner_schools!A$2:BX$492,28,FALSE))</f>
        <v>To be advised</v>
      </c>
      <c r="AH359" s="24" t="str">
        <f>IF(ISERROR(VLOOKUP(G359,Partner_schools!A$2:BX$492,29,FALSE)),"",VLOOKUP(G359,Partner_schools!A$2:BX$492,29,FALSE))</f>
        <v>Mandy Crocker</v>
      </c>
      <c r="AI359" s="24" t="str">
        <f>IF(ISERROR(VLOOKUP(G359,Partner_schools!A$2:BX$492,30,FALSE)),"",VLOOKUP(G359,Partner_schools!A$2:BX$492,30,FALSE))</f>
        <v>Mandy</v>
      </c>
      <c r="AJ359" s="22" t="s">
        <v>30082</v>
      </c>
      <c r="AK359" s="22" t="s">
        <v>1957</v>
      </c>
      <c r="AL359" s="22" t="s">
        <v>16122</v>
      </c>
      <c r="AM359" s="25"/>
      <c r="AN359" s="22" t="s">
        <v>30158</v>
      </c>
      <c r="AO359" s="25"/>
      <c r="AP359" s="22" t="s">
        <v>30135</v>
      </c>
      <c r="AQ359" s="22"/>
      <c r="AR359" s="22" t="s">
        <v>30189</v>
      </c>
      <c r="AS359" s="94" t="str">
        <f t="shared" si="28"/>
        <v>12SDD1; 12CHE1</v>
      </c>
      <c r="AT359" s="222" t="str">
        <f t="shared" si="29"/>
        <v>12SDD1 12CHE1</v>
      </c>
      <c r="AU359" s="222" t="str">
        <f t="shared" si="30"/>
        <v xml:space="preserve"> 12SDD1   12CHE1   </v>
      </c>
      <c r="AV359" s="22"/>
      <c r="AW359" s="22" t="s">
        <v>11796</v>
      </c>
      <c r="AX359" s="22"/>
      <c r="AY359" s="22"/>
      <c r="AZ359" s="22" t="s">
        <v>16271</v>
      </c>
      <c r="BA359" s="22"/>
      <c r="BB359" s="22"/>
      <c r="BC359" s="22"/>
    </row>
    <row r="360" spans="1:55" s="247" customFormat="1" x14ac:dyDescent="0.25">
      <c r="A360" s="194">
        <v>450052361</v>
      </c>
      <c r="B360" s="194">
        <v>2022</v>
      </c>
      <c r="C360" s="22" t="s">
        <v>30055</v>
      </c>
      <c r="D360" s="28" t="s">
        <v>33892</v>
      </c>
      <c r="E360" s="22" t="s">
        <v>33818</v>
      </c>
      <c r="F360" s="235" t="s">
        <v>34104</v>
      </c>
      <c r="G360" s="25" t="s">
        <v>5048</v>
      </c>
      <c r="H360" s="236" t="s">
        <v>18560</v>
      </c>
      <c r="I360" s="442" t="s">
        <v>32115</v>
      </c>
      <c r="J360" s="377"/>
      <c r="K360" s="375" t="s">
        <v>37643</v>
      </c>
      <c r="L360" s="375" t="s">
        <v>12044</v>
      </c>
      <c r="M360" s="65" t="s">
        <v>36477</v>
      </c>
      <c r="N360" s="222" t="str">
        <f t="shared" si="27"/>
        <v>6AHPG.B1</v>
      </c>
      <c r="O360" s="221">
        <f>IF(ISERROR(VLOOKUP(E360,Students_FTE_Pivot!D$2:AS$780,5,FALSE)),"",VLOOKUP(E360,Students_FTE_Pivot!D$2:AS$780,5,FALSE))</f>
        <v>0.3</v>
      </c>
      <c r="P360" s="24" t="str">
        <f>IF(ISERROR(VLOOKUP(G360,Partner_schools!A$2:BX$496,20,FALSE)),"",VLOOKUP(G360,Partner_schools!A$2:BX$496,20,FALSE))</f>
        <v>Nicole.cochrane5@det.nsw.edu.au</v>
      </c>
      <c r="Q360" s="24" t="str">
        <f>IF(ISERROR(VLOOKUP(G360,Partner_schools!A$2:BX$496,21,FALSE)),"",VLOOKUP(G360,Partner_schools!A$2:BX$496,21,FALSE))</f>
        <v>Daniel Sarno</v>
      </c>
      <c r="R360" s="24" t="str">
        <f>IF(ISERROR(VLOOKUP(G360,Partner_schools!A$2:BX$496,22,FALSE)),"",VLOOKUP(G360,Partner_schools!A$2:BX$496,22,FALSE))</f>
        <v>daniel.sarno2@det.nsw.edu.au</v>
      </c>
      <c r="S360" s="24" t="str">
        <f>IF(ISERROR(VLOOKUP(G360,Partner_schools!A$2:BX$496,23,FALSE)),"",VLOOKUP(G360,Partner_schools!A$2:BX$496,23,FALSE))</f>
        <v>N/A</v>
      </c>
      <c r="T360" s="24" t="str">
        <f>IF(ISERROR(VLOOKUP(G360,Partner_schools!A$2:BX$496,24,FALSE)),"",VLOOKUP(G360,Partner_schools!A$2:BX$496,24,FALSE))</f>
        <v>N/A</v>
      </c>
      <c r="U360" s="24" t="str">
        <f>IF(ISERROR(VLOOKUP(G360,Partner_schools!A$2:BX$496,25,FALSE)),"",VLOOKUP(G360,Partner_schools!A$2:BX$496,25,FALSE))</f>
        <v>N/A</v>
      </c>
      <c r="V360" s="24" t="str">
        <f>IF(ISERROR(VLOOKUP(G360,Partner_schools!A$2:BX$492,17,FALSE)),"",VLOOKUP(G360,Partner_schools!A$2:BX$492,17,FALSE))</f>
        <v>Regional North and West</v>
      </c>
      <c r="W360" s="24" t="str">
        <f>IF(ISERROR(VLOOKUP(G360,Partner_schools!A$2:BX$492,18,FALSE)),"",VLOOKUP(G360,Partner_schools!A$2:BX$492,18,FALSE))</f>
        <v>Nicole Cochrane</v>
      </c>
      <c r="X360" s="24" t="str">
        <f>IF(ISERROR(VLOOKUP(G360,Partner_schools!A$2:BX$492,19,FALSE)),"",VLOOKUP(G360,Partner_schools!A$2:BX$492,19,FALSE))</f>
        <v>Nicole</v>
      </c>
      <c r="Y360" s="21" t="str">
        <f>IF(ISERROR(VLOOKUP(G360,MasterData4[],MATCH("School email",MasterData4[#Headers],0),FALSE)),"",VLOOKUP(G360,MasterData4[],MATCH("School email",MasterData4[#Headers],0),FALSE))</f>
        <v>heronscrk-p.school@det.nsw.edu.au</v>
      </c>
      <c r="Z360" s="125" t="str">
        <f>IF(ISERROR(VLOOKUP(G360,MasterData4[],MATCH("Heat allowance",MasterData4[#Headers],0),FALSE)),"",VLOOKUP(G360,MasterData4[],MATCH("Heat allowance",MasterData4[#Headers],0),FALSE))</f>
        <v>N</v>
      </c>
      <c r="AA360" s="24" t="str">
        <f>IF(ISERROR(VLOOKUP(G360,MasterData4[],MATCH("Street",MasterData4[#Headers],0),FALSE)),"",VLOOKUP(G360,MasterData4[],MATCH("Street",MasterData4[#Headers],0),FALSE))</f>
        <v>Pacific Hwy</v>
      </c>
      <c r="AB360" s="24" t="str">
        <f>IF(ISERROR(VLOOKUP(G360,MasterData4[],MATCH("Town/suburb",MasterData4[#Headers],0),FALSE)),"",VLOOKUP(G360,MasterData4[],MATCH("Town/suburb",MasterData4[#Headers],0),FALSE))</f>
        <v xml:space="preserve">Herons Creek </v>
      </c>
      <c r="AC360" s="44">
        <f>IF(ISERROR(VLOOKUP(G360,MasterData4[],MATCH("Postcode",MasterData4[#Headers],0),FALSE)),"",VLOOKUP(G360,MasterData4[],MATCH("Postcode",MasterData4[#Headers],0),FALSE))</f>
        <v>2443</v>
      </c>
      <c r="AD360" s="24" t="str">
        <f>IF(ISERROR(VLOOKUP(G360,MasterData4[],MATCH("LGA",MasterData4[#Headers],0),FALSE)),"",VLOOKUP(G360,MasterData4[],MATCH("LGA",MasterData4[#Headers],0),FALSE))</f>
        <v>Port Macquarie-Hastings (A)</v>
      </c>
      <c r="AE360" s="24" t="str">
        <f>IF(ISERROR(VLOOKUP(G360,MasterData4[],MATCH("Principal Network",MasterData4[#Headers],0),FALSE)),"",VLOOKUP(G360,MasterData4[],MATCH("Principal Network",MasterData4[#Headers],0),FALSE))</f>
        <v>Hastings</v>
      </c>
      <c r="AF360" s="24" t="str">
        <f>IF(ISERROR(VLOOKUP(G360,MasterData4[],MATCH("Executive Director",MasterData4[#Headers],0),FALSE)),"",VLOOKUP(G360,MasterData4[],MATCH("Executive Director",MasterData4[#Headers],0),FALSE))</f>
        <v>Regional North and West</v>
      </c>
      <c r="AG360" s="24">
        <f>IF(ISERROR(VLOOKUP(G360,Partner_schools!A$2:BX$492,28,FALSE)),"",VLOOKUP(G360,Partner_schools!A$2:BX$492,28,FALSE))</f>
        <v>0</v>
      </c>
      <c r="AH360" s="24" t="str">
        <f>IF(ISERROR(VLOOKUP(G360,Partner_schools!A$2:BX$492,29,FALSE)),"",VLOOKUP(G360,Partner_schools!A$2:BX$492,29,FALSE))</f>
        <v>Andrew Kuchling</v>
      </c>
      <c r="AI360" s="24" t="str">
        <f>IF(ISERROR(VLOOKUP(G360,Partner_schools!A$2:BX$492,30,FALSE)),"",VLOOKUP(G360,Partner_schools!A$2:BX$492,30,FALSE))</f>
        <v>Andrew</v>
      </c>
      <c r="AJ360" s="22" t="s">
        <v>33929</v>
      </c>
      <c r="AK360" s="22"/>
      <c r="AL360" s="22"/>
      <c r="AM360" s="25"/>
      <c r="AN360" s="22"/>
      <c r="AO360" s="25"/>
      <c r="AP360" s="22" t="s">
        <v>33982</v>
      </c>
      <c r="AQ360" s="22"/>
      <c r="AR360" s="22" t="s">
        <v>35876</v>
      </c>
      <c r="AS360" s="94" t="str">
        <f t="shared" si="28"/>
        <v>6AHPG.B1</v>
      </c>
      <c r="AT360" s="222" t="str">
        <f t="shared" si="29"/>
        <v>6AHPG.B1</v>
      </c>
      <c r="AU360" s="222" t="str">
        <f t="shared" si="30"/>
        <v xml:space="preserve">6AHPG.B1       </v>
      </c>
      <c r="AV360" s="444" t="str">
        <f>I360</f>
        <v>6AHPG.B1</v>
      </c>
      <c r="AW360" s="22"/>
      <c r="AX360" s="22"/>
      <c r="AY360" s="22"/>
      <c r="AZ360" s="22"/>
      <c r="BA360" s="22"/>
      <c r="BB360" s="22"/>
      <c r="BC360" s="22"/>
    </row>
    <row r="361" spans="1:55" s="247" customFormat="1" x14ac:dyDescent="0.25">
      <c r="A361" s="194">
        <v>448224678</v>
      </c>
      <c r="B361" s="194">
        <v>2023</v>
      </c>
      <c r="C361" s="22" t="s">
        <v>32693</v>
      </c>
      <c r="D361" s="28" t="s">
        <v>32364</v>
      </c>
      <c r="E361" s="22" t="s">
        <v>32775</v>
      </c>
      <c r="F361" s="235">
        <v>7</v>
      </c>
      <c r="G361" s="25" t="s">
        <v>15604</v>
      </c>
      <c r="H361" s="236">
        <v>1</v>
      </c>
      <c r="I361" s="367">
        <v>3</v>
      </c>
      <c r="J361" s="377"/>
      <c r="K361" s="375" t="s">
        <v>12044</v>
      </c>
      <c r="L361" s="375" t="s">
        <v>37709</v>
      </c>
      <c r="M361" s="65" t="s">
        <v>30014</v>
      </c>
      <c r="N361" s="222" t="str">
        <f t="shared" si="27"/>
        <v>7MAT3; 7ENG3; 7SCI3</v>
      </c>
      <c r="O361" s="221">
        <f>IF(ISERROR(VLOOKUP(E361,Students_FTE_Pivot!D$2:AS$780,5,FALSE)),"",VLOOKUP(E361,Students_FTE_Pivot!D$2:AS$780,5,FALSE))</f>
        <v>0.42</v>
      </c>
      <c r="P361" s="24" t="str">
        <f>IF(ISERROR(VLOOKUP(G361,Partner_schools!A$2:BX$496,20,FALSE)),"",VLOOKUP(G361,Partner_schools!A$2:BX$496,20,FALSE))</f>
        <v>kristen.miller1@det.nsw.edu.au</v>
      </c>
      <c r="Q361" s="24" t="str">
        <f>IF(ISERROR(VLOOKUP(G361,Partner_schools!A$2:BX$496,21,FALSE)),"",VLOOKUP(G361,Partner_schools!A$2:BX$496,21,FALSE))</f>
        <v>Heather O'Brien</v>
      </c>
      <c r="R361" s="24" t="str">
        <f>IF(ISERROR(VLOOKUP(G361,Partner_schools!A$2:BX$496,22,FALSE)),"",VLOOKUP(G361,Partner_schools!A$2:BX$496,22,FALSE))</f>
        <v>HEATHER.OBRIEN@det.nsw.edu.au</v>
      </c>
      <c r="S361" s="24" t="str">
        <f>IF(ISERROR(VLOOKUP(G361,Partner_schools!A$2:BX$496,23,FALSE)),"",VLOOKUP(G361,Partner_schools!A$2:BX$496,23,FALSE))</f>
        <v>N/A</v>
      </c>
      <c r="T361" s="24" t="str">
        <f>IF(ISERROR(VLOOKUP(G361,Partner_schools!A$2:BX$496,24,FALSE)),"",VLOOKUP(G361,Partner_schools!A$2:BX$496,24,FALSE))</f>
        <v>N/A</v>
      </c>
      <c r="U361" s="24" t="str">
        <f>IF(ISERROR(VLOOKUP(G361,Partner_schools!A$2:BX$496,25,FALSE)),"",VLOOKUP(G361,Partner_schools!A$2:BX$496,25,FALSE))</f>
        <v>Timothy Gilchrist (Stages 4 and 5); Amanda Leach (Chemistry)</v>
      </c>
      <c r="V361" s="24" t="str">
        <f>IF(ISERROR(VLOOKUP(G361,Partner_schools!A$2:BX$492,17,FALSE)),"",VLOOKUP(G361,Partner_schools!A$2:BX$492,17,FALSE))</f>
        <v>Regional North and West</v>
      </c>
      <c r="W361" s="24" t="str">
        <f>IF(ISERROR(VLOOKUP(G361,Partner_schools!A$2:BX$492,18,FALSE)),"",VLOOKUP(G361,Partner_schools!A$2:BX$492,18,FALSE))</f>
        <v>Kristen Miller (Rel)</v>
      </c>
      <c r="X361" s="24" t="str">
        <f>IF(ISERROR(VLOOKUP(G361,Partner_schools!A$2:BX$492,19,FALSE)),"",VLOOKUP(G361,Partner_schools!A$2:BX$492,19,FALSE))</f>
        <v>Kristen</v>
      </c>
      <c r="Y361" s="21" t="str">
        <f>IF(ISERROR(VLOOKUP(G361,MasterData4[],MATCH("School email",MasterData4[#Headers],0),FALSE)),"",VLOOKUP(G361,MasterData4[],MATCH("School email",MasterData4[#Headers],0),FALSE))</f>
        <v>hsc-portmac-school@det.nsw.edu.au</v>
      </c>
      <c r="Z361" s="125" t="str">
        <f>IF(ISERROR(VLOOKUP(G361,MasterData4[],MATCH("Heat allowance",MasterData4[#Headers],0),FALSE)),"",VLOOKUP(G361,MasterData4[],MATCH("Heat allowance",MasterData4[#Headers],0),FALSE))</f>
        <v>N</v>
      </c>
      <c r="AA361" s="24" t="str">
        <f>IF(ISERROR(VLOOKUP(G361,MasterData4[],MATCH("Street",MasterData4[#Headers],0),FALSE)),"",VLOOKUP(G361,MasterData4[],MATCH("Street",MasterData4[#Headers],0),FALSE))</f>
        <v>Owen &amp; Burrawan Sts</v>
      </c>
      <c r="AB361" s="24" t="str">
        <f>IF(ISERROR(VLOOKUP(G361,MasterData4[],MATCH("Town/suburb",MasterData4[#Headers],0),FALSE)),"",VLOOKUP(G361,MasterData4[],MATCH("Town/suburb",MasterData4[#Headers],0),FALSE))</f>
        <v xml:space="preserve">Port Macquarie </v>
      </c>
      <c r="AC361" s="44">
        <f>IF(ISERROR(VLOOKUP(G361,MasterData4[],MATCH("Postcode",MasterData4[#Headers],0),FALSE)),"",VLOOKUP(G361,MasterData4[],MATCH("Postcode",MasterData4[#Headers],0),FALSE))</f>
        <v>2444</v>
      </c>
      <c r="AD361" s="24" t="str">
        <f>IF(ISERROR(VLOOKUP(G361,MasterData4[],MATCH("LGA",MasterData4[#Headers],0),FALSE)),"",VLOOKUP(G361,MasterData4[],MATCH("LGA",MasterData4[#Headers],0),FALSE))</f>
        <v>Port Macquarie-Hastings (A)</v>
      </c>
      <c r="AE361" s="24" t="str">
        <f>IF(ISERROR(VLOOKUP(G361,MasterData4[],MATCH("Principal Network",MasterData4[#Headers],0),FALSE)),"",VLOOKUP(G361,MasterData4[],MATCH("Principal Network",MasterData4[#Headers],0),FALSE))</f>
        <v>Hastings</v>
      </c>
      <c r="AF361" s="24" t="str">
        <f>IF(ISERROR(VLOOKUP(G361,MasterData4[],MATCH("Executive Director",MasterData4[#Headers],0),FALSE)),"",VLOOKUP(G361,MasterData4[],MATCH("Executive Director",MasterData4[#Headers],0),FALSE))</f>
        <v>Regional North and West</v>
      </c>
      <c r="AG361" s="24" t="str">
        <f>IF(ISERROR(VLOOKUP(G361,Partner_schools!A$2:BX$492,28,FALSE)),"",VLOOKUP(G361,Partner_schools!A$2:BX$492,28,FALSE))</f>
        <v>To be advised</v>
      </c>
      <c r="AH361" s="24" t="str">
        <f>IF(ISERROR(VLOOKUP(G361,Partner_schools!A$2:BX$492,29,FALSE)),"",VLOOKUP(G361,Partner_schools!A$2:BX$492,29,FALSE))</f>
        <v>Andrew Kuchling</v>
      </c>
      <c r="AI361" s="24" t="str">
        <f>IF(ISERROR(VLOOKUP(G361,Partner_schools!A$2:BX$492,30,FALSE)),"",VLOOKUP(G361,Partner_schools!A$2:BX$492,30,FALSE))</f>
        <v>Andrew</v>
      </c>
      <c r="AJ361" s="22" t="s">
        <v>33430</v>
      </c>
      <c r="AK361" s="22" t="s">
        <v>33571</v>
      </c>
      <c r="AL361" s="22" t="s">
        <v>16155</v>
      </c>
      <c r="AM361" s="25" t="s">
        <v>32365</v>
      </c>
      <c r="AN361" s="22" t="s">
        <v>32366</v>
      </c>
      <c r="AO361" s="25"/>
      <c r="AP361" s="22" t="s">
        <v>32652</v>
      </c>
      <c r="AQ361" s="22"/>
      <c r="AR361" s="22" t="s">
        <v>35778</v>
      </c>
      <c r="AS361" s="94" t="str">
        <f t="shared" si="28"/>
        <v>7MAT3; 7ENG3; 7SCI3</v>
      </c>
      <c r="AT361" s="222" t="str">
        <f t="shared" si="29"/>
        <v>7MAT3 7ENG3 7SCI3</v>
      </c>
      <c r="AU361" s="222" t="str">
        <f t="shared" si="30"/>
        <v xml:space="preserve">7MAT3 7ENG3 7SCI3     </v>
      </c>
      <c r="AV361" s="247" t="str">
        <f>_xlfn.CONCAT(F361,"MAT",I361)</f>
        <v>7MAT3</v>
      </c>
      <c r="AW361" s="247" t="str">
        <f>_xlfn.CONCAT(F361,"ENG",I361)</f>
        <v>7ENG3</v>
      </c>
      <c r="AX361" s="247" t="str">
        <f>_xlfn.CONCAT(F361,"SCI",I361)</f>
        <v>7SCI3</v>
      </c>
      <c r="AY361" s="22"/>
      <c r="AZ361" s="22"/>
      <c r="BA361" s="22"/>
      <c r="BB361" s="22"/>
      <c r="BC361" s="22"/>
    </row>
    <row r="362" spans="1:55" s="247" customFormat="1" x14ac:dyDescent="0.25">
      <c r="A362" s="194">
        <v>448245381</v>
      </c>
      <c r="B362" s="194">
        <v>2023</v>
      </c>
      <c r="C362" s="22" t="s">
        <v>32779</v>
      </c>
      <c r="D362" s="28" t="s">
        <v>17023</v>
      </c>
      <c r="E362" s="22" t="s">
        <v>32780</v>
      </c>
      <c r="F362" s="235">
        <v>7</v>
      </c>
      <c r="G362" s="25" t="s">
        <v>9895</v>
      </c>
      <c r="H362" s="367">
        <v>1</v>
      </c>
      <c r="I362" s="440">
        <v>3</v>
      </c>
      <c r="J362" s="377" t="s">
        <v>36546</v>
      </c>
      <c r="K362" s="375"/>
      <c r="L362" s="375"/>
      <c r="M362" s="65" t="s">
        <v>30014</v>
      </c>
      <c r="N362" s="222" t="str">
        <f t="shared" si="27"/>
        <v>7MAT2; 7ENG3; 7SCI3</v>
      </c>
      <c r="O362" s="221">
        <f>IF(ISERROR(VLOOKUP(E362,Students_FTE_Pivot!D$2:AS$780,5,FALSE)),"",VLOOKUP(E362,Students_FTE_Pivot!D$2:AS$780,5,FALSE))</f>
        <v>0.42</v>
      </c>
      <c r="P362" s="24" t="str">
        <f>IF(ISERROR(VLOOKUP(G362,Partner_schools!A$2:BX$496,20,FALSE)),"",VLOOKUP(G362,Partner_schools!A$2:BX$496,20,FALSE))</f>
        <v>DENISE.LOFTS@det.nsw.edu.au</v>
      </c>
      <c r="Q362" s="24" t="str">
        <f>IF(ISERROR(VLOOKUP(G362,Partner_schools!A$2:BX$496,21,FALSE)),"",VLOOKUP(G362,Partner_schools!A$2:BX$496,21,FALSE))</f>
        <v>Kylie Robinson</v>
      </c>
      <c r="R362" s="24" t="str">
        <f>IF(ISERROR(VLOOKUP(G362,Partner_schools!A$2:BX$496,22,FALSE)),"",VLOOKUP(G362,Partner_schools!A$2:BX$496,22,FALSE))</f>
        <v>kylie.robinson27@det.nsw.edu.au</v>
      </c>
      <c r="S362" s="24" t="str">
        <f>IF(ISERROR(VLOOKUP(G362,Partner_schools!A$2:BX$496,23,FALSE)),"",VLOOKUP(G362,Partner_schools!A$2:BX$496,23,FALSE))</f>
        <v>N/A</v>
      </c>
      <c r="T362" s="24" t="str">
        <f>IF(ISERROR(VLOOKUP(G362,Partner_schools!A$2:BX$496,24,FALSE)),"",VLOOKUP(G362,Partner_schools!A$2:BX$496,24,FALSE))</f>
        <v>N/A</v>
      </c>
      <c r="U362" s="24" t="str">
        <f>IF(ISERROR(VLOOKUP(G362,Partner_schools!A$2:BX$496,25,FALSE)),"",VLOOKUP(G362,Partner_schools!A$2:BX$496,25,FALSE))</f>
        <v>Kylie Robinson</v>
      </c>
      <c r="V362" s="24" t="str">
        <f>IF(ISERROR(VLOOKUP(G362,Partner_schools!A$2:BX$492,17,FALSE)),"",VLOOKUP(G362,Partner_schools!A$2:BX$492,17,FALSE))</f>
        <v>Regional South</v>
      </c>
      <c r="W362" s="24" t="str">
        <f>IF(ISERROR(VLOOKUP(G362,Partner_schools!A$2:BX$492,18,FALSE)),"",VLOOKUP(G362,Partner_schools!A$2:BX$492,18,FALSE))</f>
        <v>Denise Lofts</v>
      </c>
      <c r="X362" s="24" t="str">
        <f>IF(ISERROR(VLOOKUP(G362,Partner_schools!A$2:BX$492,19,FALSE)),"",VLOOKUP(G362,Partner_schools!A$2:BX$492,19,FALSE))</f>
        <v>Denise</v>
      </c>
      <c r="Y362" s="21" t="str">
        <f>IF(ISERROR(VLOOKUP(G362,MasterData4[],MATCH("School email",MasterData4[#Headers],0),FALSE)),"",VLOOKUP(G362,MasterData4[],MATCH("School email",MasterData4[#Headers],0),FALSE))</f>
        <v>ulladulla-h.school@det.nsw.edu.au</v>
      </c>
      <c r="Z362" s="125" t="str">
        <f>IF(ISERROR(VLOOKUP(G362,MasterData4[],MATCH("Heat allowance",MasterData4[#Headers],0),FALSE)),"",VLOOKUP(G362,MasterData4[],MATCH("Heat allowance",MasterData4[#Headers],0),FALSE))</f>
        <v>N</v>
      </c>
      <c r="AA362" s="24" t="str">
        <f>IF(ISERROR(VLOOKUP(G362,MasterData4[],MATCH("Street",MasterData4[#Headers],0),FALSE)),"",VLOOKUP(G362,MasterData4[],MATCH("Street",MasterData4[#Headers],0),FALSE))</f>
        <v>South St</v>
      </c>
      <c r="AB362" s="24" t="str">
        <f>IF(ISERROR(VLOOKUP(G362,MasterData4[],MATCH("Town/suburb",MasterData4[#Headers],0),FALSE)),"",VLOOKUP(G362,MasterData4[],MATCH("Town/suburb",MasterData4[#Headers],0),FALSE))</f>
        <v xml:space="preserve">Ulladulla </v>
      </c>
      <c r="AC362" s="44">
        <f>IF(ISERROR(VLOOKUP(G362,MasterData4[],MATCH("Postcode",MasterData4[#Headers],0),FALSE)),"",VLOOKUP(G362,MasterData4[],MATCH("Postcode",MasterData4[#Headers],0),FALSE))</f>
        <v>2539</v>
      </c>
      <c r="AD362" s="24" t="str">
        <f>IF(ISERROR(VLOOKUP(G362,MasterData4[],MATCH("LGA",MasterData4[#Headers],0),FALSE)),"",VLOOKUP(G362,MasterData4[],MATCH("LGA",MasterData4[#Headers],0),FALSE))</f>
        <v>Shoalhaven (C)</v>
      </c>
      <c r="AE362" s="24" t="str">
        <f>IF(ISERROR(VLOOKUP(G362,MasterData4[],MATCH("Principal Network",MasterData4[#Headers],0),FALSE)),"",VLOOKUP(G362,MasterData4[],MATCH("Principal Network",MasterData4[#Headers],0),FALSE))</f>
        <v>South Coast</v>
      </c>
      <c r="AF362" s="24" t="str">
        <f>IF(ISERROR(VLOOKUP(G362,MasterData4[],MATCH("Executive Director",MasterData4[#Headers],0),FALSE)),"",VLOOKUP(G362,MasterData4[],MATCH("Executive Director",MasterData4[#Headers],0),FALSE))</f>
        <v>Regional South</v>
      </c>
      <c r="AG362" s="24" t="str">
        <f>IF(ISERROR(VLOOKUP(G362,Partner_schools!A$2:BX$492,28,FALSE)),"",VLOOKUP(G362,Partner_schools!A$2:BX$492,28,FALSE))</f>
        <v>joshua.westerway@det.nsw.edu.au</v>
      </c>
      <c r="AH362" s="24" t="str">
        <f>IF(ISERROR(VLOOKUP(G362,Partner_schools!A$2:BX$492,29,FALSE)),"",VLOOKUP(G362,Partner_schools!A$2:BX$492,29,FALSE))</f>
        <v>Stephen Heslop</v>
      </c>
      <c r="AI362" s="24" t="str">
        <f>IF(ISERROR(VLOOKUP(G362,Partner_schools!A$2:BX$492,30,FALSE)),"",VLOOKUP(G362,Partner_schools!A$2:BX$492,30,FALSE))</f>
        <v>Stephen</v>
      </c>
      <c r="AJ362" s="22" t="s">
        <v>33498</v>
      </c>
      <c r="AK362" s="22" t="s">
        <v>33636</v>
      </c>
      <c r="AL362" s="22" t="s">
        <v>33375</v>
      </c>
      <c r="AM362" s="25" t="s">
        <v>32555</v>
      </c>
      <c r="AN362" s="22">
        <v>0</v>
      </c>
      <c r="AO362" s="25"/>
      <c r="AP362" s="22" t="s">
        <v>32683</v>
      </c>
      <c r="AQ362" s="22"/>
      <c r="AR362" s="22" t="s">
        <v>35825</v>
      </c>
      <c r="AS362" s="94" t="str">
        <f t="shared" si="28"/>
        <v>7MAT2; 7ENG3; 7SCI3</v>
      </c>
      <c r="AT362" s="222" t="str">
        <f t="shared" si="29"/>
        <v>7MAT2 7ENG3 7SCI3</v>
      </c>
      <c r="AU362" s="222" t="str">
        <f t="shared" si="30"/>
        <v xml:space="preserve">7MAT2 7ENG3 7SCI3     </v>
      </c>
      <c r="AV362" s="63" t="s">
        <v>11572</v>
      </c>
      <c r="AW362" s="63" t="str">
        <f>_xlfn.CONCAT(F362,"ENG",I362)</f>
        <v>7ENG3</v>
      </c>
      <c r="AX362" s="63" t="str">
        <f>_xlfn.CONCAT(F362,"SCI",I362)</f>
        <v>7SCI3</v>
      </c>
      <c r="AY362" s="22"/>
      <c r="AZ362" s="22"/>
      <c r="BA362" s="22"/>
      <c r="BB362" s="22"/>
      <c r="BC362" s="22"/>
    </row>
    <row r="363" spans="1:55" s="247" customFormat="1" x14ac:dyDescent="0.25">
      <c r="A363" s="194">
        <v>445911089</v>
      </c>
      <c r="B363" s="194">
        <v>2022</v>
      </c>
      <c r="C363" s="22" t="s">
        <v>28644</v>
      </c>
      <c r="D363" s="28" t="s">
        <v>15998</v>
      </c>
      <c r="E363" s="22" t="s">
        <v>28900</v>
      </c>
      <c r="F363" s="235">
        <v>8</v>
      </c>
      <c r="G363" s="25" t="s">
        <v>10245</v>
      </c>
      <c r="H363" s="367">
        <v>2</v>
      </c>
      <c r="I363" s="367">
        <v>8</v>
      </c>
      <c r="J363" s="377"/>
      <c r="K363" s="375" t="s">
        <v>12044</v>
      </c>
      <c r="L363" s="375"/>
      <c r="M363" s="65" t="s">
        <v>30014</v>
      </c>
      <c r="N363" s="222" t="str">
        <f t="shared" si="27"/>
        <v>8MAT8; 8ENG8; 8SCI8</v>
      </c>
      <c r="O363" s="221">
        <f>IF(ISERROR(VLOOKUP(E363,Students_FTE_Pivot!D$2:AS$780,5,FALSE)),"",VLOOKUP(E363,Students_FTE_Pivot!D$2:AS$780,5,FALSE))</f>
        <v>0.42</v>
      </c>
      <c r="P363" s="24" t="str">
        <f>IF(ISERROR(VLOOKUP(G363,Partner_schools!A$2:BX$496,20,FALSE)),"",VLOOKUP(G363,Partner_schools!A$2:BX$496,20,FALSE))</f>
        <v>anna.reynolds7@det.nsw.edu.au</v>
      </c>
      <c r="Q363" s="24" t="str">
        <f>IF(ISERROR(VLOOKUP(G363,Partner_schools!A$2:BX$496,21,FALSE)),"",VLOOKUP(G363,Partner_schools!A$2:BX$496,21,FALSE))</f>
        <v>Christy Howell</v>
      </c>
      <c r="R363" s="24" t="str">
        <f>IF(ISERROR(VLOOKUP(G363,Partner_schools!A$2:BX$496,22,FALSE)),"",VLOOKUP(G363,Partner_schools!A$2:BX$496,22,FALSE))</f>
        <v>CHRISTINE.HOWELL1@det.nsw.edu.au</v>
      </c>
      <c r="S363" s="24" t="str">
        <f>IF(ISERROR(VLOOKUP(G363,Partner_schools!A$2:BX$496,23,FALSE)),"",VLOOKUP(G363,Partner_schools!A$2:BX$496,23,FALSE))</f>
        <v>N/A</v>
      </c>
      <c r="T363" s="24" t="str">
        <f>IF(ISERROR(VLOOKUP(G363,Partner_schools!A$2:BX$496,24,FALSE)),"",VLOOKUP(G363,Partner_schools!A$2:BX$496,24,FALSE))</f>
        <v>N/A</v>
      </c>
      <c r="U363" s="24" t="str">
        <f>IF(ISERROR(VLOOKUP(G363,Partner_schools!A$2:BX$496,25,FALSE)),"",VLOOKUP(G363,Partner_schools!A$2:BX$496,25,FALSE))</f>
        <v>Jayme Reid (Year 11 Physics); Jeremy Highland (Yrs 8 &amp; 9)</v>
      </c>
      <c r="V363" s="24" t="str">
        <f>IF(ISERROR(VLOOKUP(G363,Partner_schools!A$2:BX$492,17,FALSE)),"",VLOOKUP(G363,Partner_schools!A$2:BX$492,17,FALSE))</f>
        <v>Regional North and West</v>
      </c>
      <c r="W363" s="24" t="str">
        <f>IF(ISERROR(VLOOKUP(G363,Partner_schools!A$2:BX$492,18,FALSE)),"",VLOOKUP(G363,Partner_schools!A$2:BX$492,18,FALSE))</f>
        <v>Anna Reynolds</v>
      </c>
      <c r="X363" s="24" t="str">
        <f>IF(ISERROR(VLOOKUP(G363,Partner_schools!A$2:BX$492,19,FALSE)),"",VLOOKUP(G363,Partner_schools!A$2:BX$492,19,FALSE))</f>
        <v>Anna</v>
      </c>
      <c r="Y363" s="21" t="str">
        <f>IF(ISERROR(VLOOKUP(G363,MasterData4[],MATCH("School email",MasterData4[#Headers],0),FALSE)),"",VLOOKUP(G363,MasterData4[],MATCH("School email",MasterData4[#Headers],0),FALSE))</f>
        <v>wauchope-h.school@det.nsw.edu.au</v>
      </c>
      <c r="Z363" s="125" t="str">
        <f>IF(ISERROR(VLOOKUP(G363,MasterData4[],MATCH("Heat allowance",MasterData4[#Headers],0),FALSE)),"",VLOOKUP(G363,MasterData4[],MATCH("Heat allowance",MasterData4[#Headers],0),FALSE))</f>
        <v>N</v>
      </c>
      <c r="AA363" s="24" t="str">
        <f>IF(ISERROR(VLOOKUP(G363,MasterData4[],MATCH("Street",MasterData4[#Headers],0),FALSE)),"",VLOOKUP(G363,MasterData4[],MATCH("Street",MasterData4[#Headers],0),FALSE))</f>
        <v>Nelson St</v>
      </c>
      <c r="AB363" s="24" t="str">
        <f>IF(ISERROR(VLOOKUP(G363,MasterData4[],MATCH("Town/suburb",MasterData4[#Headers],0),FALSE)),"",VLOOKUP(G363,MasterData4[],MATCH("Town/suburb",MasterData4[#Headers],0),FALSE))</f>
        <v xml:space="preserve">Wauchope </v>
      </c>
      <c r="AC363" s="44">
        <f>IF(ISERROR(VLOOKUP(G363,MasterData4[],MATCH("Postcode",MasterData4[#Headers],0),FALSE)),"",VLOOKUP(G363,MasterData4[],MATCH("Postcode",MasterData4[#Headers],0),FALSE))</f>
        <v>2446</v>
      </c>
      <c r="AD363" s="24" t="str">
        <f>IF(ISERROR(VLOOKUP(G363,MasterData4[],MATCH("LGA",MasterData4[#Headers],0),FALSE)),"",VLOOKUP(G363,MasterData4[],MATCH("LGA",MasterData4[#Headers],0),FALSE))</f>
        <v>Port Macquarie-Hastings (A)</v>
      </c>
      <c r="AE363" s="24" t="str">
        <f>IF(ISERROR(VLOOKUP(G363,MasterData4[],MATCH("Principal Network",MasterData4[#Headers],0),FALSE)),"",VLOOKUP(G363,MasterData4[],MATCH("Principal Network",MasterData4[#Headers],0),FALSE))</f>
        <v>Macleay Valley</v>
      </c>
      <c r="AF363" s="24" t="str">
        <f>IF(ISERROR(VLOOKUP(G363,MasterData4[],MATCH("Executive Director",MasterData4[#Headers],0),FALSE)),"",VLOOKUP(G363,MasterData4[],MATCH("Executive Director",MasterData4[#Headers],0),FALSE))</f>
        <v>Regional North and West</v>
      </c>
      <c r="AG363" s="24" t="str">
        <f>IF(ISERROR(VLOOKUP(G363,Partner_schools!A$2:BX$492,28,FALSE)),"",VLOOKUP(G363,Partner_schools!A$2:BX$492,28,FALSE))</f>
        <v>To be advised</v>
      </c>
      <c r="AH363" s="24" t="str">
        <f>IF(ISERROR(VLOOKUP(G363,Partner_schools!A$2:BX$492,29,FALSE)),"",VLOOKUP(G363,Partner_schools!A$2:BX$492,29,FALSE))</f>
        <v>Emma Jeffery</v>
      </c>
      <c r="AI363" s="24" t="str">
        <f>IF(ISERROR(VLOOKUP(G363,Partner_schools!A$2:BX$492,30,FALSE)),"",VLOOKUP(G363,Partner_schools!A$2:BX$492,30,FALSE))</f>
        <v>Emma</v>
      </c>
      <c r="AJ363" s="22" t="s">
        <v>29155</v>
      </c>
      <c r="AK363" s="22" t="s">
        <v>29896</v>
      </c>
      <c r="AL363" s="22" t="s">
        <v>16112</v>
      </c>
      <c r="AM363" s="25" t="s">
        <v>29989</v>
      </c>
      <c r="AN363" s="22" t="s">
        <v>30008</v>
      </c>
      <c r="AO363" s="25"/>
      <c r="AP363" s="22" t="s">
        <v>28647</v>
      </c>
      <c r="AQ363" s="22"/>
      <c r="AR363" s="22" t="s">
        <v>30519</v>
      </c>
      <c r="AS363" s="94" t="str">
        <f t="shared" si="28"/>
        <v>8MAT8; 8ENG8; 8SCI8</v>
      </c>
      <c r="AT363" s="222" t="str">
        <f t="shared" si="29"/>
        <v>8MAT8 8ENG8 8SCI8</v>
      </c>
      <c r="AU363" s="222" t="str">
        <f t="shared" si="30"/>
        <v xml:space="preserve">8MAT8 8ENG8 8SCI8     </v>
      </c>
      <c r="AV363" s="247" t="str">
        <f>_xlfn.CONCAT(F363,"MAT",I363)</f>
        <v>8MAT8</v>
      </c>
      <c r="AW363" s="247" t="str">
        <f>_xlfn.CONCAT(F363,"ENG",I363)</f>
        <v>8ENG8</v>
      </c>
      <c r="AX363" s="247" t="str">
        <f>_xlfn.CONCAT(F363,"SCI",I363)</f>
        <v>8SCI8</v>
      </c>
      <c r="AY363" s="22"/>
      <c r="AZ363" s="22"/>
      <c r="BA363" s="22"/>
      <c r="BB363" s="22"/>
      <c r="BC363" s="22"/>
    </row>
    <row r="364" spans="1:55" s="247" customFormat="1" x14ac:dyDescent="0.25">
      <c r="A364" s="194">
        <v>440860656</v>
      </c>
      <c r="B364" s="194">
        <v>2022</v>
      </c>
      <c r="C364" s="22" t="s">
        <v>30063</v>
      </c>
      <c r="D364" s="28" t="s">
        <v>30064</v>
      </c>
      <c r="E364" s="22" t="s">
        <v>30236</v>
      </c>
      <c r="F364" s="235">
        <v>12</v>
      </c>
      <c r="G364" s="25" t="s">
        <v>180</v>
      </c>
      <c r="H364" s="236" t="s">
        <v>11078</v>
      </c>
      <c r="I364" s="236"/>
      <c r="J364" s="377" t="s">
        <v>37617</v>
      </c>
      <c r="K364" s="375" t="s">
        <v>12044</v>
      </c>
      <c r="L364" s="77" t="s">
        <v>11078</v>
      </c>
      <c r="M364" s="65" t="s">
        <v>16152</v>
      </c>
      <c r="N364" s="222" t="str">
        <f t="shared" si="27"/>
        <v>12ECO1</v>
      </c>
      <c r="O364" s="221">
        <f>IF(ISERROR(VLOOKUP(E364,Students_FTE_Pivot!D$2:AS$780,5,FALSE)),"",VLOOKUP(E364,Students_FTE_Pivot!D$2:AS$780,5,FALSE))</f>
        <v>0.2</v>
      </c>
      <c r="P364" s="24" t="str">
        <f>IF(ISERROR(VLOOKUP(G364,Partner_schools!A$2:BX$496,20,FALSE)),"",VLOOKUP(G364,Partner_schools!A$2:BX$496,20,FALSE))</f>
        <v>SIMON.WARDEN@det.nsw.edu.au</v>
      </c>
      <c r="Q364" s="24" t="str">
        <f>IF(ISERROR(VLOOKUP(G364,Partner_schools!A$2:BX$496,21,FALSE)),"",VLOOKUP(G364,Partner_schools!A$2:BX$496,21,FALSE))</f>
        <v>Kathryn Bailey</v>
      </c>
      <c r="R364" s="24" t="str">
        <f>IF(ISERROR(VLOOKUP(G364,Partner_schools!A$2:BX$496,22,FALSE)),"",VLOOKUP(G364,Partner_schools!A$2:BX$496,22,FALSE))</f>
        <v>kathryn.bailey@det.nsw.edu.au</v>
      </c>
      <c r="S364" s="24" t="str">
        <f>IF(ISERROR(VLOOKUP(G364,Partner_schools!A$2:BX$496,23,FALSE)),"",VLOOKUP(G364,Partner_schools!A$2:BX$496,23,FALSE))</f>
        <v>N/A</v>
      </c>
      <c r="T364" s="24" t="str">
        <f>IF(ISERROR(VLOOKUP(G364,Partner_schools!A$2:BX$496,24,FALSE)),"",VLOOKUP(G364,Partner_schools!A$2:BX$496,24,FALSE))</f>
        <v>N/A</v>
      </c>
      <c r="U364" s="24" t="str">
        <f>IF(ISERROR(VLOOKUP(G364,Partner_schools!A$2:BX$496,25,FALSE)),"",VLOOKUP(G364,Partner_schools!A$2:BX$496,25,FALSE))</f>
        <v>Ryan Creasey</v>
      </c>
      <c r="V364" s="24" t="str">
        <f>IF(ISERROR(VLOOKUP(G364,Partner_schools!A$2:BX$492,17,FALSE)),"",VLOOKUP(G364,Partner_schools!A$2:BX$492,17,FALSE))</f>
        <v>Rural North</v>
      </c>
      <c r="W364" s="24" t="str">
        <f>IF(ISERROR(VLOOKUP(G364,Partner_schools!A$2:BX$492,18,FALSE)),"",VLOOKUP(G364,Partner_schools!A$2:BX$492,18,FALSE))</f>
        <v>Simon Warden (Rel)</v>
      </c>
      <c r="X364" s="24" t="str">
        <f>IF(ISERROR(VLOOKUP(G364,Partner_schools!A$2:BX$492,19,FALSE)),"",VLOOKUP(G364,Partner_schools!A$2:BX$492,19,FALSE))</f>
        <v>Simon</v>
      </c>
      <c r="Y364" s="21" t="str">
        <f>IF(ISERROR(VLOOKUP(G364,MasterData4[],MATCH("School email",MasterData4[#Headers],0),FALSE)),"",VLOOKUP(G364,MasterData4[],MATCH("School email",MasterData4[#Headers],0),FALSE))</f>
        <v>narrabri-h.school@det.nsw.edu.au</v>
      </c>
      <c r="Z364" s="125" t="str">
        <f>IF(ISERROR(VLOOKUP(G364,MasterData4[],MATCH("Heat allowance",MasterData4[#Headers],0),FALSE)),"",VLOOKUP(G364,MasterData4[],MATCH("Heat allowance",MasterData4[#Headers],0),FALSE))</f>
        <v>N</v>
      </c>
      <c r="AA364" s="24" t="str">
        <f>IF(ISERROR(VLOOKUP(G364,MasterData4[],MATCH("Street",MasterData4[#Headers],0),FALSE)),"",VLOOKUP(G364,MasterData4[],MATCH("Street",MasterData4[#Headers],0),FALSE))</f>
        <v>2 Gibbons Street</v>
      </c>
      <c r="AB364" s="24" t="str">
        <f>IF(ISERROR(VLOOKUP(G364,MasterData4[],MATCH("Town/suburb",MasterData4[#Headers],0),FALSE)),"",VLOOKUP(G364,MasterData4[],MATCH("Town/suburb",MasterData4[#Headers],0),FALSE))</f>
        <v>NARRABRI</v>
      </c>
      <c r="AC364" s="44">
        <f>IF(ISERROR(VLOOKUP(G364,MasterData4[],MATCH("Postcode",MasterData4[#Headers],0),FALSE)),"",VLOOKUP(G364,MasterData4[],MATCH("Postcode",MasterData4[#Headers],0),FALSE))</f>
        <v>2390</v>
      </c>
      <c r="AD364" s="24" t="str">
        <f>IF(ISERROR(VLOOKUP(G364,MasterData4[],MATCH("LGA",MasterData4[#Headers],0),FALSE)),"",VLOOKUP(G364,MasterData4[],MATCH("LGA",MasterData4[#Headers],0),FALSE))</f>
        <v>Narrabri (A)</v>
      </c>
      <c r="AE364" s="24" t="str">
        <f>IF(ISERROR(VLOOKUP(G364,MasterData4[],MATCH("Principal Network",MasterData4[#Headers],0),FALSE)),"",VLOOKUP(G364,MasterData4[],MATCH("Principal Network",MasterData4[#Headers],0),FALSE))</f>
        <v>Namoi</v>
      </c>
      <c r="AF364" s="24" t="str">
        <f>IF(ISERROR(VLOOKUP(G364,MasterData4[],MATCH("Executive Director",MasterData4[#Headers],0),FALSE)),"",VLOOKUP(G364,MasterData4[],MATCH("Executive Director",MasterData4[#Headers],0),FALSE))</f>
        <v>Rural North</v>
      </c>
      <c r="AG364" s="24" t="str">
        <f>IF(ISERROR(VLOOKUP(G364,Partner_schools!A$2:BX$492,28,FALSE)),"",VLOOKUP(G364,Partner_schools!A$2:BX$492,28,FALSE))</f>
        <v>To be advised</v>
      </c>
      <c r="AH364" s="24" t="str">
        <f>IF(ISERROR(VLOOKUP(G364,Partner_schools!A$2:BX$492,29,FALSE)),"",VLOOKUP(G364,Partner_schools!A$2:BX$492,29,FALSE))</f>
        <v>Kris Pizarro</v>
      </c>
      <c r="AI364" s="24" t="str">
        <f>IF(ISERROR(VLOOKUP(G364,Partner_schools!A$2:BX$492,30,FALSE)),"",VLOOKUP(G364,Partner_schools!A$2:BX$492,30,FALSE))</f>
        <v>Kris</v>
      </c>
      <c r="AJ364" s="22" t="s">
        <v>30091</v>
      </c>
      <c r="AK364" s="22" t="s">
        <v>30113</v>
      </c>
      <c r="AL364" s="22" t="s">
        <v>182</v>
      </c>
      <c r="AM364" s="25" t="s">
        <v>30176</v>
      </c>
      <c r="AN364" s="22" t="s">
        <v>30165</v>
      </c>
      <c r="AO364" s="25"/>
      <c r="AP364" s="22" t="s">
        <v>30143</v>
      </c>
      <c r="AQ364" s="22"/>
      <c r="AR364" s="22" t="s">
        <v>30197</v>
      </c>
      <c r="AS364" s="94" t="str">
        <f t="shared" si="28"/>
        <v>12ECO1</v>
      </c>
      <c r="AT364" s="222" t="str">
        <f t="shared" si="29"/>
        <v>12ECO1</v>
      </c>
      <c r="AU364" s="222" t="str">
        <f t="shared" si="30"/>
        <v xml:space="preserve"> 12ECO1      </v>
      </c>
      <c r="AV364" s="22"/>
      <c r="AW364" s="22" t="s">
        <v>11795</v>
      </c>
      <c r="AX364" s="22"/>
      <c r="AY364" s="22"/>
      <c r="AZ364" s="22"/>
      <c r="BA364" s="22"/>
      <c r="BB364" s="22"/>
      <c r="BC364" s="22"/>
    </row>
    <row r="365" spans="1:55" s="247" customFormat="1" x14ac:dyDescent="0.25">
      <c r="A365" s="375">
        <v>451140922</v>
      </c>
      <c r="B365" s="375">
        <v>2023</v>
      </c>
      <c r="C365" s="247" t="s">
        <v>224</v>
      </c>
      <c r="D365" s="46" t="s">
        <v>18137</v>
      </c>
      <c r="E365" s="247" t="s">
        <v>35044</v>
      </c>
      <c r="F365" s="244">
        <v>5</v>
      </c>
      <c r="G365" s="247" t="s">
        <v>85</v>
      </c>
      <c r="H365" s="236" t="s">
        <v>18559</v>
      </c>
      <c r="I365" s="442" t="s">
        <v>30887</v>
      </c>
      <c r="J365" s="377"/>
      <c r="K365" s="375" t="s">
        <v>37643</v>
      </c>
      <c r="L365" s="77"/>
      <c r="M365" s="377" t="s">
        <v>36477</v>
      </c>
      <c r="N365" s="222" t="str">
        <f t="shared" si="27"/>
        <v>5STE.A2</v>
      </c>
      <c r="O365" s="221">
        <f>IF(ISERROR(VLOOKUP(E365,Students_FTE_Pivot!D$2:AS$780,5,FALSE)),"",VLOOKUP(E365,Students_FTE_Pivot!D$2:AS$780,5,FALSE))</f>
        <v>0.3</v>
      </c>
      <c r="P365" s="24" t="str">
        <f>IF(ISERROR(VLOOKUP(G365,Partner_schools!A$2:BX$496,20,FALSE)),"",VLOOKUP(G365,Partner_schools!A$2:BX$496,20,FALSE))</f>
        <v>JENNIFER.A.LEWIS@det.nsw.edu.au</v>
      </c>
      <c r="Q365" s="24" t="str">
        <f>IF(ISERROR(VLOOKUP(G365,Partner_schools!A$2:BX$496,21,FALSE)),"",VLOOKUP(G365,Partner_schools!A$2:BX$496,21,FALSE))</f>
        <v>Gregory Garlick</v>
      </c>
      <c r="R365" s="24" t="str">
        <f>IF(ISERROR(VLOOKUP(G365,Partner_schools!A$2:BX$496,22,FALSE)),"",VLOOKUP(G365,Partner_schools!A$2:BX$496,22,FALSE))</f>
        <v>Gregory.Garlick@det.nsw.edu.au</v>
      </c>
      <c r="S365" s="24" t="str">
        <f>IF(ISERROR(VLOOKUP(G365,Partner_schools!A$2:BX$496,23,FALSE)),"",VLOOKUP(G365,Partner_schools!A$2:BX$496,23,FALSE))</f>
        <v>N/A</v>
      </c>
      <c r="T365" s="24" t="str">
        <f>IF(ISERROR(VLOOKUP(G365,Partner_schools!A$2:BX$496,24,FALSE)),"",VLOOKUP(G365,Partner_schools!A$2:BX$496,24,FALSE))</f>
        <v>N/A</v>
      </c>
      <c r="U365" s="24" t="str">
        <f>IF(ISERROR(VLOOKUP(G365,Partner_schools!A$2:BX$496,25,FALSE)),"",VLOOKUP(G365,Partner_schools!A$2:BX$496,25,FALSE))</f>
        <v>N/A</v>
      </c>
      <c r="V365" s="24" t="str">
        <f>IF(ISERROR(VLOOKUP(G365,Partner_schools!A$2:BX$492,17,FALSE)),"",VLOOKUP(G365,Partner_schools!A$2:BX$492,17,FALSE))</f>
        <v>Rural South and West</v>
      </c>
      <c r="W365" s="24" t="str">
        <f>IF(ISERROR(VLOOKUP(G365,Partner_schools!A$2:BX$492,18,FALSE)),"",VLOOKUP(G365,Partner_schools!A$2:BX$492,18,FALSE))</f>
        <v>Jenny Lewis</v>
      </c>
      <c r="X365" s="24" t="str">
        <f>IF(ISERROR(VLOOKUP(G365,Partner_schools!A$2:BX$492,19,FALSE)),"",VLOOKUP(G365,Partner_schools!A$2:BX$492,19,FALSE))</f>
        <v>Jenny</v>
      </c>
      <c r="Y365" s="21" t="str">
        <f>IF(ISERROR(VLOOKUP(G365,MasterData4[],MATCH("School email",MasterData4[#Headers],0),FALSE)),"",VLOOKUP(G365,MasterData4[],MATCH("School email",MasterData4[#Headers],0),FALSE))</f>
        <v>cowra-p.school@det.nsw.edu.au</v>
      </c>
      <c r="Z365" s="125" t="str">
        <f>IF(ISERROR(VLOOKUP(G365,MasterData4[],MATCH("Heat allowance",MasterData4[#Headers],0),FALSE)),"",VLOOKUP(G365,MasterData4[],MATCH("Heat allowance",MasterData4[#Headers],0),FALSE))</f>
        <v>N</v>
      </c>
      <c r="AA365" s="24" t="str">
        <f>IF(ISERROR(VLOOKUP(G365,MasterData4[],MATCH("Street",MasterData4[#Headers],0),FALSE)),"",VLOOKUP(G365,MasterData4[],MATCH("Street",MasterData4[#Headers],0),FALSE))</f>
        <v>Vaux St</v>
      </c>
      <c r="AB365" s="24" t="str">
        <f>IF(ISERROR(VLOOKUP(G365,MasterData4[],MATCH("Town/suburb",MasterData4[#Headers],0),FALSE)),"",VLOOKUP(G365,MasterData4[],MATCH("Town/suburb",MasterData4[#Headers],0),FALSE))</f>
        <v xml:space="preserve">Cowra </v>
      </c>
      <c r="AC365" s="44">
        <f>IF(ISERROR(VLOOKUP(G365,MasterData4[],MATCH("Postcode",MasterData4[#Headers],0),FALSE)),"",VLOOKUP(G365,MasterData4[],MATCH("Postcode",MasterData4[#Headers],0),FALSE))</f>
        <v>2794</v>
      </c>
      <c r="AD365" s="24" t="str">
        <f>IF(ISERROR(VLOOKUP(G365,MasterData4[],MATCH("LGA",MasterData4[#Headers],0),FALSE)),"",VLOOKUP(G365,MasterData4[],MATCH("LGA",MasterData4[#Headers],0),FALSE))</f>
        <v>Cowra (A)</v>
      </c>
      <c r="AE365" s="24" t="str">
        <f>IF(ISERROR(VLOOKUP(G365,MasterData4[],MATCH("Principal Network",MasterData4[#Headers],0),FALSE)),"",VLOOKUP(G365,MasterData4[],MATCH("Principal Network",MasterData4[#Headers],0),FALSE))</f>
        <v>Cowra</v>
      </c>
      <c r="AF365" s="24" t="str">
        <f>IF(ISERROR(VLOOKUP(G365,MasterData4[],MATCH("Executive Director",MasterData4[#Headers],0),FALSE)),"",VLOOKUP(G365,MasterData4[],MATCH("Executive Director",MasterData4[#Headers],0),FALSE))</f>
        <v>Rural South and West</v>
      </c>
      <c r="AG365" s="24">
        <f>IF(ISERROR(VLOOKUP(G365,Partner_schools!A$2:BX$492,28,FALSE)),"",VLOOKUP(G365,Partner_schools!A$2:BX$492,28,FALSE))</f>
        <v>0</v>
      </c>
      <c r="AH365" s="24" t="str">
        <f>IF(ISERROR(VLOOKUP(G365,Partner_schools!A$2:BX$492,29,FALSE)),"",VLOOKUP(G365,Partner_schools!A$2:BX$492,29,FALSE))</f>
        <v>David Lloyd</v>
      </c>
      <c r="AI365" s="24" t="str">
        <f>IF(ISERROR(VLOOKUP(G365,Partner_schools!A$2:BX$492,30,FALSE)),"",VLOOKUP(G365,Partner_schools!A$2:BX$492,30,FALSE))</f>
        <v>David</v>
      </c>
      <c r="AJ365" s="247" t="s">
        <v>34883</v>
      </c>
      <c r="AK365" s="247" t="s">
        <v>36233</v>
      </c>
      <c r="AL365" s="247" t="s">
        <v>36313</v>
      </c>
      <c r="AM365" s="377" t="s">
        <v>34885</v>
      </c>
      <c r="AP365" s="247" t="s">
        <v>34886</v>
      </c>
      <c r="AR365" s="247" t="s">
        <v>35941</v>
      </c>
      <c r="AS365" s="94" t="str">
        <f t="shared" si="28"/>
        <v>5STE.A2</v>
      </c>
      <c r="AT365" s="222" t="str">
        <f t="shared" si="29"/>
        <v>5STE.A2</v>
      </c>
      <c r="AU365" s="222" t="str">
        <f t="shared" si="30"/>
        <v xml:space="preserve">5STE.A2       </v>
      </c>
      <c r="AV365" s="444" t="str">
        <f>I365</f>
        <v>5STE.A2</v>
      </c>
    </row>
    <row r="366" spans="1:55" s="247" customFormat="1" x14ac:dyDescent="0.25">
      <c r="A366" s="194">
        <v>446330535</v>
      </c>
      <c r="B366" s="194">
        <v>2023</v>
      </c>
      <c r="C366" s="22" t="s">
        <v>224</v>
      </c>
      <c r="D366" s="28" t="s">
        <v>16018</v>
      </c>
      <c r="E366" s="22" t="s">
        <v>33240</v>
      </c>
      <c r="F366" s="235">
        <v>8</v>
      </c>
      <c r="G366" s="25" t="s">
        <v>15604</v>
      </c>
      <c r="H366" s="236">
        <v>1</v>
      </c>
      <c r="I366" s="367">
        <v>3</v>
      </c>
      <c r="J366" s="377"/>
      <c r="K366" s="375" t="s">
        <v>12044</v>
      </c>
      <c r="L366" s="375" t="s">
        <v>37709</v>
      </c>
      <c r="M366" s="65" t="s">
        <v>30014</v>
      </c>
      <c r="N366" s="222" t="str">
        <f t="shared" si="27"/>
        <v>8MAT3; 8ENG3; 8SCI3</v>
      </c>
      <c r="O366" s="221">
        <f>IF(ISERROR(VLOOKUP(E366,Students_FTE_Pivot!D$2:AS$780,5,FALSE)),"",VLOOKUP(E366,Students_FTE_Pivot!D$2:AS$780,5,FALSE))</f>
        <v>0.42</v>
      </c>
      <c r="P366" s="24" t="str">
        <f>IF(ISERROR(VLOOKUP(G366,Partner_schools!A$2:BX$496,20,FALSE)),"",VLOOKUP(G366,Partner_schools!A$2:BX$496,20,FALSE))</f>
        <v>kristen.miller1@det.nsw.edu.au</v>
      </c>
      <c r="Q366" s="24" t="str">
        <f>IF(ISERROR(VLOOKUP(G366,Partner_schools!A$2:BX$496,21,FALSE)),"",VLOOKUP(G366,Partner_schools!A$2:BX$496,21,FALSE))</f>
        <v>Heather O'Brien</v>
      </c>
      <c r="R366" s="24" t="str">
        <f>IF(ISERROR(VLOOKUP(G366,Partner_schools!A$2:BX$496,22,FALSE)),"",VLOOKUP(G366,Partner_schools!A$2:BX$496,22,FALSE))</f>
        <v>HEATHER.OBRIEN@det.nsw.edu.au</v>
      </c>
      <c r="S366" s="24" t="str">
        <f>IF(ISERROR(VLOOKUP(G366,Partner_schools!A$2:BX$496,23,FALSE)),"",VLOOKUP(G366,Partner_schools!A$2:BX$496,23,FALSE))</f>
        <v>N/A</v>
      </c>
      <c r="T366" s="24" t="str">
        <f>IF(ISERROR(VLOOKUP(G366,Partner_schools!A$2:BX$496,24,FALSE)),"",VLOOKUP(G366,Partner_schools!A$2:BX$496,24,FALSE))</f>
        <v>N/A</v>
      </c>
      <c r="U366" s="24" t="str">
        <f>IF(ISERROR(VLOOKUP(G366,Partner_schools!A$2:BX$496,25,FALSE)),"",VLOOKUP(G366,Partner_schools!A$2:BX$496,25,FALSE))</f>
        <v>Timothy Gilchrist (Stages 4 and 5); Amanda Leach (Chemistry)</v>
      </c>
      <c r="V366" s="24" t="str">
        <f>IF(ISERROR(VLOOKUP(G366,Partner_schools!A$2:BX$492,17,FALSE)),"",VLOOKUP(G366,Partner_schools!A$2:BX$492,17,FALSE))</f>
        <v>Regional North and West</v>
      </c>
      <c r="W366" s="24" t="str">
        <f>IF(ISERROR(VLOOKUP(G366,Partner_schools!A$2:BX$492,18,FALSE)),"",VLOOKUP(G366,Partner_schools!A$2:BX$492,18,FALSE))</f>
        <v>Kristen Miller (Rel)</v>
      </c>
      <c r="X366" s="24" t="str">
        <f>IF(ISERROR(VLOOKUP(G366,Partner_schools!A$2:BX$492,19,FALSE)),"",VLOOKUP(G366,Partner_schools!A$2:BX$492,19,FALSE))</f>
        <v>Kristen</v>
      </c>
      <c r="Y366" s="21" t="str">
        <f>IF(ISERROR(VLOOKUP(G366,MasterData4[],MATCH("School email",MasterData4[#Headers],0),FALSE)),"",VLOOKUP(G366,MasterData4[],MATCH("School email",MasterData4[#Headers],0),FALSE))</f>
        <v>hsc-portmac-school@det.nsw.edu.au</v>
      </c>
      <c r="Z366" s="125" t="str">
        <f>IF(ISERROR(VLOOKUP(G366,MasterData4[],MATCH("Heat allowance",MasterData4[#Headers],0),FALSE)),"",VLOOKUP(G366,MasterData4[],MATCH("Heat allowance",MasterData4[#Headers],0),FALSE))</f>
        <v>N</v>
      </c>
      <c r="AA366" s="24" t="str">
        <f>IF(ISERROR(VLOOKUP(G366,MasterData4[],MATCH("Street",MasterData4[#Headers],0),FALSE)),"",VLOOKUP(G366,MasterData4[],MATCH("Street",MasterData4[#Headers],0),FALSE))</f>
        <v>Owen &amp; Burrawan Sts</v>
      </c>
      <c r="AB366" s="24" t="str">
        <f>IF(ISERROR(VLOOKUP(G366,MasterData4[],MATCH("Town/suburb",MasterData4[#Headers],0),FALSE)),"",VLOOKUP(G366,MasterData4[],MATCH("Town/suburb",MasterData4[#Headers],0),FALSE))</f>
        <v xml:space="preserve">Port Macquarie </v>
      </c>
      <c r="AC366" s="44">
        <f>IF(ISERROR(VLOOKUP(G366,MasterData4[],MATCH("Postcode",MasterData4[#Headers],0),FALSE)),"",VLOOKUP(G366,MasterData4[],MATCH("Postcode",MasterData4[#Headers],0),FALSE))</f>
        <v>2444</v>
      </c>
      <c r="AD366" s="24" t="str">
        <f>IF(ISERROR(VLOOKUP(G366,MasterData4[],MATCH("LGA",MasterData4[#Headers],0),FALSE)),"",VLOOKUP(G366,MasterData4[],MATCH("LGA",MasterData4[#Headers],0),FALSE))</f>
        <v>Port Macquarie-Hastings (A)</v>
      </c>
      <c r="AE366" s="24" t="str">
        <f>IF(ISERROR(VLOOKUP(G366,MasterData4[],MATCH("Principal Network",MasterData4[#Headers],0),FALSE)),"",VLOOKUP(G366,MasterData4[],MATCH("Principal Network",MasterData4[#Headers],0),FALSE))</f>
        <v>Hastings</v>
      </c>
      <c r="AF366" s="24" t="str">
        <f>IF(ISERROR(VLOOKUP(G366,MasterData4[],MATCH("Executive Director",MasterData4[#Headers],0),FALSE)),"",VLOOKUP(G366,MasterData4[],MATCH("Executive Director",MasterData4[#Headers],0),FALSE))</f>
        <v>Regional North and West</v>
      </c>
      <c r="AG366" s="24" t="str">
        <f>IF(ISERROR(VLOOKUP(G366,Partner_schools!A$2:BX$492,28,FALSE)),"",VLOOKUP(G366,Partner_schools!A$2:BX$492,28,FALSE))</f>
        <v>To be advised</v>
      </c>
      <c r="AH366" s="24" t="str">
        <f>IF(ISERROR(VLOOKUP(G366,Partner_schools!A$2:BX$492,29,FALSE)),"",VLOOKUP(G366,Partner_schools!A$2:BX$492,29,FALSE))</f>
        <v>Andrew Kuchling</v>
      </c>
      <c r="AI366" s="24" t="str">
        <f>IF(ISERROR(VLOOKUP(G366,Partner_schools!A$2:BX$492,30,FALSE)),"",VLOOKUP(G366,Partner_schools!A$2:BX$492,30,FALSE))</f>
        <v>Andrew</v>
      </c>
      <c r="AJ366" s="22" t="s">
        <v>33163</v>
      </c>
      <c r="AK366" s="22" t="s">
        <v>33779</v>
      </c>
      <c r="AL366" s="22" t="s">
        <v>16155</v>
      </c>
      <c r="AM366" s="25" t="s">
        <v>17499</v>
      </c>
      <c r="AN366" s="22"/>
      <c r="AO366" s="25"/>
      <c r="AP366" s="22" t="s">
        <v>17511</v>
      </c>
      <c r="AQ366" s="22"/>
      <c r="AR366" s="22" t="s">
        <v>35840</v>
      </c>
      <c r="AS366" s="94" t="str">
        <f t="shared" si="28"/>
        <v>8MAT3; 8ENG3; 8SCI3</v>
      </c>
      <c r="AT366" s="222" t="str">
        <f t="shared" si="29"/>
        <v>8MAT3 8ENG3 8SCI3</v>
      </c>
      <c r="AU366" s="222" t="str">
        <f t="shared" si="30"/>
        <v xml:space="preserve">8MAT3 8ENG3 8SCI3     </v>
      </c>
      <c r="AV366" s="247" t="str">
        <f>_xlfn.CONCAT(F366,"MAT",I366)</f>
        <v>8MAT3</v>
      </c>
      <c r="AW366" s="247" t="str">
        <f>_xlfn.CONCAT(F366,"ENG",I366)</f>
        <v>8ENG3</v>
      </c>
      <c r="AX366" s="247" t="str">
        <f>_xlfn.CONCAT(F366,"SCI",I366)</f>
        <v>8SCI3</v>
      </c>
      <c r="AY366" s="22"/>
      <c r="AZ366" s="22"/>
      <c r="BA366" s="22"/>
      <c r="BB366" s="22"/>
      <c r="BC366" s="22"/>
    </row>
    <row r="367" spans="1:55" s="247" customFormat="1" x14ac:dyDescent="0.25">
      <c r="A367" s="194">
        <v>446980424</v>
      </c>
      <c r="B367" s="194">
        <v>2022</v>
      </c>
      <c r="C367" s="22" t="s">
        <v>224</v>
      </c>
      <c r="D367" s="28" t="s">
        <v>28729</v>
      </c>
      <c r="E367" s="22" t="s">
        <v>28908</v>
      </c>
      <c r="F367" s="235">
        <v>8</v>
      </c>
      <c r="G367" s="25" t="s">
        <v>4489</v>
      </c>
      <c r="H367" s="367">
        <v>2</v>
      </c>
      <c r="I367" s="367">
        <v>8</v>
      </c>
      <c r="J367" s="377"/>
      <c r="K367" s="375" t="s">
        <v>12044</v>
      </c>
      <c r="L367" s="77" t="s">
        <v>12044</v>
      </c>
      <c r="M367" s="65" t="s">
        <v>30014</v>
      </c>
      <c r="N367" s="222" t="str">
        <f t="shared" si="27"/>
        <v>8MAT8; 8ENG8; 8SCI8</v>
      </c>
      <c r="O367" s="221">
        <f>IF(ISERROR(VLOOKUP(E367,Students_FTE_Pivot!D$2:AS$780,5,FALSE)),"",VLOOKUP(E367,Students_FTE_Pivot!D$2:AS$780,5,FALSE))</f>
        <v>0.42</v>
      </c>
      <c r="P367" s="24" t="str">
        <f>IF(ISERROR(VLOOKUP(G367,Partner_schools!A$2:BX$496,20,FALSE)),"",VLOOKUP(G367,Partner_schools!A$2:BX$496,20,FALSE))</f>
        <v>trudi.edman@det.nsw.edu.au</v>
      </c>
      <c r="Q367" s="24" t="str">
        <f>IF(ISERROR(VLOOKUP(G367,Partner_schools!A$2:BX$496,21,FALSE)),"",VLOOKUP(G367,Partner_schools!A$2:BX$496,21,FALSE))</f>
        <v>Toni Stanton</v>
      </c>
      <c r="R367" s="24" t="str">
        <f>IF(ISERROR(VLOOKUP(G367,Partner_schools!A$2:BX$496,22,FALSE)),"",VLOOKUP(G367,Partner_schools!A$2:BX$496,22,FALSE))</f>
        <v>Toni.Stanton@det.nsw.edu.au</v>
      </c>
      <c r="S367" s="24" t="str">
        <f>IF(ISERROR(VLOOKUP(G367,Partner_schools!A$2:BX$496,23,FALSE)),"",VLOOKUP(G367,Partner_schools!A$2:BX$496,23,FALSE))</f>
        <v>N/A</v>
      </c>
      <c r="T367" s="24" t="str">
        <f>IF(ISERROR(VLOOKUP(G367,Partner_schools!A$2:BX$496,24,FALSE)),"",VLOOKUP(G367,Partner_schools!A$2:BX$496,24,FALSE))</f>
        <v>N/A</v>
      </c>
      <c r="U367" s="24" t="str">
        <f>IF(ISERROR(VLOOKUP(G367,Partner_schools!A$2:BX$496,25,FALSE)),"",VLOOKUP(G367,Partner_schools!A$2:BX$496,25,FALSE))</f>
        <v>Risa Tomita (Years 7-9); Jocelyn Wray-Davis (Yr 11 Physics)</v>
      </c>
      <c r="V367" s="24" t="str">
        <f>IF(ISERROR(VLOOKUP(G367,Partner_schools!A$2:BX$492,17,FALSE)),"",VLOOKUP(G367,Partner_schools!A$2:BX$492,17,FALSE))</f>
        <v>Regional North and West</v>
      </c>
      <c r="W367" s="24" t="str">
        <f>IF(ISERROR(VLOOKUP(G367,Partner_schools!A$2:BX$492,18,FALSE)),"",VLOOKUP(G367,Partner_schools!A$2:BX$492,18,FALSE))</f>
        <v>Trudi Edman</v>
      </c>
      <c r="X367" s="24" t="str">
        <f>IF(ISERROR(VLOOKUP(G367,Partner_schools!A$2:BX$492,19,FALSE)),"",VLOOKUP(G367,Partner_schools!A$2:BX$492,19,FALSE))</f>
        <v>Trudi</v>
      </c>
      <c r="Y367" s="21" t="str">
        <f>IF(ISERROR(VLOOKUP(G367,MasterData4[],MATCH("School email",MasterData4[#Headers],0),FALSE)),"",VLOOKUP(G367,MasterData4[],MATCH("School email",MasterData4[#Headers],0),FALSE))</f>
        <v>gloucester-h.school@det.nsw.edu.au</v>
      </c>
      <c r="Z367" s="125" t="str">
        <f>IF(ISERROR(VLOOKUP(G367,MasterData4[],MATCH("Heat allowance",MasterData4[#Headers],0),FALSE)),"",VLOOKUP(G367,MasterData4[],MATCH("Heat allowance",MasterData4[#Headers],0),FALSE))</f>
        <v>N</v>
      </c>
      <c r="AA367" s="24" t="str">
        <f>IF(ISERROR(VLOOKUP(G367,MasterData4[],MATCH("Street",MasterData4[#Headers],0),FALSE)),"",VLOOKUP(G367,MasterData4[],MATCH("Street",MasterData4[#Headers],0),FALSE))</f>
        <v>Ravenshaw St</v>
      </c>
      <c r="AB367" s="24" t="str">
        <f>IF(ISERROR(VLOOKUP(G367,MasterData4[],MATCH("Town/suburb",MasterData4[#Headers],0),FALSE)),"",VLOOKUP(G367,MasterData4[],MATCH("Town/suburb",MasterData4[#Headers],0),FALSE))</f>
        <v xml:space="preserve">Gloucester </v>
      </c>
      <c r="AC367" s="44">
        <f>IF(ISERROR(VLOOKUP(G367,MasterData4[],MATCH("Postcode",MasterData4[#Headers],0),FALSE)),"",VLOOKUP(G367,MasterData4[],MATCH("Postcode",MasterData4[#Headers],0),FALSE))</f>
        <v>2422</v>
      </c>
      <c r="AD367" s="24" t="str">
        <f>IF(ISERROR(VLOOKUP(G367,MasterData4[],MATCH("LGA",MasterData4[#Headers],0),FALSE)),"",VLOOKUP(G367,MasterData4[],MATCH("LGA",MasterData4[#Headers],0),FALSE))</f>
        <v>Mid-Coast (A)</v>
      </c>
      <c r="AE367" s="24" t="str">
        <f>IF(ISERROR(VLOOKUP(G367,MasterData4[],MATCH("Principal Network",MasterData4[#Headers],0),FALSE)),"",VLOOKUP(G367,MasterData4[],MATCH("Principal Network",MasterData4[#Headers],0),FALSE))</f>
        <v>Great Lakes</v>
      </c>
      <c r="AF367" s="24" t="str">
        <f>IF(ISERROR(VLOOKUP(G367,MasterData4[],MATCH("Executive Director",MasterData4[#Headers],0),FALSE)),"",VLOOKUP(G367,MasterData4[],MATCH("Executive Director",MasterData4[#Headers],0),FALSE))</f>
        <v>Regional North and West</v>
      </c>
      <c r="AG367" s="24" t="str">
        <f>IF(ISERROR(VLOOKUP(G367,Partner_schools!A$2:BX$492,28,FALSE)),"",VLOOKUP(G367,Partner_schools!A$2:BX$492,28,FALSE))</f>
        <v>To be advised</v>
      </c>
      <c r="AH367" s="24" t="str">
        <f>IF(ISERROR(VLOOKUP(G367,Partner_schools!A$2:BX$492,29,FALSE)),"",VLOOKUP(G367,Partner_schools!A$2:BX$492,29,FALSE))</f>
        <v>Jo Edwards</v>
      </c>
      <c r="AI367" s="24" t="str">
        <f>IF(ISERROR(VLOOKUP(G367,Partner_schools!A$2:BX$492,30,FALSE)),"",VLOOKUP(G367,Partner_schools!A$2:BX$492,30,FALSE))</f>
        <v>Jo</v>
      </c>
      <c r="AJ367" s="22" t="s">
        <v>29177</v>
      </c>
      <c r="AK367" s="22" t="s">
        <v>29860</v>
      </c>
      <c r="AL367" s="22" t="s">
        <v>11720</v>
      </c>
      <c r="AM367" s="25" t="s">
        <v>29951</v>
      </c>
      <c r="AN367" s="22"/>
      <c r="AO367" s="25"/>
      <c r="AP367" s="22" t="s">
        <v>28731</v>
      </c>
      <c r="AQ367" s="22"/>
      <c r="AR367" s="22" t="s">
        <v>30541</v>
      </c>
      <c r="AS367" s="94" t="str">
        <f t="shared" si="28"/>
        <v>8MAT8; 8ENG8; 8SCI8</v>
      </c>
      <c r="AT367" s="222" t="str">
        <f t="shared" si="29"/>
        <v>8MAT8 8ENG8 8SCI8</v>
      </c>
      <c r="AU367" s="222" t="str">
        <f t="shared" si="30"/>
        <v xml:space="preserve">8MAT8 8ENG8 8SCI8     </v>
      </c>
      <c r="AV367" s="247" t="str">
        <f>_xlfn.CONCAT(F367,"MAT",I367)</f>
        <v>8MAT8</v>
      </c>
      <c r="AW367" s="247" t="str">
        <f>_xlfn.CONCAT(F367,"ENG",I367)</f>
        <v>8ENG8</v>
      </c>
      <c r="AX367" s="247" t="str">
        <f>_xlfn.CONCAT(F367,"SCI",I367)</f>
        <v>8SCI8</v>
      </c>
      <c r="AY367" s="22"/>
      <c r="AZ367" s="22"/>
      <c r="BA367" s="22"/>
      <c r="BB367" s="22"/>
      <c r="BC367" s="22"/>
    </row>
    <row r="368" spans="1:55" s="247" customFormat="1" x14ac:dyDescent="0.25">
      <c r="A368" s="194">
        <v>451051181</v>
      </c>
      <c r="B368" s="194">
        <v>2023</v>
      </c>
      <c r="C368" s="22" t="s">
        <v>35172</v>
      </c>
      <c r="D368" s="28" t="s">
        <v>35173</v>
      </c>
      <c r="E368" s="22" t="s">
        <v>35174</v>
      </c>
      <c r="F368" s="235">
        <v>11</v>
      </c>
      <c r="G368" s="25" t="s">
        <v>128</v>
      </c>
      <c r="H368" s="236" t="s">
        <v>11078</v>
      </c>
      <c r="I368" s="236"/>
      <c r="J368" s="377"/>
      <c r="K368" s="375" t="s">
        <v>12044</v>
      </c>
      <c r="L368" s="77" t="s">
        <v>11078</v>
      </c>
      <c r="M368" s="65" t="s">
        <v>30204</v>
      </c>
      <c r="N368" s="222" t="str">
        <f t="shared" si="27"/>
        <v>11PHY2; 11CHE1</v>
      </c>
      <c r="O368" s="221">
        <f>IF(ISERROR(VLOOKUP(E368,Students_FTE_Pivot!D$2:AS$780,5,FALSE)),"",VLOOKUP(E368,Students_FTE_Pivot!D$2:AS$780,5,FALSE))</f>
        <v>0.33200000000000002</v>
      </c>
      <c r="P368" s="24" t="str">
        <f>IF(ISERROR(VLOOKUP(G368,Partner_schools!A$2:BX$496,20,FALSE)),"",VLOOKUP(G368,Partner_schools!A$2:BX$496,20,FALSE))</f>
        <v>kathleen.maksymczuk@det.nsw.edu.au</v>
      </c>
      <c r="Q368" s="24" t="str">
        <f>IF(ISERROR(VLOOKUP(G368,Partner_schools!A$2:BX$496,21,FALSE)),"",VLOOKUP(G368,Partner_schools!A$2:BX$496,21,FALSE))</f>
        <v>Isabel Cassilles</v>
      </c>
      <c r="R368" s="24" t="str">
        <f>IF(ISERROR(VLOOKUP(G368,Partner_schools!A$2:BX$496,22,FALSE)),"",VLOOKUP(G368,Partner_schools!A$2:BX$496,22,FALSE))</f>
        <v>isabel.cassilles@det.nsw.edu.au</v>
      </c>
      <c r="S368" s="24" t="str">
        <f>IF(ISERROR(VLOOKUP(G368,Partner_schools!A$2:BX$496,23,FALSE)),"",VLOOKUP(G368,Partner_schools!A$2:BX$496,23,FALSE))</f>
        <v>N/A</v>
      </c>
      <c r="T368" s="24" t="str">
        <f>IF(ISERROR(VLOOKUP(G368,Partner_schools!A$2:BX$496,24,FALSE)),"",VLOOKUP(G368,Partner_schools!A$2:BX$496,24,FALSE))</f>
        <v>N/A</v>
      </c>
      <c r="U368" s="24" t="str">
        <f>IF(ISERROR(VLOOKUP(G368,Partner_schools!A$2:BX$496,25,FALSE)),"",VLOOKUP(G368,Partner_schools!A$2:BX$496,25,FALSE))</f>
        <v>Abdul Azim (Phy), Isabell Cassilles (Chem)</v>
      </c>
      <c r="V368" s="24" t="str">
        <f>IF(ISERROR(VLOOKUP(G368,Partner_schools!A$2:BX$492,17,FALSE)),"",VLOOKUP(G368,Partner_schools!A$2:BX$492,17,FALSE))</f>
        <v>Rural South and West</v>
      </c>
      <c r="W368" s="24" t="str">
        <f>IF(ISERROR(VLOOKUP(G368,Partner_schools!A$2:BX$492,18,FALSE)),"",VLOOKUP(G368,Partner_schools!A$2:BX$492,18,FALSE))</f>
        <v>Kathleen Maksymczuk (Rel)</v>
      </c>
      <c r="X368" s="24" t="str">
        <f>IF(ISERROR(VLOOKUP(G368,Partner_schools!A$2:BX$492,19,FALSE)),"",VLOOKUP(G368,Partner_schools!A$2:BX$492,19,FALSE))</f>
        <v>Kathleen</v>
      </c>
      <c r="Y368" s="21" t="str">
        <f>IF(ISERROR(VLOOKUP(G368,MasterData4[],MATCH("School email",MasterData4[#Headers],0),FALSE)),"",VLOOKUP(G368,MasterData4[],MATCH("School email",MasterData4[#Headers],0),FALSE))</f>
        <v>forbes-h.school@det.nsw.edu.au</v>
      </c>
      <c r="Z368" s="125" t="str">
        <f>IF(ISERROR(VLOOKUP(G368,MasterData4[],MATCH("Heat allowance",MasterData4[#Headers],0),FALSE)),"",VLOOKUP(G368,MasterData4[],MATCH("Heat allowance",MasterData4[#Headers],0),FALSE))</f>
        <v>N</v>
      </c>
      <c r="AA368" s="24" t="str">
        <f>IF(ISERROR(VLOOKUP(G368,MasterData4[],MATCH("Street",MasterData4[#Headers],0),FALSE)),"",VLOOKUP(G368,MasterData4[],MATCH("Street",MasterData4[#Headers],0),FALSE))</f>
        <v>18 Wyndham Ave</v>
      </c>
      <c r="AB368" s="24" t="str">
        <f>IF(ISERROR(VLOOKUP(G368,MasterData4[],MATCH("Town/suburb",MasterData4[#Headers],0),FALSE)),"",VLOOKUP(G368,MasterData4[],MATCH("Town/suburb",MasterData4[#Headers],0),FALSE))</f>
        <v xml:space="preserve">Forbes </v>
      </c>
      <c r="AC368" s="44">
        <f>IF(ISERROR(VLOOKUP(G368,MasterData4[],MATCH("Postcode",MasterData4[#Headers],0),FALSE)),"",VLOOKUP(G368,MasterData4[],MATCH("Postcode",MasterData4[#Headers],0),FALSE))</f>
        <v>2871</v>
      </c>
      <c r="AD368" s="24" t="str">
        <f>IF(ISERROR(VLOOKUP(G368,MasterData4[],MATCH("LGA",MasterData4[#Headers],0),FALSE)),"",VLOOKUP(G368,MasterData4[],MATCH("LGA",MasterData4[#Headers],0),FALSE))</f>
        <v>Forbes (A)</v>
      </c>
      <c r="AE368" s="24" t="str">
        <f>IF(ISERROR(VLOOKUP(G368,MasterData4[],MATCH("Principal Network",MasterData4[#Headers],0),FALSE)),"",VLOOKUP(G368,MasterData4[],MATCH("Principal Network",MasterData4[#Headers],0),FALSE))</f>
        <v>Cowra</v>
      </c>
      <c r="AF368" s="24" t="str">
        <f>IF(ISERROR(VLOOKUP(G368,MasterData4[],MATCH("Executive Director",MasterData4[#Headers],0),FALSE)),"",VLOOKUP(G368,MasterData4[],MATCH("Executive Director",MasterData4[#Headers],0),FALSE))</f>
        <v>Rural South and West</v>
      </c>
      <c r="AG368" s="24" t="str">
        <f>IF(ISERROR(VLOOKUP(G368,Partner_schools!A$2:BX$492,28,FALSE)),"",VLOOKUP(G368,Partner_schools!A$2:BX$492,28,FALSE))</f>
        <v>To be advised</v>
      </c>
      <c r="AH368" s="24" t="str">
        <f>IF(ISERROR(VLOOKUP(G368,Partner_schools!A$2:BX$492,29,FALSE)),"",VLOOKUP(G368,Partner_schools!A$2:BX$492,29,FALSE))</f>
        <v>David Lloyd</v>
      </c>
      <c r="AI368" s="24" t="str">
        <f>IF(ISERROR(VLOOKUP(G368,Partner_schools!A$2:BX$492,30,FALSE)),"",VLOOKUP(G368,Partner_schools!A$2:BX$492,30,FALSE))</f>
        <v>David</v>
      </c>
      <c r="AJ368" s="22" t="s">
        <v>35546</v>
      </c>
      <c r="AK368" s="22" t="s">
        <v>35547</v>
      </c>
      <c r="AL368" s="22" t="s">
        <v>35548</v>
      </c>
      <c r="AM368" s="25"/>
      <c r="AN368" s="22"/>
      <c r="AO368" s="25" t="s">
        <v>35549</v>
      </c>
      <c r="AP368" s="22" t="s">
        <v>35550</v>
      </c>
      <c r="AQ368" s="22"/>
      <c r="AR368" s="22" t="s">
        <v>35551</v>
      </c>
      <c r="AS368" s="94" t="str">
        <f t="shared" si="28"/>
        <v>11PHY2; 11CHE1</v>
      </c>
      <c r="AT368" s="222" t="str">
        <f t="shared" si="29"/>
        <v>11PHY2 11CHE1</v>
      </c>
      <c r="AU368" s="222" t="str">
        <f t="shared" si="30"/>
        <v xml:space="preserve"> 11PHY2  11CHE1    </v>
      </c>
      <c r="AV368" s="22"/>
      <c r="AW368" s="22" t="s">
        <v>17044</v>
      </c>
      <c r="AX368" s="22"/>
      <c r="AY368" s="22" t="s">
        <v>16264</v>
      </c>
      <c r="AZ368" s="22"/>
      <c r="BA368" s="22"/>
      <c r="BB368" s="22"/>
      <c r="BC368" s="22"/>
    </row>
    <row r="369" spans="1:55" s="247" customFormat="1" x14ac:dyDescent="0.25">
      <c r="A369" s="375">
        <v>450813915</v>
      </c>
      <c r="B369" s="375">
        <v>2023</v>
      </c>
      <c r="C369" s="247" t="s">
        <v>34933</v>
      </c>
      <c r="D369" s="46" t="s">
        <v>34355</v>
      </c>
      <c r="E369" s="247" t="s">
        <v>34963</v>
      </c>
      <c r="F369" s="244">
        <v>5</v>
      </c>
      <c r="G369" s="247" t="s">
        <v>420</v>
      </c>
      <c r="H369" s="236" t="s">
        <v>18559</v>
      </c>
      <c r="I369" s="442" t="s">
        <v>30887</v>
      </c>
      <c r="J369" s="377"/>
      <c r="K369" s="375" t="s">
        <v>37643</v>
      </c>
      <c r="L369" s="77" t="s">
        <v>12044</v>
      </c>
      <c r="M369" s="377" t="s">
        <v>36477</v>
      </c>
      <c r="N369" s="222" t="str">
        <f t="shared" si="27"/>
        <v>5STE.A2</v>
      </c>
      <c r="O369" s="221">
        <f>IF(ISERROR(VLOOKUP(E369,Students_FTE_Pivot!D$2:AS$780,5,FALSE)),"",VLOOKUP(E369,Students_FTE_Pivot!D$2:AS$780,5,FALSE))</f>
        <v>0.3</v>
      </c>
      <c r="P369" s="24" t="str">
        <f>IF(ISERROR(VLOOKUP(G369,Partner_schools!A$2:BX$496,20,FALSE)),"",VLOOKUP(G369,Partner_schools!A$2:BX$496,20,FALSE))</f>
        <v>lianne.singleton@det.nsw.edu.au</v>
      </c>
      <c r="Q369" s="24" t="str">
        <f>IF(ISERROR(VLOOKUP(G369,Partner_schools!A$2:BX$496,21,FALSE)),"",VLOOKUP(G369,Partner_schools!A$2:BX$496,21,FALSE))</f>
        <v>Tonya Kellett</v>
      </c>
      <c r="R369" s="24" t="str">
        <f>IF(ISERROR(VLOOKUP(G369,Partner_schools!A$2:BX$496,22,FALSE)),"",VLOOKUP(G369,Partner_schools!A$2:BX$496,22,FALSE))</f>
        <v>tonya.kellett@det.nsw.edu.au</v>
      </c>
      <c r="S369" s="24" t="str">
        <f>IF(ISERROR(VLOOKUP(G369,Partner_schools!A$2:BX$496,23,FALSE)),"",VLOOKUP(G369,Partner_schools!A$2:BX$496,23,FALSE))</f>
        <v>N/A</v>
      </c>
      <c r="T369" s="24" t="str">
        <f>IF(ISERROR(VLOOKUP(G369,Partner_schools!A$2:BX$496,24,FALSE)),"",VLOOKUP(G369,Partner_schools!A$2:BX$496,24,FALSE))</f>
        <v>N/A</v>
      </c>
      <c r="U369" s="24" t="str">
        <f>IF(ISERROR(VLOOKUP(G369,Partner_schools!A$2:BX$496,25,FALSE)),"",VLOOKUP(G369,Partner_schools!A$2:BX$496,25,FALSE))</f>
        <v>N/A</v>
      </c>
      <c r="V369" s="24" t="str">
        <f>IF(ISERROR(VLOOKUP(G369,Partner_schools!A$2:BX$492,17,FALSE)),"",VLOOKUP(G369,Partner_schools!A$2:BX$492,17,FALSE))</f>
        <v>Rural South and West</v>
      </c>
      <c r="W369" s="24" t="str">
        <f>IF(ISERROR(VLOOKUP(G369,Partner_schools!A$2:BX$492,18,FALSE)),"",VLOOKUP(G369,Partner_schools!A$2:BX$492,18,FALSE))</f>
        <v>Lianne Singleton</v>
      </c>
      <c r="X369" s="24" t="str">
        <f>IF(ISERROR(VLOOKUP(G369,Partner_schools!A$2:BX$492,19,FALSE)),"",VLOOKUP(G369,Partner_schools!A$2:BX$492,19,FALSE))</f>
        <v>Lianne</v>
      </c>
      <c r="Y369" s="21" t="str">
        <f>IF(ISERROR(VLOOKUP(G369,MasterData4[],MATCH("School email",MasterData4[#Headers],0),FALSE)),"",VLOOKUP(G369,MasterData4[],MATCH("School email",MasterData4[#Headers],0),FALSE))</f>
        <v>albury-p.school@det.nsw.edu.au</v>
      </c>
      <c r="Z369" s="125" t="str">
        <f>IF(ISERROR(VLOOKUP(G369,MasterData4[],MATCH("Heat allowance",MasterData4[#Headers],0),FALSE)),"",VLOOKUP(G369,MasterData4[],MATCH("Heat allowance",MasterData4[#Headers],0),FALSE))</f>
        <v>N</v>
      </c>
      <c r="AA369" s="24" t="str">
        <f>IF(ISERROR(VLOOKUP(G369,MasterData4[],MATCH("Street",MasterData4[#Headers],0),FALSE)),"",VLOOKUP(G369,MasterData4[],MATCH("Street",MasterData4[#Headers],0),FALSE))</f>
        <v>481 David St</v>
      </c>
      <c r="AB369" s="24" t="str">
        <f>IF(ISERROR(VLOOKUP(G369,MasterData4[],MATCH("Town/suburb",MasterData4[#Headers],0),FALSE)),"",VLOOKUP(G369,MasterData4[],MATCH("Town/suburb",MasterData4[#Headers],0),FALSE))</f>
        <v xml:space="preserve">Albury </v>
      </c>
      <c r="AC369" s="44">
        <f>IF(ISERROR(VLOOKUP(G369,MasterData4[],MATCH("Postcode",MasterData4[#Headers],0),FALSE)),"",VLOOKUP(G369,MasterData4[],MATCH("Postcode",MasterData4[#Headers],0),FALSE))</f>
        <v>2640</v>
      </c>
      <c r="AD369" s="24" t="str">
        <f>IF(ISERROR(VLOOKUP(G369,MasterData4[],MATCH("LGA",MasterData4[#Headers],0),FALSE)),"",VLOOKUP(G369,MasterData4[],MATCH("LGA",MasterData4[#Headers],0),FALSE))</f>
        <v>Albury (C)</v>
      </c>
      <c r="AE369" s="24" t="str">
        <f>IF(ISERROR(VLOOKUP(G369,MasterData4[],MATCH("Principal Network",MasterData4[#Headers],0),FALSE)),"",VLOOKUP(G369,MasterData4[],MATCH("Principal Network",MasterData4[#Headers],0),FALSE))</f>
        <v>Albury</v>
      </c>
      <c r="AF369" s="24" t="str">
        <f>IF(ISERROR(VLOOKUP(G369,MasterData4[],MATCH("Executive Director",MasterData4[#Headers],0),FALSE)),"",VLOOKUP(G369,MasterData4[],MATCH("Executive Director",MasterData4[#Headers],0),FALSE))</f>
        <v>Rural South and West</v>
      </c>
      <c r="AG369" s="24">
        <f>IF(ISERROR(VLOOKUP(G369,Partner_schools!A$2:BX$492,28,FALSE)),"",VLOOKUP(G369,Partner_schools!A$2:BX$492,28,FALSE))</f>
        <v>0</v>
      </c>
      <c r="AH369" s="24" t="str">
        <f>IF(ISERROR(VLOOKUP(G369,Partner_schools!A$2:BX$492,29,FALSE)),"",VLOOKUP(G369,Partner_schools!A$2:BX$492,29,FALSE))</f>
        <v>Jayne Gill</v>
      </c>
      <c r="AI369" s="24" t="str">
        <f>IF(ISERROR(VLOOKUP(G369,Partner_schools!A$2:BX$492,30,FALSE)),"",VLOOKUP(G369,Partner_schools!A$2:BX$492,30,FALSE))</f>
        <v>Jayne</v>
      </c>
      <c r="AJ369" s="247" t="s">
        <v>34356</v>
      </c>
      <c r="AK369" s="247" t="s">
        <v>36208</v>
      </c>
      <c r="AL369" s="247" t="s">
        <v>36297</v>
      </c>
      <c r="AM369" s="377" t="s">
        <v>34358</v>
      </c>
      <c r="AP369" s="247" t="s">
        <v>34359</v>
      </c>
      <c r="AR369" s="247" t="s">
        <v>35918</v>
      </c>
      <c r="AS369" s="94" t="str">
        <f t="shared" si="28"/>
        <v>5STE.A2</v>
      </c>
      <c r="AT369" s="222" t="str">
        <f t="shared" si="29"/>
        <v>5STE.A2</v>
      </c>
      <c r="AU369" s="222" t="str">
        <f t="shared" si="30"/>
        <v xml:space="preserve">5STE.A2       </v>
      </c>
      <c r="AV369" s="444" t="str">
        <f>I369</f>
        <v>5STE.A2</v>
      </c>
    </row>
    <row r="370" spans="1:55" s="247" customFormat="1" x14ac:dyDescent="0.25">
      <c r="A370" s="194">
        <v>443327975</v>
      </c>
      <c r="B370" s="194">
        <v>2021</v>
      </c>
      <c r="C370" s="22" t="s">
        <v>17277</v>
      </c>
      <c r="D370" s="28" t="s">
        <v>17245</v>
      </c>
      <c r="E370" s="22" t="s">
        <v>17333</v>
      </c>
      <c r="F370" s="235">
        <v>9</v>
      </c>
      <c r="G370" s="25" t="s">
        <v>7247</v>
      </c>
      <c r="H370" s="367">
        <v>2</v>
      </c>
      <c r="I370" s="367">
        <v>4</v>
      </c>
      <c r="J370" s="377"/>
      <c r="K370" s="375"/>
      <c r="L370" s="375" t="s">
        <v>12044</v>
      </c>
      <c r="M370" s="65" t="s">
        <v>30014</v>
      </c>
      <c r="N370" s="222" t="str">
        <f t="shared" si="27"/>
        <v>9MAT4; 9ENG4; 9SCI4</v>
      </c>
      <c r="O370" s="221">
        <f>IF(ISERROR(VLOOKUP(E370,Students_FTE_Pivot!D$2:AS$780,5,FALSE)),"",VLOOKUP(E370,Students_FTE_Pivot!D$2:AS$780,5,FALSE))</f>
        <v>0.42</v>
      </c>
      <c r="P370" s="24" t="str">
        <f>IF(ISERROR(VLOOKUP(G370,Partner_schools!A$2:BX$496,20,FALSE)),"",VLOOKUP(G370,Partner_schools!A$2:BX$496,20,FALSE))</f>
        <v>sally.curry@det.nsw.edu.au</v>
      </c>
      <c r="Q370" s="24" t="str">
        <f>IF(ISERROR(VLOOKUP(G370,Partner_schools!A$2:BX$496,21,FALSE)),"",VLOOKUP(G370,Partner_schools!A$2:BX$496,21,FALSE))</f>
        <v>Natalie Gorman</v>
      </c>
      <c r="R370" s="24" t="str">
        <f>IF(ISERROR(VLOOKUP(G370,Partner_schools!A$2:BX$496,22,FALSE)),"",VLOOKUP(G370,Partner_schools!A$2:BX$496,22,FALSE))</f>
        <v>Natalie.Gorman@det.nsw.edu.au</v>
      </c>
      <c r="S370" s="24" t="str">
        <f>IF(ISERROR(VLOOKUP(G370,Partner_schools!A$2:BX$496,23,FALSE)),"",VLOOKUP(G370,Partner_schools!A$2:BX$496,23,FALSE))</f>
        <v>Michelle McAleer</v>
      </c>
      <c r="T370" s="24" t="str">
        <f>IF(ISERROR(VLOOKUP(G370,Partner_schools!A$2:BX$496,24,FALSE)),"",VLOOKUP(G370,Partner_schools!A$2:BX$496,24,FALSE))</f>
        <v>michelle.mcaleer1@det.nsw.edu.au</v>
      </c>
      <c r="U370" s="24" t="str">
        <f>IF(ISERROR(VLOOKUP(G370,Partner_schools!A$2:BX$496,25,FALSE)),"",VLOOKUP(G370,Partner_schools!A$2:BX$496,25,FALSE))</f>
        <v>Judith Stuart; Jannine Devery</v>
      </c>
      <c r="V370" s="24" t="str">
        <f>IF(ISERROR(VLOOKUP(G370,Partner_schools!A$2:BX$492,17,FALSE)),"",VLOOKUP(G370,Partner_schools!A$2:BX$492,17,FALSE))</f>
        <v>Regional South</v>
      </c>
      <c r="W370" s="24" t="str">
        <f>IF(ISERROR(VLOOKUP(G370,Partner_schools!A$2:BX$492,18,FALSE)),"",VLOOKUP(G370,Partner_schools!A$2:BX$492,18,FALSE))</f>
        <v>Sally Curry</v>
      </c>
      <c r="X370" s="24" t="str">
        <f>IF(ISERROR(VLOOKUP(G370,Partner_schools!A$2:BX$492,19,FALSE)),"",VLOOKUP(G370,Partner_schools!A$2:BX$492,19,FALSE))</f>
        <v>Sally</v>
      </c>
      <c r="Y370" s="21" t="str">
        <f>IF(ISERROR(VLOOKUP(G370,MasterData4[],MATCH("School email",MasterData4[#Headers],0),FALSE)),"",VLOOKUP(G370,MasterData4[],MATCH("School email",MasterData4[#Headers],0),FALSE))</f>
        <v>mulwaree-h.school@det.nsw.edu.au</v>
      </c>
      <c r="Z370" s="125" t="str">
        <f>IF(ISERROR(VLOOKUP(G370,MasterData4[],MATCH("Heat allowance",MasterData4[#Headers],0),FALSE)),"",VLOOKUP(G370,MasterData4[],MATCH("Heat allowance",MasterData4[#Headers],0),FALSE))</f>
        <v>N</v>
      </c>
      <c r="AA370" s="24" t="str">
        <f>IF(ISERROR(VLOOKUP(G370,MasterData4[],MATCH("Street",MasterData4[#Headers],0),FALSE)),"",VLOOKUP(G370,MasterData4[],MATCH("Street",MasterData4[#Headers],0),FALSE))</f>
        <v>40 McDermott Drive</v>
      </c>
      <c r="AB370" s="24" t="str">
        <f>IF(ISERROR(VLOOKUP(G370,MasterData4[],MATCH("Town/suburb",MasterData4[#Headers],0),FALSE)),"",VLOOKUP(G370,MasterData4[],MATCH("Town/suburb",MasterData4[#Headers],0),FALSE))</f>
        <v xml:space="preserve">Goulburn </v>
      </c>
      <c r="AC370" s="44">
        <f>IF(ISERROR(VLOOKUP(G370,MasterData4[],MATCH("Postcode",MasterData4[#Headers],0),FALSE)),"",VLOOKUP(G370,MasterData4[],MATCH("Postcode",MasterData4[#Headers],0),FALSE))</f>
        <v>2580</v>
      </c>
      <c r="AD370" s="24" t="str">
        <f>IF(ISERROR(VLOOKUP(G370,MasterData4[],MATCH("LGA",MasterData4[#Headers],0),FALSE)),"",VLOOKUP(G370,MasterData4[],MATCH("LGA",MasterData4[#Headers],0),FALSE))</f>
        <v>Goulburn Mulwaree (A)</v>
      </c>
      <c r="AE370" s="24" t="str">
        <f>IF(ISERROR(VLOOKUP(G370,MasterData4[],MATCH("Principal Network",MasterData4[#Headers],0),FALSE)),"",VLOOKUP(G370,MasterData4[],MATCH("Principal Network",MasterData4[#Headers],0),FALSE))</f>
        <v>Goulburn</v>
      </c>
      <c r="AF370" s="24" t="str">
        <f>IF(ISERROR(VLOOKUP(G370,MasterData4[],MATCH("Executive Director",MasterData4[#Headers],0),FALSE)),"",VLOOKUP(G370,MasterData4[],MATCH("Executive Director",MasterData4[#Headers],0),FALSE))</f>
        <v>Regional South</v>
      </c>
      <c r="AG370" s="24" t="str">
        <f>IF(ISERROR(VLOOKUP(G370,Partner_schools!A$2:BX$492,28,FALSE)),"",VLOOKUP(G370,Partner_schools!A$2:BX$492,28,FALSE))</f>
        <v>To be advised</v>
      </c>
      <c r="AH370" s="24" t="str">
        <f>IF(ISERROR(VLOOKUP(G370,Partner_schools!A$2:BX$492,29,FALSE)),"",VLOOKUP(G370,Partner_schools!A$2:BX$492,29,FALSE))</f>
        <v>Vicki-Anne Stokes</v>
      </c>
      <c r="AI370" s="24" t="str">
        <f>IF(ISERROR(VLOOKUP(G370,Partner_schools!A$2:BX$492,30,FALSE)),"",VLOOKUP(G370,Partner_schools!A$2:BX$492,30,FALSE))</f>
        <v>Vicki-Anne</v>
      </c>
      <c r="AJ370" s="22" t="s">
        <v>17426</v>
      </c>
      <c r="AK370" s="22" t="s">
        <v>17715</v>
      </c>
      <c r="AL370" s="22" t="s">
        <v>142</v>
      </c>
      <c r="AM370" s="25">
        <v>402718397</v>
      </c>
      <c r="AN370" s="22" t="s">
        <v>17150</v>
      </c>
      <c r="AO370" s="25"/>
      <c r="AP370" s="22" t="s">
        <v>17152</v>
      </c>
      <c r="AQ370" s="22"/>
      <c r="AR370" s="22" t="s">
        <v>17854</v>
      </c>
      <c r="AS370" s="94" t="str">
        <f t="shared" si="28"/>
        <v>9MAT4; 9ENG4; 9SCI4</v>
      </c>
      <c r="AT370" s="222" t="str">
        <f t="shared" si="29"/>
        <v>9MAT4 9ENG4 9SCI4</v>
      </c>
      <c r="AU370" s="222" t="str">
        <f t="shared" si="30"/>
        <v xml:space="preserve">9MAT4 9ENG4 9SCI4     </v>
      </c>
      <c r="AV370" s="247" t="str">
        <f>_xlfn.CONCAT(F370,"MAT",I370)</f>
        <v>9MAT4</v>
      </c>
      <c r="AW370" s="247" t="str">
        <f>_xlfn.CONCAT(F370,"ENG",I370)</f>
        <v>9ENG4</v>
      </c>
      <c r="AX370" s="247" t="str">
        <f>_xlfn.CONCAT(F370,"SCI",I370)</f>
        <v>9SCI4</v>
      </c>
      <c r="AY370" s="22"/>
      <c r="AZ370" s="22"/>
      <c r="BA370" s="22"/>
      <c r="BB370" s="22"/>
      <c r="BC370" s="22"/>
    </row>
    <row r="371" spans="1:55" s="247" customFormat="1" x14ac:dyDescent="0.25">
      <c r="A371" s="194">
        <v>446862847</v>
      </c>
      <c r="B371" s="194">
        <v>2022</v>
      </c>
      <c r="C371" s="22" t="s">
        <v>28460</v>
      </c>
      <c r="D371" s="28" t="s">
        <v>16814</v>
      </c>
      <c r="E371" s="22" t="s">
        <v>28884</v>
      </c>
      <c r="F371" s="235">
        <v>8</v>
      </c>
      <c r="G371" s="25" t="s">
        <v>237</v>
      </c>
      <c r="H371" s="367">
        <v>1</v>
      </c>
      <c r="I371" s="367">
        <v>3</v>
      </c>
      <c r="J371" s="377"/>
      <c r="K371" s="375"/>
      <c r="L371" s="375"/>
      <c r="M371" s="65" t="s">
        <v>30014</v>
      </c>
      <c r="N371" s="222" t="str">
        <f t="shared" si="27"/>
        <v>8MAT3; 8ENG3; 8SCI3</v>
      </c>
      <c r="O371" s="221">
        <f>IF(ISERROR(VLOOKUP(E371,Students_FTE_Pivot!D$2:AS$780,5,FALSE)),"",VLOOKUP(E371,Students_FTE_Pivot!D$2:AS$780,5,FALSE))</f>
        <v>0.42</v>
      </c>
      <c r="P371" s="24" t="str">
        <f>IF(ISERROR(VLOOKUP(G371,Partner_schools!A$2:BX$496,20,FALSE)),"",VLOOKUP(G371,Partner_schools!A$2:BX$496,20,FALSE))</f>
        <v>anna.barker2@det.nsw.edu.au</v>
      </c>
      <c r="Q371" s="24" t="str">
        <f>IF(ISERROR(VLOOKUP(G371,Partner_schools!A$2:BX$496,21,FALSE)),"",VLOOKUP(G371,Partner_schools!A$2:BX$496,21,FALSE))</f>
        <v xml:space="preserve">Elizabeth Myburgh </v>
      </c>
      <c r="R371" s="24" t="str">
        <f>IF(ISERROR(VLOOKUP(G371,Partner_schools!A$2:BX$496,22,FALSE)),"",VLOOKUP(G371,Partner_schools!A$2:BX$496,22,FALSE))</f>
        <v>elizabeth.myburgh@det.nsw.edu.au</v>
      </c>
      <c r="S371" s="24" t="str">
        <f>IF(ISERROR(VLOOKUP(G371,Partner_schools!A$2:BX$496,23,FALSE)),"",VLOOKUP(G371,Partner_schools!A$2:BX$496,23,FALSE))</f>
        <v>N/A</v>
      </c>
      <c r="T371" s="24" t="str">
        <f>IF(ISERROR(VLOOKUP(G371,Partner_schools!A$2:BX$496,24,FALSE)),"",VLOOKUP(G371,Partner_schools!A$2:BX$496,24,FALSE))</f>
        <v>N/A</v>
      </c>
      <c r="U371" s="24" t="str">
        <f>IF(ISERROR(VLOOKUP(G371,Partner_schools!A$2:BX$496,25,FALSE)),"",VLOOKUP(G371,Partner_schools!A$2:BX$496,25,FALSE))</f>
        <v>Tim Mineham</v>
      </c>
      <c r="V371" s="24" t="str">
        <f>IF(ISERROR(VLOOKUP(G371,Partner_schools!A$2:BX$492,17,FALSE)),"",VLOOKUP(G371,Partner_schools!A$2:BX$492,17,FALSE))</f>
        <v>Rural South and West</v>
      </c>
      <c r="W371" s="24" t="str">
        <f>IF(ISERROR(VLOOKUP(G371,Partner_schools!A$2:BX$492,18,FALSE)),"",VLOOKUP(G371,Partner_schools!A$2:BX$492,18,FALSE))</f>
        <v>Anna Barker</v>
      </c>
      <c r="X371" s="24" t="str">
        <f>IF(ISERROR(VLOOKUP(G371,Partner_schools!A$2:BX$492,19,FALSE)),"",VLOOKUP(G371,Partner_schools!A$2:BX$492,19,FALSE))</f>
        <v>Anna</v>
      </c>
      <c r="Y371" s="21" t="str">
        <f>IF(ISERROR(VLOOKUP(G371,MasterData4[],MATCH("School email",MasterData4[#Headers],0),FALSE)),"",VLOOKUP(G371,MasterData4[],MATCH("School email",MasterData4[#Headers],0),FALSE))</f>
        <v>young-h.school@det.nsw.edu.au</v>
      </c>
      <c r="Z371" s="125" t="str">
        <f>IF(ISERROR(VLOOKUP(G371,MasterData4[],MATCH("Heat allowance",MasterData4[#Headers],0),FALSE)),"",VLOOKUP(G371,MasterData4[],MATCH("Heat allowance",MasterData4[#Headers],0),FALSE))</f>
        <v>N</v>
      </c>
      <c r="AA371" s="24" t="str">
        <f>IF(ISERROR(VLOOKUP(G371,MasterData4[],MATCH("Street",MasterData4[#Headers],0),FALSE)),"",VLOOKUP(G371,MasterData4[],MATCH("Street",MasterData4[#Headers],0),FALSE))</f>
        <v>Campbell St</v>
      </c>
      <c r="AB371" s="24" t="str">
        <f>IF(ISERROR(VLOOKUP(G371,MasterData4[],MATCH("Town/suburb",MasterData4[#Headers],0),FALSE)),"",VLOOKUP(G371,MasterData4[],MATCH("Town/suburb",MasterData4[#Headers],0),FALSE))</f>
        <v xml:space="preserve">Young </v>
      </c>
      <c r="AC371" s="44">
        <f>IF(ISERROR(VLOOKUP(G371,MasterData4[],MATCH("Postcode",MasterData4[#Headers],0),FALSE)),"",VLOOKUP(G371,MasterData4[],MATCH("Postcode",MasterData4[#Headers],0),FALSE))</f>
        <v>2594</v>
      </c>
      <c r="AD371" s="24" t="str">
        <f>IF(ISERROR(VLOOKUP(G371,MasterData4[],MATCH("LGA",MasterData4[#Headers],0),FALSE)),"",VLOOKUP(G371,MasterData4[],MATCH("LGA",MasterData4[#Headers],0),FALSE))</f>
        <v>Hilltops (A)</v>
      </c>
      <c r="AE371" s="24" t="str">
        <f>IF(ISERROR(VLOOKUP(G371,MasterData4[],MATCH("Principal Network",MasterData4[#Headers],0),FALSE)),"",VLOOKUP(G371,MasterData4[],MATCH("Principal Network",MasterData4[#Headers],0),FALSE))</f>
        <v>Temora</v>
      </c>
      <c r="AF371" s="24" t="str">
        <f>IF(ISERROR(VLOOKUP(G371,MasterData4[],MATCH("Executive Director",MasterData4[#Headers],0),FALSE)),"",VLOOKUP(G371,MasterData4[],MATCH("Executive Director",MasterData4[#Headers],0),FALSE))</f>
        <v>Rural South and West</v>
      </c>
      <c r="AG371" s="24" t="str">
        <f>IF(ISERROR(VLOOKUP(G371,Partner_schools!A$2:BX$492,28,FALSE)),"",VLOOKUP(G371,Partner_schools!A$2:BX$492,28,FALSE))</f>
        <v>michael.frost21@det.nsw.edu.au</v>
      </c>
      <c r="AH371" s="24" t="str">
        <f>IF(ISERROR(VLOOKUP(G371,Partner_schools!A$2:BX$492,29,FALSE)),"",VLOOKUP(G371,Partner_schools!A$2:BX$492,29,FALSE))</f>
        <v>Carolynne Merchant</v>
      </c>
      <c r="AI371" s="24" t="str">
        <f>IF(ISERROR(VLOOKUP(G371,Partner_schools!A$2:BX$492,30,FALSE)),"",VLOOKUP(G371,Partner_schools!A$2:BX$492,30,FALSE))</f>
        <v>Carolynne</v>
      </c>
      <c r="AJ371" s="22" t="s">
        <v>29185</v>
      </c>
      <c r="AK371" s="22" t="s">
        <v>29901</v>
      </c>
      <c r="AL371" s="22" t="s">
        <v>29926</v>
      </c>
      <c r="AM371" s="25" t="s">
        <v>29994</v>
      </c>
      <c r="AN371" s="22"/>
      <c r="AO371" s="25"/>
      <c r="AP371" s="22" t="s">
        <v>28462</v>
      </c>
      <c r="AQ371" s="22"/>
      <c r="AR371" s="22" t="s">
        <v>30549</v>
      </c>
      <c r="AS371" s="94" t="str">
        <f t="shared" si="28"/>
        <v>8MAT3; 8ENG3; 8SCI3</v>
      </c>
      <c r="AT371" s="222" t="str">
        <f t="shared" si="29"/>
        <v>8MAT3 8ENG3 8SCI3</v>
      </c>
      <c r="AU371" s="222" t="str">
        <f t="shared" si="30"/>
        <v xml:space="preserve">8MAT3 8ENG3 8SCI3     </v>
      </c>
      <c r="AV371" s="247" t="str">
        <f>_xlfn.CONCAT(F371,"MAT",I371)</f>
        <v>8MAT3</v>
      </c>
      <c r="AW371" s="247" t="str">
        <f>_xlfn.CONCAT(F371,"ENG",I371)</f>
        <v>8ENG3</v>
      </c>
      <c r="AX371" s="247" t="str">
        <f>_xlfn.CONCAT(F371,"SCI",I371)</f>
        <v>8SCI3</v>
      </c>
      <c r="AY371" s="22"/>
      <c r="AZ371" s="22"/>
      <c r="BA371" s="22"/>
      <c r="BB371" s="22"/>
      <c r="BC371" s="22"/>
    </row>
    <row r="372" spans="1:55" s="247" customFormat="1" x14ac:dyDescent="0.25">
      <c r="A372" s="194">
        <v>449888804</v>
      </c>
      <c r="B372" s="194">
        <v>2022</v>
      </c>
      <c r="C372" s="22" t="s">
        <v>33860</v>
      </c>
      <c r="D372" s="28" t="s">
        <v>33885</v>
      </c>
      <c r="E372" s="22" t="s">
        <v>33808</v>
      </c>
      <c r="F372" s="235" t="s">
        <v>34104</v>
      </c>
      <c r="G372" s="25" t="s">
        <v>4196</v>
      </c>
      <c r="H372" s="236" t="s">
        <v>18560</v>
      </c>
      <c r="I372" s="442" t="s">
        <v>32115</v>
      </c>
      <c r="J372" s="377"/>
      <c r="K372" s="375" t="s">
        <v>37643</v>
      </c>
      <c r="L372" s="77" t="s">
        <v>12044</v>
      </c>
      <c r="M372" s="65" t="s">
        <v>36477</v>
      </c>
      <c r="N372" s="222" t="str">
        <f t="shared" si="27"/>
        <v>6AHPG.B1</v>
      </c>
      <c r="O372" s="221">
        <f>IF(ISERROR(VLOOKUP(E372,Students_FTE_Pivot!D$2:AS$780,5,FALSE)),"",VLOOKUP(E372,Students_FTE_Pivot!D$2:AS$780,5,FALSE))</f>
        <v>0.3</v>
      </c>
      <c r="P372" s="24" t="str">
        <f>IF(ISERROR(VLOOKUP(G372,Partner_schools!A$2:BX$496,20,FALSE)),"",VLOOKUP(G372,Partner_schools!A$2:BX$496,20,FALSE))</f>
        <v>trisha.grace@det.nsw.edu.au</v>
      </c>
      <c r="Q372" s="24" t="str">
        <f>IF(ISERROR(VLOOKUP(G372,Partner_schools!A$2:BX$496,21,FALSE)),"",VLOOKUP(G372,Partner_schools!A$2:BX$496,21,FALSE))</f>
        <v>Jaxen Heward</v>
      </c>
      <c r="R372" s="24" t="str">
        <f>IF(ISERROR(VLOOKUP(G372,Partner_schools!A$2:BX$496,22,FALSE)),"",VLOOKUP(G372,Partner_schools!A$2:BX$496,22,FALSE))</f>
        <v>jaxen.heward1@det.nsw.edu.au</v>
      </c>
      <c r="S372" s="24" t="str">
        <f>IF(ISERROR(VLOOKUP(G372,Partner_schools!A$2:BX$496,23,FALSE)),"",VLOOKUP(G372,Partner_schools!A$2:BX$496,23,FALSE))</f>
        <v>N/A</v>
      </c>
      <c r="T372" s="24" t="str">
        <f>IF(ISERROR(VLOOKUP(G372,Partner_schools!A$2:BX$496,24,FALSE)),"",VLOOKUP(G372,Partner_schools!A$2:BX$496,24,FALSE))</f>
        <v>N/A</v>
      </c>
      <c r="U372" s="24" t="str">
        <f>IF(ISERROR(VLOOKUP(G372,Partner_schools!A$2:BX$496,25,FALSE)),"",VLOOKUP(G372,Partner_schools!A$2:BX$496,25,FALSE))</f>
        <v>N/A</v>
      </c>
      <c r="V372" s="24" t="str">
        <f>IF(ISERROR(VLOOKUP(G372,Partner_schools!A$2:BX$492,17,FALSE)),"",VLOOKUP(G372,Partner_schools!A$2:BX$492,17,FALSE))</f>
        <v>Regional North and West</v>
      </c>
      <c r="W372" s="24" t="str">
        <f>IF(ISERROR(VLOOKUP(G372,Partner_schools!A$2:BX$492,18,FALSE)),"",VLOOKUP(G372,Partner_schools!A$2:BX$492,18,FALSE))</f>
        <v>Trish Grace</v>
      </c>
      <c r="X372" s="24" t="str">
        <f>IF(ISERROR(VLOOKUP(G372,Partner_schools!A$2:BX$492,19,FALSE)),"",VLOOKUP(G372,Partner_schools!A$2:BX$492,19,FALSE))</f>
        <v>Trish</v>
      </c>
      <c r="Y372" s="21" t="str">
        <f>IF(ISERROR(VLOOKUP(G372,MasterData4[],MATCH("School email",MasterData4[#Headers],0),FALSE)),"",VLOOKUP(G372,MasterData4[],MATCH("School email",MasterData4[#Headers],0),FALSE))</f>
        <v>frankpart-p.school@det.nsw.edu.au</v>
      </c>
      <c r="Z372" s="125" t="str">
        <f>IF(ISERROR(VLOOKUP(G372,MasterData4[],MATCH("Heat allowance",MasterData4[#Headers],0),FALSE)),"",VLOOKUP(G372,MasterData4[],MATCH("Heat allowance",MasterData4[#Headers],0),FALSE))</f>
        <v>N</v>
      </c>
      <c r="AA372" s="24" t="str">
        <f>IF(ISERROR(VLOOKUP(G372,MasterData4[],MATCH("Street",MasterData4[#Headers],0),FALSE)),"",VLOOKUP(G372,MasterData4[],MATCH("Street",MasterData4[#Headers],0),FALSE))</f>
        <v>Centenary Pde</v>
      </c>
      <c r="AB372" s="24" t="str">
        <f>IF(ISERROR(VLOOKUP(G372,MasterData4[],MATCH("Town/suburb",MasterData4[#Headers],0),FALSE)),"",VLOOKUP(G372,MasterData4[],MATCH("Town/suburb",MasterData4[#Headers],0),FALSE))</f>
        <v xml:space="preserve">Nambucca Heads </v>
      </c>
      <c r="AC372" s="44">
        <f>IF(ISERROR(VLOOKUP(G372,MasterData4[],MATCH("Postcode",MasterData4[#Headers],0),FALSE)),"",VLOOKUP(G372,MasterData4[],MATCH("Postcode",MasterData4[#Headers],0),FALSE))</f>
        <v>2448</v>
      </c>
      <c r="AD372" s="24" t="str">
        <f>IF(ISERROR(VLOOKUP(G372,MasterData4[],MATCH("LGA",MasterData4[#Headers],0),FALSE)),"",VLOOKUP(G372,MasterData4[],MATCH("LGA",MasterData4[#Headers],0),FALSE))</f>
        <v>Nambucca (A)</v>
      </c>
      <c r="AE372" s="24" t="str">
        <f>IF(ISERROR(VLOOKUP(G372,MasterData4[],MATCH("Principal Network",MasterData4[#Headers],0),FALSE)),"",VLOOKUP(G372,MasterData4[],MATCH("Principal Network",MasterData4[#Headers],0),FALSE))</f>
        <v>Mid Coast Valleys</v>
      </c>
      <c r="AF372" s="24" t="str">
        <f>IF(ISERROR(VLOOKUP(G372,MasterData4[],MATCH("Executive Director",MasterData4[#Headers],0),FALSE)),"",VLOOKUP(G372,MasterData4[],MATCH("Executive Director",MasterData4[#Headers],0),FALSE))</f>
        <v>Regional North and West</v>
      </c>
      <c r="AG372" s="24">
        <f>IF(ISERROR(VLOOKUP(G372,Partner_schools!A$2:BX$492,28,FALSE)),"",VLOOKUP(G372,Partner_schools!A$2:BX$492,28,FALSE))</f>
        <v>0</v>
      </c>
      <c r="AH372" s="24" t="str">
        <f>IF(ISERROR(VLOOKUP(G372,Partner_schools!A$2:BX$492,29,FALSE)),"",VLOOKUP(G372,Partner_schools!A$2:BX$492,29,FALSE))</f>
        <v>Sue Brown</v>
      </c>
      <c r="AI372" s="24" t="str">
        <f>IF(ISERROR(VLOOKUP(G372,Partner_schools!A$2:BX$492,30,FALSE)),"",VLOOKUP(G372,Partner_schools!A$2:BX$492,30,FALSE))</f>
        <v>Sue</v>
      </c>
      <c r="AJ372" s="22" t="s">
        <v>33920</v>
      </c>
      <c r="AK372" s="22"/>
      <c r="AL372" s="22"/>
      <c r="AM372" s="25"/>
      <c r="AN372" s="22"/>
      <c r="AO372" s="25"/>
      <c r="AP372" s="22" t="s">
        <v>33973</v>
      </c>
      <c r="AQ372" s="22"/>
      <c r="AR372" s="22" t="s">
        <v>35873</v>
      </c>
      <c r="AS372" s="94" t="str">
        <f t="shared" si="28"/>
        <v>6AHPG.B1</v>
      </c>
      <c r="AT372" s="222" t="str">
        <f t="shared" si="29"/>
        <v>6AHPG.B1</v>
      </c>
      <c r="AU372" s="222" t="str">
        <f t="shared" si="30"/>
        <v xml:space="preserve">6AHPG.B1       </v>
      </c>
      <c r="AV372" s="444" t="str">
        <f>I372</f>
        <v>6AHPG.B1</v>
      </c>
      <c r="AW372" s="22"/>
      <c r="AX372" s="22"/>
      <c r="AY372" s="22"/>
      <c r="AZ372" s="22"/>
      <c r="BA372" s="22"/>
      <c r="BB372" s="22"/>
      <c r="BC372" s="22"/>
    </row>
    <row r="373" spans="1:55" s="247" customFormat="1" x14ac:dyDescent="0.25">
      <c r="A373" s="194">
        <v>442017191</v>
      </c>
      <c r="B373" s="194">
        <v>2023</v>
      </c>
      <c r="C373" s="22" t="s">
        <v>35073</v>
      </c>
      <c r="D373" s="28" t="s">
        <v>11331</v>
      </c>
      <c r="E373" s="22" t="s">
        <v>35074</v>
      </c>
      <c r="F373" s="235">
        <v>11</v>
      </c>
      <c r="G373" s="25" t="s">
        <v>180</v>
      </c>
      <c r="H373" s="236" t="s">
        <v>11078</v>
      </c>
      <c r="I373" s="236"/>
      <c r="J373" s="377"/>
      <c r="K373" s="375" t="s">
        <v>12044</v>
      </c>
      <c r="L373" s="375" t="s">
        <v>11078</v>
      </c>
      <c r="M373" s="65" t="s">
        <v>16152</v>
      </c>
      <c r="N373" s="222" t="str">
        <f t="shared" si="27"/>
        <v>11ECO1</v>
      </c>
      <c r="O373" s="221">
        <f>IF(ISERROR(VLOOKUP(E373,Students_FTE_Pivot!D$2:AS$780,5,FALSE)),"",VLOOKUP(E373,Students_FTE_Pivot!D$2:AS$780,5,FALSE))</f>
        <v>0.16600000000000001</v>
      </c>
      <c r="P373" s="24" t="str">
        <f>IF(ISERROR(VLOOKUP(G373,Partner_schools!A$2:BX$496,20,FALSE)),"",VLOOKUP(G373,Partner_schools!A$2:BX$496,20,FALSE))</f>
        <v>SIMON.WARDEN@det.nsw.edu.au</v>
      </c>
      <c r="Q373" s="24" t="str">
        <f>IF(ISERROR(VLOOKUP(G373,Partner_schools!A$2:BX$496,21,FALSE)),"",VLOOKUP(G373,Partner_schools!A$2:BX$496,21,FALSE))</f>
        <v>Kathryn Bailey</v>
      </c>
      <c r="R373" s="24" t="str">
        <f>IF(ISERROR(VLOOKUP(G373,Partner_schools!A$2:BX$496,22,FALSE)),"",VLOOKUP(G373,Partner_schools!A$2:BX$496,22,FALSE))</f>
        <v>kathryn.bailey@det.nsw.edu.au</v>
      </c>
      <c r="S373" s="24" t="str">
        <f>IF(ISERROR(VLOOKUP(G373,Partner_schools!A$2:BX$496,23,FALSE)),"",VLOOKUP(G373,Partner_schools!A$2:BX$496,23,FALSE))</f>
        <v>N/A</v>
      </c>
      <c r="T373" s="24" t="str">
        <f>IF(ISERROR(VLOOKUP(G373,Partner_schools!A$2:BX$496,24,FALSE)),"",VLOOKUP(G373,Partner_schools!A$2:BX$496,24,FALSE))</f>
        <v>N/A</v>
      </c>
      <c r="U373" s="24" t="str">
        <f>IF(ISERROR(VLOOKUP(G373,Partner_schools!A$2:BX$496,25,FALSE)),"",VLOOKUP(G373,Partner_schools!A$2:BX$496,25,FALSE))</f>
        <v>Ryan Creasey</v>
      </c>
      <c r="V373" s="24" t="str">
        <f>IF(ISERROR(VLOOKUP(G373,Partner_schools!A$2:BX$492,17,FALSE)),"",VLOOKUP(G373,Partner_schools!A$2:BX$492,17,FALSE))</f>
        <v>Rural North</v>
      </c>
      <c r="W373" s="24" t="str">
        <f>IF(ISERROR(VLOOKUP(G373,Partner_schools!A$2:BX$492,18,FALSE)),"",VLOOKUP(G373,Partner_schools!A$2:BX$492,18,FALSE))</f>
        <v>Simon Warden (Rel)</v>
      </c>
      <c r="X373" s="24" t="str">
        <f>IF(ISERROR(VLOOKUP(G373,Partner_schools!A$2:BX$492,19,FALSE)),"",VLOOKUP(G373,Partner_schools!A$2:BX$492,19,FALSE))</f>
        <v>Simon</v>
      </c>
      <c r="Y373" s="21" t="str">
        <f>IF(ISERROR(VLOOKUP(G373,MasterData4[],MATCH("School email",MasterData4[#Headers],0),FALSE)),"",VLOOKUP(G373,MasterData4[],MATCH("School email",MasterData4[#Headers],0),FALSE))</f>
        <v>narrabri-h.school@det.nsw.edu.au</v>
      </c>
      <c r="Z373" s="125" t="str">
        <f>IF(ISERROR(VLOOKUP(G373,MasterData4[],MATCH("Heat allowance",MasterData4[#Headers],0),FALSE)),"",VLOOKUP(G373,MasterData4[],MATCH("Heat allowance",MasterData4[#Headers],0),FALSE))</f>
        <v>N</v>
      </c>
      <c r="AA373" s="24" t="str">
        <f>IF(ISERROR(VLOOKUP(G373,MasterData4[],MATCH("Street",MasterData4[#Headers],0),FALSE)),"",VLOOKUP(G373,MasterData4[],MATCH("Street",MasterData4[#Headers],0),FALSE))</f>
        <v>2 Gibbons Street</v>
      </c>
      <c r="AB373" s="24" t="str">
        <f>IF(ISERROR(VLOOKUP(G373,MasterData4[],MATCH("Town/suburb",MasterData4[#Headers],0),FALSE)),"",VLOOKUP(G373,MasterData4[],MATCH("Town/suburb",MasterData4[#Headers],0),FALSE))</f>
        <v>NARRABRI</v>
      </c>
      <c r="AC373" s="44">
        <f>IF(ISERROR(VLOOKUP(G373,MasterData4[],MATCH("Postcode",MasterData4[#Headers],0),FALSE)),"",VLOOKUP(G373,MasterData4[],MATCH("Postcode",MasterData4[#Headers],0),FALSE))</f>
        <v>2390</v>
      </c>
      <c r="AD373" s="24" t="str">
        <f>IF(ISERROR(VLOOKUP(G373,MasterData4[],MATCH("LGA",MasterData4[#Headers],0),FALSE)),"",VLOOKUP(G373,MasterData4[],MATCH("LGA",MasterData4[#Headers],0),FALSE))</f>
        <v>Narrabri (A)</v>
      </c>
      <c r="AE373" s="24" t="str">
        <f>IF(ISERROR(VLOOKUP(G373,MasterData4[],MATCH("Principal Network",MasterData4[#Headers],0),FALSE)),"",VLOOKUP(G373,MasterData4[],MATCH("Principal Network",MasterData4[#Headers],0),FALSE))</f>
        <v>Namoi</v>
      </c>
      <c r="AF373" s="24" t="str">
        <f>IF(ISERROR(VLOOKUP(G373,MasterData4[],MATCH("Executive Director",MasterData4[#Headers],0),FALSE)),"",VLOOKUP(G373,MasterData4[],MATCH("Executive Director",MasterData4[#Headers],0),FALSE))</f>
        <v>Rural North</v>
      </c>
      <c r="AG373" s="24" t="str">
        <f>IF(ISERROR(VLOOKUP(G373,Partner_schools!A$2:BX$492,28,FALSE)),"",VLOOKUP(G373,Partner_schools!A$2:BX$492,28,FALSE))</f>
        <v>To be advised</v>
      </c>
      <c r="AH373" s="24" t="str">
        <f>IF(ISERROR(VLOOKUP(G373,Partner_schools!A$2:BX$492,29,FALSE)),"",VLOOKUP(G373,Partner_schools!A$2:BX$492,29,FALSE))</f>
        <v>Kris Pizarro</v>
      </c>
      <c r="AI373" s="24" t="str">
        <f>IF(ISERROR(VLOOKUP(G373,Partner_schools!A$2:BX$492,30,FALSE)),"",VLOOKUP(G373,Partner_schools!A$2:BX$492,30,FALSE))</f>
        <v>Kris</v>
      </c>
      <c r="AJ373" s="22" t="s">
        <v>35270</v>
      </c>
      <c r="AK373" s="22" t="s">
        <v>35271</v>
      </c>
      <c r="AL373" s="22" t="s">
        <v>35272</v>
      </c>
      <c r="AM373" s="25" t="s">
        <v>35273</v>
      </c>
      <c r="AN373" s="22"/>
      <c r="AO373" s="25" t="s">
        <v>35274</v>
      </c>
      <c r="AP373" s="22" t="s">
        <v>35275</v>
      </c>
      <c r="AQ373" s="22"/>
      <c r="AR373" s="22" t="s">
        <v>35276</v>
      </c>
      <c r="AS373" s="94" t="str">
        <f t="shared" si="28"/>
        <v>11ECO1</v>
      </c>
      <c r="AT373" s="222" t="str">
        <f t="shared" si="29"/>
        <v>11ECO1</v>
      </c>
      <c r="AU373" s="222" t="str">
        <f t="shared" si="30"/>
        <v xml:space="preserve">11ECO1       </v>
      </c>
      <c r="AV373" s="22" t="s">
        <v>16044</v>
      </c>
      <c r="AW373" s="22"/>
      <c r="AX373" s="22"/>
      <c r="AY373" s="22"/>
      <c r="AZ373" s="22"/>
      <c r="BA373" s="22"/>
      <c r="BB373" s="22"/>
      <c r="BC373" s="22"/>
    </row>
    <row r="374" spans="1:55" s="247" customFormat="1" x14ac:dyDescent="0.25">
      <c r="A374" s="194">
        <v>446833791</v>
      </c>
      <c r="B374" s="194">
        <v>2022</v>
      </c>
      <c r="C374" s="22" t="s">
        <v>28949</v>
      </c>
      <c r="D374" s="28" t="s">
        <v>28762</v>
      </c>
      <c r="E374" s="22" t="s">
        <v>28988</v>
      </c>
      <c r="F374" s="235">
        <v>8</v>
      </c>
      <c r="G374" s="25" t="s">
        <v>47</v>
      </c>
      <c r="H374" s="367">
        <v>2</v>
      </c>
      <c r="I374" s="367">
        <v>2</v>
      </c>
      <c r="J374" s="377"/>
      <c r="K374" s="375" t="s">
        <v>12044</v>
      </c>
      <c r="L374" s="77" t="s">
        <v>12044</v>
      </c>
      <c r="M374" s="65" t="s">
        <v>30014</v>
      </c>
      <c r="N374" s="222" t="str">
        <f t="shared" si="27"/>
        <v>8MAT2; 8ENG2; 8SCI2</v>
      </c>
      <c r="O374" s="221">
        <f>IF(ISERROR(VLOOKUP(E374,Students_FTE_Pivot!D$2:AS$780,5,FALSE)),"",VLOOKUP(E374,Students_FTE_Pivot!D$2:AS$780,5,FALSE))</f>
        <v>0.42</v>
      </c>
      <c r="P374" s="24" t="str">
        <f>IF(ISERROR(VLOOKUP(G374,Partner_schools!A$2:BX$496,20,FALSE)),"",VLOOKUP(G374,Partner_schools!A$2:BX$496,20,FALSE))</f>
        <v>NERYLE.SMURTHWAITE@det.nsw.edu.au</v>
      </c>
      <c r="Q374" s="24" t="str">
        <f>IF(ISERROR(VLOOKUP(G374,Partner_schools!A$2:BX$496,21,FALSE)),"",VLOOKUP(G374,Partner_schools!A$2:BX$496,21,FALSE))</f>
        <v>Patricia Daniel</v>
      </c>
      <c r="R374" s="24" t="str">
        <f>IF(ISERROR(VLOOKUP(G374,Partner_schools!A$2:BX$496,22,FALSE)),"",VLOOKUP(G374,Partner_schools!A$2:BX$496,22,FALSE))</f>
        <v>Patricia-Ann.Daniel@det.nsw.edu.au</v>
      </c>
      <c r="S374" s="24" t="str">
        <f>IF(ISERROR(VLOOKUP(G374,Partner_schools!A$2:BX$496,23,FALSE)),"",VLOOKUP(G374,Partner_schools!A$2:BX$496,23,FALSE))</f>
        <v>N/A</v>
      </c>
      <c r="T374" s="24" t="str">
        <f>IF(ISERROR(VLOOKUP(G374,Partner_schools!A$2:BX$496,24,FALSE)),"",VLOOKUP(G374,Partner_schools!A$2:BX$496,24,FALSE))</f>
        <v>N/A</v>
      </c>
      <c r="U374" s="24" t="str">
        <f>IF(ISERROR(VLOOKUP(G374,Partner_schools!A$2:BX$496,25,FALSE)),"",VLOOKUP(G374,Partner_schools!A$2:BX$496,25,FALSE))</f>
        <v>Richard Murney</v>
      </c>
      <c r="V374" s="24" t="str">
        <f>IF(ISERROR(VLOOKUP(G374,Partner_schools!A$2:BX$492,17,FALSE)),"",VLOOKUP(G374,Partner_schools!A$2:BX$492,17,FALSE))</f>
        <v>Rural South and West</v>
      </c>
      <c r="W374" s="24" t="str">
        <f>IF(ISERROR(VLOOKUP(G374,Partner_schools!A$2:BX$492,18,FALSE)),"",VLOOKUP(G374,Partner_schools!A$2:BX$492,18,FALSE))</f>
        <v>Neryle Smurthwaite</v>
      </c>
      <c r="X374" s="24" t="str">
        <f>IF(ISERROR(VLOOKUP(G374,Partner_schools!A$2:BX$492,19,FALSE)),"",VLOOKUP(G374,Partner_schools!A$2:BX$492,19,FALSE))</f>
        <v>Neryle</v>
      </c>
      <c r="Y374" s="21" t="str">
        <f>IF(ISERROR(VLOOKUP(G374,MasterData4[],MATCH("School email",MasterData4[#Headers],0),FALSE)),"",VLOOKUP(G374,MasterData4[],MATCH("School email",MasterData4[#Headers],0),FALSE))</f>
        <v>canowindra-h.school@det.nsw.edu.au</v>
      </c>
      <c r="Z374" s="125" t="str">
        <f>IF(ISERROR(VLOOKUP(G374,MasterData4[],MATCH("Heat allowance",MasterData4[#Headers],0),FALSE)),"",VLOOKUP(G374,MasterData4[],MATCH("Heat allowance",MasterData4[#Headers],0),FALSE))</f>
        <v>N</v>
      </c>
      <c r="AA374" s="24" t="str">
        <f>IF(ISERROR(VLOOKUP(G374,MasterData4[],MATCH("Street",MasterData4[#Headers],0),FALSE)),"",VLOOKUP(G374,MasterData4[],MATCH("Street",MasterData4[#Headers],0),FALSE))</f>
        <v>Browns Avenue</v>
      </c>
      <c r="AB374" s="24" t="str">
        <f>IF(ISERROR(VLOOKUP(G374,MasterData4[],MATCH("Town/suburb",MasterData4[#Headers],0),FALSE)),"",VLOOKUP(G374,MasterData4[],MATCH("Town/suburb",MasterData4[#Headers],0),FALSE))</f>
        <v>CANOWINDRA</v>
      </c>
      <c r="AC374" s="44">
        <f>IF(ISERROR(VLOOKUP(G374,MasterData4[],MATCH("Postcode",MasterData4[#Headers],0),FALSE)),"",VLOOKUP(G374,MasterData4[],MATCH("Postcode",MasterData4[#Headers],0),FALSE))</f>
        <v>2804</v>
      </c>
      <c r="AD374" s="24" t="str">
        <f>IF(ISERROR(VLOOKUP(G374,MasterData4[],MATCH("LGA",MasterData4[#Headers],0),FALSE)),"",VLOOKUP(G374,MasterData4[],MATCH("LGA",MasterData4[#Headers],0),FALSE))</f>
        <v>Cabonne (A)</v>
      </c>
      <c r="AE374" s="24" t="str">
        <f>IF(ISERROR(VLOOKUP(G374,MasterData4[],MATCH("Principal Network",MasterData4[#Headers],0),FALSE)),"",VLOOKUP(G374,MasterData4[],MATCH("Principal Network",MasterData4[#Headers],0),FALSE))</f>
        <v>Cowra</v>
      </c>
      <c r="AF374" s="24" t="str">
        <f>IF(ISERROR(VLOOKUP(G374,MasterData4[],MATCH("Executive Director",MasterData4[#Headers],0),FALSE)),"",VLOOKUP(G374,MasterData4[],MATCH("Executive Director",MasterData4[#Headers],0),FALSE))</f>
        <v>Rural South and West</v>
      </c>
      <c r="AG374" s="24" t="str">
        <f>IF(ISERROR(VLOOKUP(G374,Partner_schools!A$2:BX$492,28,FALSE)),"",VLOOKUP(G374,Partner_schools!A$2:BX$492,28,FALSE))</f>
        <v>robert.gill12@det.nsw.edu.au</v>
      </c>
      <c r="AH374" s="24" t="str">
        <f>IF(ISERROR(VLOOKUP(G374,Partner_schools!A$2:BX$492,29,FALSE)),"",VLOOKUP(G374,Partner_schools!A$2:BX$492,29,FALSE))</f>
        <v>David Lloyd</v>
      </c>
      <c r="AI374" s="24" t="str">
        <f>IF(ISERROR(VLOOKUP(G374,Partner_schools!A$2:BX$492,30,FALSE)),"",VLOOKUP(G374,Partner_schools!A$2:BX$492,30,FALSE))</f>
        <v>David</v>
      </c>
      <c r="AJ374" s="22" t="s">
        <v>29140</v>
      </c>
      <c r="AK374" s="22" t="s">
        <v>29847</v>
      </c>
      <c r="AL374" s="22" t="s">
        <v>53</v>
      </c>
      <c r="AM374" s="25" t="s">
        <v>29932</v>
      </c>
      <c r="AN374" s="22"/>
      <c r="AO374" s="25"/>
      <c r="AP374" s="22" t="s">
        <v>28765</v>
      </c>
      <c r="AQ374" s="22"/>
      <c r="AR374" s="22" t="s">
        <v>30508</v>
      </c>
      <c r="AS374" s="94" t="str">
        <f t="shared" si="28"/>
        <v>8MAT2; 8ENG2; 8SCI2</v>
      </c>
      <c r="AT374" s="222" t="str">
        <f t="shared" si="29"/>
        <v>8MAT2 8ENG2 8SCI2</v>
      </c>
      <c r="AU374" s="222" t="str">
        <f t="shared" si="30"/>
        <v xml:space="preserve">8MAT2 8ENG2 8SCI2     </v>
      </c>
      <c r="AV374" s="247" t="str">
        <f>_xlfn.CONCAT(F374,"MAT",I374)</f>
        <v>8MAT2</v>
      </c>
      <c r="AW374" s="247" t="str">
        <f>_xlfn.CONCAT(F374,"ENG",I374)</f>
        <v>8ENG2</v>
      </c>
      <c r="AX374" s="247" t="str">
        <f>_xlfn.CONCAT(F374,"SCI",I374)</f>
        <v>8SCI2</v>
      </c>
      <c r="AY374" s="22"/>
      <c r="AZ374" s="22"/>
      <c r="BA374" s="22"/>
      <c r="BB374" s="22"/>
      <c r="BC374" s="22"/>
    </row>
    <row r="375" spans="1:55" s="247" customFormat="1" x14ac:dyDescent="0.25">
      <c r="A375" s="194">
        <v>449338375</v>
      </c>
      <c r="B375" s="194">
        <v>2022</v>
      </c>
      <c r="C375" s="22" t="s">
        <v>28949</v>
      </c>
      <c r="D375" s="28" t="s">
        <v>31053</v>
      </c>
      <c r="E375" s="22" t="s">
        <v>31128</v>
      </c>
      <c r="F375" s="235">
        <v>6</v>
      </c>
      <c r="G375" s="25" t="s">
        <v>208</v>
      </c>
      <c r="H375" s="236" t="s">
        <v>18559</v>
      </c>
      <c r="I375" s="442" t="s">
        <v>30879</v>
      </c>
      <c r="J375" s="377"/>
      <c r="K375" s="375" t="s">
        <v>37643</v>
      </c>
      <c r="L375" s="77" t="s">
        <v>12044</v>
      </c>
      <c r="M375" s="65" t="s">
        <v>36477</v>
      </c>
      <c r="N375" s="222" t="str">
        <f t="shared" si="27"/>
        <v>6STE.A2</v>
      </c>
      <c r="O375" s="221">
        <f>IF(ISERROR(VLOOKUP(E375,Students_FTE_Pivot!D$2:AS$780,5,FALSE)),"",VLOOKUP(E375,Students_FTE_Pivot!D$2:AS$780,5,FALSE))</f>
        <v>0.3</v>
      </c>
      <c r="P375" s="24" t="str">
        <f>IF(ISERROR(VLOOKUP(G375,Partner_schools!A$2:BX$496,20,FALSE)),"",VLOOKUP(G375,Partner_schools!A$2:BX$496,20,FALSE))</f>
        <v>coral.oneill@det.nsw.edu.au</v>
      </c>
      <c r="Q375" s="24" t="str">
        <f>IF(ISERROR(VLOOKUP(G375,Partner_schools!A$2:BX$496,21,FALSE)),"",VLOOKUP(G375,Partner_schools!A$2:BX$496,21,FALSE))</f>
        <v>Erin Woolstencroft</v>
      </c>
      <c r="R375" s="24" t="str">
        <f>IF(ISERROR(VLOOKUP(G375,Partner_schools!A$2:BX$496,22,FALSE)),"",VLOOKUP(G375,Partner_schools!A$2:BX$496,22,FALSE))</f>
        <v>erin.fabry@det.nsw.edu.au</v>
      </c>
      <c r="S375" s="24" t="str">
        <f>IF(ISERROR(VLOOKUP(G375,Partner_schools!A$2:BX$496,23,FALSE)),"",VLOOKUP(G375,Partner_schools!A$2:BX$496,23,FALSE))</f>
        <v>N/A</v>
      </c>
      <c r="T375" s="24" t="str">
        <f>IF(ISERROR(VLOOKUP(G375,Partner_schools!A$2:BX$496,24,FALSE)),"",VLOOKUP(G375,Partner_schools!A$2:BX$496,24,FALSE))</f>
        <v>N/A</v>
      </c>
      <c r="U375" s="24" t="str">
        <f>IF(ISERROR(VLOOKUP(G375,Partner_schools!A$2:BX$496,25,FALSE)),"",VLOOKUP(G375,Partner_schools!A$2:BX$496,25,FALSE))</f>
        <v>N/A</v>
      </c>
      <c r="V375" s="24" t="str">
        <f>IF(ISERROR(VLOOKUP(G375,Partner_schools!A$2:BX$492,17,FALSE)),"",VLOOKUP(G375,Partner_schools!A$2:BX$492,17,FALSE))</f>
        <v>Rural South and West</v>
      </c>
      <c r="W375" s="24" t="str">
        <f>IF(ISERROR(VLOOKUP(G375,Partner_schools!A$2:BX$492,18,FALSE)),"",VLOOKUP(G375,Partner_schools!A$2:BX$492,18,FALSE))</f>
        <v>Coral O'Neill</v>
      </c>
      <c r="X375" s="24" t="str">
        <f>IF(ISERROR(VLOOKUP(G375,Partner_schools!A$2:BX$492,19,FALSE)),"",VLOOKUP(G375,Partner_schools!A$2:BX$492,19,FALSE))</f>
        <v>Coral</v>
      </c>
      <c r="Y375" s="21" t="str">
        <f>IF(ISERROR(VLOOKUP(G375,MasterData4[],MATCH("School email",MasterData4[#Headers],0),FALSE)),"",VLOOKUP(G375,MasterData4[],MATCH("School email",MasterData4[#Headers],0),FALSE))</f>
        <v>parkes-p.school@det.nsw.edu.au</v>
      </c>
      <c r="Z375" s="125" t="str">
        <f>IF(ISERROR(VLOOKUP(G375,MasterData4[],MATCH("Heat allowance",MasterData4[#Headers],0),FALSE)),"",VLOOKUP(G375,MasterData4[],MATCH("Heat allowance",MasterData4[#Headers],0),FALSE))</f>
        <v>N</v>
      </c>
      <c r="AA375" s="24" t="str">
        <f>IF(ISERROR(VLOOKUP(G375,MasterData4[],MATCH("Street",MasterData4[#Headers],0),FALSE)),"",VLOOKUP(G375,MasterData4[],MATCH("Street",MasterData4[#Headers],0),FALSE))</f>
        <v>77-85 Currajong St</v>
      </c>
      <c r="AB375" s="24" t="str">
        <f>IF(ISERROR(VLOOKUP(G375,MasterData4[],MATCH("Town/suburb",MasterData4[#Headers],0),FALSE)),"",VLOOKUP(G375,MasterData4[],MATCH("Town/suburb",MasterData4[#Headers],0),FALSE))</f>
        <v xml:space="preserve">Parkes </v>
      </c>
      <c r="AC375" s="44">
        <f>IF(ISERROR(VLOOKUP(G375,MasterData4[],MATCH("Postcode",MasterData4[#Headers],0),FALSE)),"",VLOOKUP(G375,MasterData4[],MATCH("Postcode",MasterData4[#Headers],0),FALSE))</f>
        <v>2870</v>
      </c>
      <c r="AD375" s="24" t="str">
        <f>IF(ISERROR(VLOOKUP(G375,MasterData4[],MATCH("LGA",MasterData4[#Headers],0),FALSE)),"",VLOOKUP(G375,MasterData4[],MATCH("LGA",MasterData4[#Headers],0),FALSE))</f>
        <v>Parkes (A)</v>
      </c>
      <c r="AE375" s="24" t="str">
        <f>IF(ISERROR(VLOOKUP(G375,MasterData4[],MATCH("Principal Network",MasterData4[#Headers],0),FALSE)),"",VLOOKUP(G375,MasterData4[],MATCH("Principal Network",MasterData4[#Headers],0),FALSE))</f>
        <v>Mitchell</v>
      </c>
      <c r="AF375" s="24" t="str">
        <f>IF(ISERROR(VLOOKUP(G375,MasterData4[],MATCH("Executive Director",MasterData4[#Headers],0),FALSE)),"",VLOOKUP(G375,MasterData4[],MATCH("Executive Director",MasterData4[#Headers],0),FALSE))</f>
        <v>Rural South and West</v>
      </c>
      <c r="AG375" s="24">
        <f>IF(ISERROR(VLOOKUP(G375,Partner_schools!A$2:BX$492,28,FALSE)),"",VLOOKUP(G375,Partner_schools!A$2:BX$492,28,FALSE))</f>
        <v>0</v>
      </c>
      <c r="AH375" s="24" t="str">
        <f>IF(ISERROR(VLOOKUP(G375,Partner_schools!A$2:BX$492,29,FALSE)),"",VLOOKUP(G375,Partner_schools!A$2:BX$492,29,FALSE))</f>
        <v>Charles Dwyer</v>
      </c>
      <c r="AI375" s="24" t="str">
        <f>IF(ISERROR(VLOOKUP(G375,Partner_schools!A$2:BX$492,30,FALSE)),"",VLOOKUP(G375,Partner_schools!A$2:BX$492,30,FALSE))</f>
        <v>Charles</v>
      </c>
      <c r="AJ375" s="22" t="s">
        <v>31385</v>
      </c>
      <c r="AK375" s="22" t="s">
        <v>31203</v>
      </c>
      <c r="AL375" s="22" t="s">
        <v>205</v>
      </c>
      <c r="AM375" s="25" t="s">
        <v>31488</v>
      </c>
      <c r="AN375" s="22"/>
      <c r="AO375" s="25"/>
      <c r="AP375" s="22" t="s">
        <v>30982</v>
      </c>
      <c r="AQ375" s="22"/>
      <c r="AR375" s="22" t="s">
        <v>31723</v>
      </c>
      <c r="AS375" s="94" t="str">
        <f t="shared" si="28"/>
        <v>6STE.A2</v>
      </c>
      <c r="AT375" s="222" t="str">
        <f t="shared" si="29"/>
        <v>6STE.A2</v>
      </c>
      <c r="AU375" s="222" t="str">
        <f t="shared" si="30"/>
        <v xml:space="preserve">6STE.A2       </v>
      </c>
      <c r="AV375" s="444" t="str">
        <f>I375</f>
        <v>6STE.A2</v>
      </c>
      <c r="AW375" s="22"/>
      <c r="AX375" s="22"/>
      <c r="AY375" s="22"/>
      <c r="AZ375" s="22"/>
      <c r="BA375" s="22"/>
      <c r="BB375" s="22"/>
      <c r="BC375" s="22"/>
    </row>
    <row r="376" spans="1:55" s="247" customFormat="1" x14ac:dyDescent="0.25">
      <c r="A376" s="375">
        <v>450083658</v>
      </c>
      <c r="B376" s="375">
        <v>2022</v>
      </c>
      <c r="C376" s="247" t="s">
        <v>35661</v>
      </c>
      <c r="D376" s="46" t="s">
        <v>17983</v>
      </c>
      <c r="E376" s="247" t="s">
        <v>35662</v>
      </c>
      <c r="F376" s="244">
        <v>12</v>
      </c>
      <c r="G376" s="247" t="s">
        <v>145</v>
      </c>
      <c r="H376" s="236" t="s">
        <v>11078</v>
      </c>
      <c r="I376" s="236"/>
      <c r="J376" s="377"/>
      <c r="K376" s="375"/>
      <c r="L376" s="375" t="s">
        <v>11078</v>
      </c>
      <c r="M376" s="377" t="s">
        <v>16154</v>
      </c>
      <c r="N376" s="222" t="str">
        <f t="shared" si="27"/>
        <v>12SDD1</v>
      </c>
      <c r="O376" s="221">
        <f>IF(ISERROR(VLOOKUP(E376,Students_FTE_Pivot!D$2:AS$780,5,FALSE)),"",VLOOKUP(E376,Students_FTE_Pivot!D$2:AS$780,5,FALSE))</f>
        <v>0.2</v>
      </c>
      <c r="P376" s="24" t="str">
        <f>IF(ISERROR(VLOOKUP(G376,Partner_schools!A$2:BX$496,20,FALSE)),"",VLOOKUP(G376,Partner_schools!A$2:BX$496,20,FALSE))</f>
        <v>MICHELLE.NICHOLSON1@det.nsw.edu.au</v>
      </c>
      <c r="Q376" s="24" t="str">
        <f>IF(ISERROR(VLOOKUP(G376,Partner_schools!A$2:BX$496,21,FALSE)),"",VLOOKUP(G376,Partner_schools!A$2:BX$496,21,FALSE))</f>
        <v>Tim Lloyd (Secondary)</v>
      </c>
      <c r="R376" s="24" t="str">
        <f>IF(ISERROR(VLOOKUP(G376,Partner_schools!A$2:BX$496,22,FALSE)),"",VLOOKUP(G376,Partner_schools!A$2:BX$496,22,FALSE))</f>
        <v>timothy.lloyd2@det.nsw.edu.au</v>
      </c>
      <c r="S376" s="24" t="str">
        <f>IF(ISERROR(VLOOKUP(G376,Partner_schools!A$2:BX$496,23,FALSE)),"",VLOOKUP(G376,Partner_schools!A$2:BX$496,23,FALSE))</f>
        <v>Danni Peoples (Primary)</v>
      </c>
      <c r="T376" s="24" t="str">
        <f>IF(ISERROR(VLOOKUP(G376,Partner_schools!A$2:BX$496,24,FALSE)),"",VLOOKUP(G376,Partner_schools!A$2:BX$496,24,FALSE))</f>
        <v>dannielle.turner1@det.nsw.edu.au</v>
      </c>
      <c r="U376" s="24" t="str">
        <f>IF(ISERROR(VLOOKUP(G376,Partner_schools!A$2:BX$496,25,FALSE)),"",VLOOKUP(G376,Partner_schools!A$2:BX$496,25,FALSE))</f>
        <v>Angus Goodwinhill</v>
      </c>
      <c r="V376" s="24" t="str">
        <f>IF(ISERROR(VLOOKUP(G376,Partner_schools!A$2:BX$492,17,FALSE)),"",VLOOKUP(G376,Partner_schools!A$2:BX$492,17,FALSE))</f>
        <v>Rural North</v>
      </c>
      <c r="W376" s="24" t="str">
        <f>IF(ISERROR(VLOOKUP(G376,Partner_schools!A$2:BX$492,18,FALSE)),"",VLOOKUP(G376,Partner_schools!A$2:BX$492,18,FALSE))</f>
        <v>Michelle Nicholson</v>
      </c>
      <c r="X376" s="24" t="str">
        <f>IF(ISERROR(VLOOKUP(G376,Partner_schools!A$2:BX$492,19,FALSE)),"",VLOOKUP(G376,Partner_schools!A$2:BX$492,19,FALSE))</f>
        <v>Michelle</v>
      </c>
      <c r="Y376" s="21" t="str">
        <f>IF(ISERROR(VLOOKUP(G376,MasterData4[],MATCH("School email",MasterData4[#Headers],0),FALSE)),"",VLOOKUP(G376,MasterData4[],MATCH("School email",MasterData4[#Headers],0),FALSE))</f>
        <v>guyra-c.school@det.nsw.edu.au</v>
      </c>
      <c r="Z376" s="125" t="str">
        <f>IF(ISERROR(VLOOKUP(G376,MasterData4[],MATCH("Heat allowance",MasterData4[#Headers],0),FALSE)),"",VLOOKUP(G376,MasterData4[],MATCH("Heat allowance",MasterData4[#Headers],0),FALSE))</f>
        <v>N</v>
      </c>
      <c r="AA376" s="24" t="str">
        <f>IF(ISERROR(VLOOKUP(G376,MasterData4[],MATCH("Street",MasterData4[#Headers],0),FALSE)),"",VLOOKUP(G376,MasterData4[],MATCH("Street",MasterData4[#Headers],0),FALSE))</f>
        <v>Marne Street</v>
      </c>
      <c r="AB376" s="24" t="str">
        <f>IF(ISERROR(VLOOKUP(G376,MasterData4[],MATCH("Town/suburb",MasterData4[#Headers],0),FALSE)),"",VLOOKUP(G376,MasterData4[],MATCH("Town/suburb",MasterData4[#Headers],0),FALSE))</f>
        <v>GUYRA</v>
      </c>
      <c r="AC376" s="44">
        <f>IF(ISERROR(VLOOKUP(G376,MasterData4[],MATCH("Postcode",MasterData4[#Headers],0),FALSE)),"",VLOOKUP(G376,MasterData4[],MATCH("Postcode",MasterData4[#Headers],0),FALSE))</f>
        <v>2365</v>
      </c>
      <c r="AD376" s="24" t="str">
        <f>IF(ISERROR(VLOOKUP(G376,MasterData4[],MATCH("LGA",MasterData4[#Headers],0),FALSE)),"",VLOOKUP(G376,MasterData4[],MATCH("LGA",MasterData4[#Headers],0),FALSE))</f>
        <v>Armidale Regional (A)</v>
      </c>
      <c r="AE376" s="24" t="str">
        <f>IF(ISERROR(VLOOKUP(G376,MasterData4[],MATCH("Principal Network",MasterData4[#Headers],0),FALSE)),"",VLOOKUP(G376,MasterData4[],MATCH("Principal Network",MasterData4[#Headers],0),FALSE))</f>
        <v>Northern Tablelands</v>
      </c>
      <c r="AF376" s="24" t="str">
        <f>IF(ISERROR(VLOOKUP(G376,MasterData4[],MATCH("Executive Director",MasterData4[#Headers],0),FALSE)),"",VLOOKUP(G376,MasterData4[],MATCH("Executive Director",MasterData4[#Headers],0),FALSE))</f>
        <v>Rural North</v>
      </c>
      <c r="AG376" s="24">
        <f>IF(ISERROR(VLOOKUP(G376,Partner_schools!A$2:BX$492,28,FALSE)),"",VLOOKUP(G376,Partner_schools!A$2:BX$492,28,FALSE))</f>
        <v>0</v>
      </c>
      <c r="AH376" s="24" t="str">
        <f>IF(ISERROR(VLOOKUP(G376,Partner_schools!A$2:BX$492,29,FALSE)),"",VLOOKUP(G376,Partner_schools!A$2:BX$492,29,FALSE))</f>
        <v>Chris Bice</v>
      </c>
      <c r="AI376" s="24" t="str">
        <f>IF(ISERROR(VLOOKUP(G376,Partner_schools!A$2:BX$492,30,FALSE)),"",VLOOKUP(G376,Partner_schools!A$2:BX$492,30,FALSE))</f>
        <v>Chris</v>
      </c>
      <c r="AJ376" s="29" t="s">
        <v>36993</v>
      </c>
      <c r="AK376" s="29" t="s">
        <v>36994</v>
      </c>
      <c r="AL376" s="29" t="s">
        <v>36995</v>
      </c>
      <c r="AM376" s="377">
        <v>457223648</v>
      </c>
      <c r="AP376" s="247" t="s">
        <v>36996</v>
      </c>
      <c r="AR376" s="247" t="s">
        <v>35911</v>
      </c>
      <c r="AS376" s="94" t="str">
        <f t="shared" si="28"/>
        <v>12SDD1</v>
      </c>
      <c r="AT376" s="222" t="str">
        <f t="shared" si="29"/>
        <v>12SDD1</v>
      </c>
      <c r="AU376" s="222" t="str">
        <f t="shared" si="30"/>
        <v xml:space="preserve">  12SDD1     </v>
      </c>
      <c r="AX376" s="247" t="s">
        <v>11796</v>
      </c>
    </row>
    <row r="377" spans="1:55" s="247" customFormat="1" x14ac:dyDescent="0.25">
      <c r="A377" s="194">
        <v>449959248</v>
      </c>
      <c r="B377" s="194">
        <v>2022</v>
      </c>
      <c r="C377" s="22" t="s">
        <v>11810</v>
      </c>
      <c r="D377" s="28" t="s">
        <v>31080</v>
      </c>
      <c r="E377" s="22" t="s">
        <v>31158</v>
      </c>
      <c r="F377" s="235">
        <v>6</v>
      </c>
      <c r="G377" s="25" t="s">
        <v>7441</v>
      </c>
      <c r="H377" s="236" t="s">
        <v>574</v>
      </c>
      <c r="I377" s="442" t="s">
        <v>30881</v>
      </c>
      <c r="J377" s="377"/>
      <c r="K377" s="375" t="s">
        <v>37643</v>
      </c>
      <c r="L377" s="375" t="s">
        <v>12044</v>
      </c>
      <c r="M377" s="65" t="s">
        <v>36477</v>
      </c>
      <c r="N377" s="222" t="str">
        <f t="shared" si="27"/>
        <v>6STE.C1</v>
      </c>
      <c r="O377" s="221">
        <f>IF(ISERROR(VLOOKUP(E377,Students_FTE_Pivot!D$2:AS$780,5,FALSE)),"",VLOOKUP(E377,Students_FTE_Pivot!D$2:AS$780,5,FALSE))</f>
        <v>0.3</v>
      </c>
      <c r="P377" s="24" t="str">
        <f>IF(ISERROR(VLOOKUP(G377,Partner_schools!A$2:BX$496,20,FALSE)),"",VLOOKUP(G377,Partner_schools!A$2:BX$496,20,FALSE))</f>
        <v>kylie.davidson@det.nsw.edu.au</v>
      </c>
      <c r="Q377" s="24" t="str">
        <f>IF(ISERROR(VLOOKUP(G377,Partner_schools!A$2:BX$496,21,FALSE)),"",VLOOKUP(G377,Partner_schools!A$2:BX$496,21,FALSE))</f>
        <v>Melanie Winters</v>
      </c>
      <c r="R377" s="24" t="str">
        <f>IF(ISERROR(VLOOKUP(G377,Partner_schools!A$2:BX$496,22,FALSE)),"",VLOOKUP(G377,Partner_schools!A$2:BX$496,22,FALSE))</f>
        <v>melanie.winters@det.nsw.edu.au</v>
      </c>
      <c r="S377" s="24" t="str">
        <f>IF(ISERROR(VLOOKUP(G377,Partner_schools!A$2:BX$496,23,FALSE)),"",VLOOKUP(G377,Partner_schools!A$2:BX$496,23,FALSE))</f>
        <v>N/A</v>
      </c>
      <c r="T377" s="24" t="str">
        <f>IF(ISERROR(VLOOKUP(G377,Partner_schools!A$2:BX$496,24,FALSE)),"",VLOOKUP(G377,Partner_schools!A$2:BX$496,24,FALSE))</f>
        <v>N/A</v>
      </c>
      <c r="U377" s="24" t="str">
        <f>IF(ISERROR(VLOOKUP(G377,Partner_schools!A$2:BX$496,25,FALSE)),"",VLOOKUP(G377,Partner_schools!A$2:BX$496,25,FALSE))</f>
        <v>N/A</v>
      </c>
      <c r="V377" s="24" t="str">
        <f>IF(ISERROR(VLOOKUP(G377,Partner_schools!A$2:BX$492,17,FALSE)),"",VLOOKUP(G377,Partner_schools!A$2:BX$492,17,FALSE))</f>
        <v>Rural South and West</v>
      </c>
      <c r="W377" s="24" t="str">
        <f>IF(ISERROR(VLOOKUP(G377,Partner_schools!A$2:BX$492,18,FALSE)),"",VLOOKUP(G377,Partner_schools!A$2:BX$492,18,FALSE))</f>
        <v>Kylie Toberty</v>
      </c>
      <c r="X377" s="24" t="str">
        <f>IF(ISERROR(VLOOKUP(G377,Partner_schools!A$2:BX$492,19,FALSE)),"",VLOOKUP(G377,Partner_schools!A$2:BX$492,19,FALSE))</f>
        <v>Kylie</v>
      </c>
      <c r="Y377" s="21" t="str">
        <f>IF(ISERROR(VLOOKUP(G377,MasterData4[],MATCH("School email",MasterData4[#Headers],0),FALSE)),"",VLOOKUP(G377,MasterData4[],MATCH("School email",MasterData4[#Headers],0),FALSE))</f>
        <v>nashdale-p.school@det.nsw.edu.au</v>
      </c>
      <c r="Z377" s="125" t="str">
        <f>IF(ISERROR(VLOOKUP(G377,MasterData4[],MATCH("Heat allowance",MasterData4[#Headers],0),FALSE)),"",VLOOKUP(G377,MasterData4[],MATCH("Heat allowance",MasterData4[#Headers],0),FALSE))</f>
        <v>N</v>
      </c>
      <c r="AA377" s="24" t="str">
        <f>IF(ISERROR(VLOOKUP(G377,MasterData4[],MATCH("Street",MasterData4[#Headers],0),FALSE)),"",VLOOKUP(G377,MasterData4[],MATCH("Street",MasterData4[#Headers],0),FALSE))</f>
        <v>Cargo Rd</v>
      </c>
      <c r="AB377" s="24" t="str">
        <f>IF(ISERROR(VLOOKUP(G377,MasterData4[],MATCH("Town/suburb",MasterData4[#Headers],0),FALSE)),"",VLOOKUP(G377,MasterData4[],MATCH("Town/suburb",MasterData4[#Headers],0),FALSE))</f>
        <v xml:space="preserve">Nashdale </v>
      </c>
      <c r="AC377" s="44">
        <f>IF(ISERROR(VLOOKUP(G377,MasterData4[],MATCH("Postcode",MasterData4[#Headers],0),FALSE)),"",VLOOKUP(G377,MasterData4[],MATCH("Postcode",MasterData4[#Headers],0),FALSE))</f>
        <v>2800</v>
      </c>
      <c r="AD377" s="24" t="str">
        <f>IF(ISERROR(VLOOKUP(G377,MasterData4[],MATCH("LGA",MasterData4[#Headers],0),FALSE)),"",VLOOKUP(G377,MasterData4[],MATCH("LGA",MasterData4[#Headers],0),FALSE))</f>
        <v>Cabonne (A)</v>
      </c>
      <c r="AE377" s="24" t="str">
        <f>IF(ISERROR(VLOOKUP(G377,MasterData4[],MATCH("Principal Network",MasterData4[#Headers],0),FALSE)),"",VLOOKUP(G377,MasterData4[],MATCH("Principal Network",MasterData4[#Headers],0),FALSE))</f>
        <v>Orange</v>
      </c>
      <c r="AF377" s="24" t="str">
        <f>IF(ISERROR(VLOOKUP(G377,MasterData4[],MATCH("Executive Director",MasterData4[#Headers],0),FALSE)),"",VLOOKUP(G377,MasterData4[],MATCH("Executive Director",MasterData4[#Headers],0),FALSE))</f>
        <v>Rural South and West</v>
      </c>
      <c r="AG377" s="24">
        <f>IF(ISERROR(VLOOKUP(G377,Partner_schools!A$2:BX$492,28,FALSE)),"",VLOOKUP(G377,Partner_schools!A$2:BX$492,28,FALSE))</f>
        <v>0</v>
      </c>
      <c r="AH377" s="24" t="str">
        <f>IF(ISERROR(VLOOKUP(G377,Partner_schools!A$2:BX$492,29,FALSE)),"",VLOOKUP(G377,Partner_schools!A$2:BX$492,29,FALSE))</f>
        <v>Duncan Auld</v>
      </c>
      <c r="AI377" s="24" t="str">
        <f>IF(ISERROR(VLOOKUP(G377,Partner_schools!A$2:BX$492,30,FALSE)),"",VLOOKUP(G377,Partner_schools!A$2:BX$492,30,FALSE))</f>
        <v>Duncan</v>
      </c>
      <c r="AJ377" s="22" t="s">
        <v>31423</v>
      </c>
      <c r="AK377" s="22" t="s">
        <v>31241</v>
      </c>
      <c r="AL377" s="22" t="s">
        <v>18400</v>
      </c>
      <c r="AM377" s="25" t="s">
        <v>31534</v>
      </c>
      <c r="AN377" s="22" t="s">
        <v>31535</v>
      </c>
      <c r="AO377" s="25"/>
      <c r="AP377" s="22" t="s">
        <v>31018</v>
      </c>
      <c r="AQ377" s="22"/>
      <c r="AR377" s="22" t="s">
        <v>31665</v>
      </c>
      <c r="AS377" s="94" t="str">
        <f t="shared" si="28"/>
        <v>6STE.C1</v>
      </c>
      <c r="AT377" s="222" t="str">
        <f t="shared" si="29"/>
        <v>6STE.C1</v>
      </c>
      <c r="AU377" s="222" t="str">
        <f t="shared" si="30"/>
        <v xml:space="preserve">6STE.C1       </v>
      </c>
      <c r="AV377" s="444" t="str">
        <f>I377</f>
        <v>6STE.C1</v>
      </c>
      <c r="AW377" s="22"/>
      <c r="AX377" s="22"/>
      <c r="AY377" s="22"/>
      <c r="AZ377" s="22"/>
      <c r="BA377" s="22"/>
      <c r="BB377" s="22"/>
      <c r="BC377" s="22"/>
    </row>
    <row r="378" spans="1:55" s="247" customFormat="1" x14ac:dyDescent="0.25">
      <c r="A378" s="194">
        <v>444807121</v>
      </c>
      <c r="B378" s="194">
        <v>2023</v>
      </c>
      <c r="C378" s="22" t="s">
        <v>11810</v>
      </c>
      <c r="D378" s="28" t="s">
        <v>33153</v>
      </c>
      <c r="E378" s="22" t="s">
        <v>33260</v>
      </c>
      <c r="F378" s="235">
        <v>9</v>
      </c>
      <c r="G378" s="25" t="s">
        <v>139</v>
      </c>
      <c r="H378" s="367">
        <v>2</v>
      </c>
      <c r="I378" s="367">
        <v>2</v>
      </c>
      <c r="J378" s="377"/>
      <c r="K378" s="375"/>
      <c r="L378" s="375"/>
      <c r="M378" s="65" t="s">
        <v>30014</v>
      </c>
      <c r="N378" s="222" t="str">
        <f t="shared" si="27"/>
        <v>9MAT2; 9ENG2; 9SCI2</v>
      </c>
      <c r="O378" s="221">
        <f>IF(ISERROR(VLOOKUP(E378,Students_FTE_Pivot!D$2:AS$780,5,FALSE)),"",VLOOKUP(E378,Students_FTE_Pivot!D$2:AS$780,5,FALSE))</f>
        <v>0.42</v>
      </c>
      <c r="P378" s="24" t="str">
        <f>IF(ISERROR(VLOOKUP(G378,Partner_schools!A$2:BX$496,20,FALSE)),"",VLOOKUP(G378,Partner_schools!A$2:BX$496,20,FALSE))</f>
        <v>Yogesh.Mani@det.nsw.edu.au</v>
      </c>
      <c r="Q378" s="24" t="str">
        <f>IF(ISERROR(VLOOKUP(G378,Partner_schools!A$2:BX$496,21,FALSE)),"",VLOOKUP(G378,Partner_schools!A$2:BX$496,21,FALSE))</f>
        <v>Thady O'Connor</v>
      </c>
      <c r="R378" s="24" t="str">
        <f>IF(ISERROR(VLOOKUP(G378,Partner_schools!A$2:BX$496,22,FALSE)),"",VLOOKUP(G378,Partner_schools!A$2:BX$496,22,FALSE))</f>
        <v>thady.oconnor@det.nsw.edu.au</v>
      </c>
      <c r="S378" s="24" t="str">
        <f>IF(ISERROR(VLOOKUP(G378,Partner_schools!A$2:BX$496,23,FALSE)),"",VLOOKUP(G378,Partner_schools!A$2:BX$496,23,FALSE))</f>
        <v>N/A</v>
      </c>
      <c r="T378" s="24" t="str">
        <f>IF(ISERROR(VLOOKUP(G378,Partner_schools!A$2:BX$496,24,FALSE)),"",VLOOKUP(G378,Partner_schools!A$2:BX$496,24,FALSE))</f>
        <v>N/A</v>
      </c>
      <c r="U378" s="24" t="str">
        <f>IF(ISERROR(VLOOKUP(G378,Partner_schools!A$2:BX$496,25,FALSE)),"",VLOOKUP(G378,Partner_schools!A$2:BX$496,25,FALSE))</f>
        <v>Ashleigh Rayment</v>
      </c>
      <c r="V378" s="24" t="str">
        <f>IF(ISERROR(VLOOKUP(G378,Partner_schools!A$2:BX$492,17,FALSE)),"",VLOOKUP(G378,Partner_schools!A$2:BX$492,17,FALSE))</f>
        <v>Regional South</v>
      </c>
      <c r="W378" s="24" t="str">
        <f>IF(ISERROR(VLOOKUP(G378,Partner_schools!A$2:BX$492,18,FALSE)),"",VLOOKUP(G378,Partner_schools!A$2:BX$492,18,FALSE))</f>
        <v>Yogesh Mani</v>
      </c>
      <c r="X378" s="24" t="str">
        <f>IF(ISERROR(VLOOKUP(G378,Partner_schools!A$2:BX$492,19,FALSE)),"",VLOOKUP(G378,Partner_schools!A$2:BX$492,19,FALSE))</f>
        <v>Yogesh</v>
      </c>
      <c r="Y378" s="21" t="str">
        <f>IF(ISERROR(VLOOKUP(G378,MasterData4[],MATCH("School email",MasterData4[#Headers],0),FALSE)),"",VLOOKUP(G378,MasterData4[],MATCH("School email",MasterData4[#Headers],0),FALSE))</f>
        <v>goulburn-h.school@det.nsw.edu.au</v>
      </c>
      <c r="Z378" s="125" t="str">
        <f>IF(ISERROR(VLOOKUP(G378,MasterData4[],MATCH("Heat allowance",MasterData4[#Headers],0),FALSE)),"",VLOOKUP(G378,MasterData4[],MATCH("Heat allowance",MasterData4[#Headers],0),FALSE))</f>
        <v>N</v>
      </c>
      <c r="AA378" s="24" t="str">
        <f>IF(ISERROR(VLOOKUP(G378,MasterData4[],MATCH("Street",MasterData4[#Headers],0),FALSE)),"",VLOOKUP(G378,MasterData4[],MATCH("Street",MasterData4[#Headers],0),FALSE))</f>
        <v>Goldsmith St</v>
      </c>
      <c r="AB378" s="24" t="str">
        <f>IF(ISERROR(VLOOKUP(G378,MasterData4[],MATCH("Town/suburb",MasterData4[#Headers],0),FALSE)),"",VLOOKUP(G378,MasterData4[],MATCH("Town/suburb",MasterData4[#Headers],0),FALSE))</f>
        <v xml:space="preserve">Goulburn </v>
      </c>
      <c r="AC378" s="44">
        <f>IF(ISERROR(VLOOKUP(G378,MasterData4[],MATCH("Postcode",MasterData4[#Headers],0),FALSE)),"",VLOOKUP(G378,MasterData4[],MATCH("Postcode",MasterData4[#Headers],0),FALSE))</f>
        <v>2580</v>
      </c>
      <c r="AD378" s="24" t="str">
        <f>IF(ISERROR(VLOOKUP(G378,MasterData4[],MATCH("LGA",MasterData4[#Headers],0),FALSE)),"",VLOOKUP(G378,MasterData4[],MATCH("LGA",MasterData4[#Headers],0),FALSE))</f>
        <v>Goulburn Mulwaree (A)</v>
      </c>
      <c r="AE378" s="24" t="str">
        <f>IF(ISERROR(VLOOKUP(G378,MasterData4[],MATCH("Principal Network",MasterData4[#Headers],0),FALSE)),"",VLOOKUP(G378,MasterData4[],MATCH("Principal Network",MasterData4[#Headers],0),FALSE))</f>
        <v>Goulburn</v>
      </c>
      <c r="AF378" s="24" t="str">
        <f>IF(ISERROR(VLOOKUP(G378,MasterData4[],MATCH("Executive Director",MasterData4[#Headers],0),FALSE)),"",VLOOKUP(G378,MasterData4[],MATCH("Executive Director",MasterData4[#Headers],0),FALSE))</f>
        <v>Regional South</v>
      </c>
      <c r="AG378" s="24" t="str">
        <f>IF(ISERROR(VLOOKUP(G378,Partner_schools!A$2:BX$492,28,FALSE)),"",VLOOKUP(G378,Partner_schools!A$2:BX$492,28,FALSE))</f>
        <v>To be advised</v>
      </c>
      <c r="AH378" s="24" t="str">
        <f>IF(ISERROR(VLOOKUP(G378,Partner_schools!A$2:BX$492,29,FALSE)),"",VLOOKUP(G378,Partner_schools!A$2:BX$492,29,FALSE))</f>
        <v>Vicki-Anne Stokes</v>
      </c>
      <c r="AI378" s="24" t="str">
        <f>IF(ISERROR(VLOOKUP(G378,Partner_schools!A$2:BX$492,30,FALSE)),"",VLOOKUP(G378,Partner_schools!A$2:BX$492,30,FALSE))</f>
        <v>Vicki-Anne</v>
      </c>
      <c r="AJ378" s="22" t="s">
        <v>33181</v>
      </c>
      <c r="AK378" s="22" t="s">
        <v>33801</v>
      </c>
      <c r="AL378" s="22" t="s">
        <v>142</v>
      </c>
      <c r="AM378" s="25" t="s">
        <v>33208</v>
      </c>
      <c r="AN378" s="22"/>
      <c r="AO378" s="25"/>
      <c r="AP378" s="22" t="s">
        <v>33231</v>
      </c>
      <c r="AQ378" s="22"/>
      <c r="AR378" s="22" t="s">
        <v>35851</v>
      </c>
      <c r="AS378" s="94" t="str">
        <f t="shared" si="28"/>
        <v>9MAT2; 9ENG2; 9SCI2</v>
      </c>
      <c r="AT378" s="222" t="str">
        <f t="shared" si="29"/>
        <v>9MAT2 9ENG2 9SCI2</v>
      </c>
      <c r="AU378" s="222" t="str">
        <f t="shared" si="30"/>
        <v xml:space="preserve">9MAT2 9ENG2 9SCI2     </v>
      </c>
      <c r="AV378" s="247" t="str">
        <f>_xlfn.CONCAT(F378,"MAT",I378)</f>
        <v>9MAT2</v>
      </c>
      <c r="AW378" s="247" t="str">
        <f>_xlfn.CONCAT(F378,"ENG",I378)</f>
        <v>9ENG2</v>
      </c>
      <c r="AX378" s="247" t="str">
        <f>_xlfn.CONCAT(F378,"SCI",I378)</f>
        <v>9SCI2</v>
      </c>
      <c r="AY378" s="22"/>
      <c r="AZ378" s="22"/>
      <c r="BA378" s="22"/>
      <c r="BB378" s="22"/>
      <c r="BC378" s="22"/>
    </row>
    <row r="379" spans="1:55" s="247" customFormat="1" x14ac:dyDescent="0.25">
      <c r="A379" s="194">
        <v>442571651</v>
      </c>
      <c r="B379" s="194">
        <v>2019</v>
      </c>
      <c r="C379" s="22" t="s">
        <v>35105</v>
      </c>
      <c r="D379" s="28" t="s">
        <v>11018</v>
      </c>
      <c r="E379" s="22" t="s">
        <v>16163</v>
      </c>
      <c r="F379" s="235">
        <v>11</v>
      </c>
      <c r="G379" s="25" t="s">
        <v>11281</v>
      </c>
      <c r="H379" s="236" t="s">
        <v>11078</v>
      </c>
      <c r="I379" s="236"/>
      <c r="J379" s="377"/>
      <c r="K379" s="375" t="s">
        <v>12044</v>
      </c>
      <c r="L379" s="375" t="s">
        <v>11078</v>
      </c>
      <c r="M379" s="65" t="s">
        <v>35650</v>
      </c>
      <c r="N379" s="222" t="str">
        <f t="shared" si="27"/>
        <v>11MAA1; 11MAX1</v>
      </c>
      <c r="O379" s="221">
        <f>IF(ISERROR(VLOOKUP(E379,Students_FTE_Pivot!D$2:AS$780,5,FALSE)),"",VLOOKUP(E379,Students_FTE_Pivot!D$2:AS$780,5,FALSE))</f>
        <v>0.24930000000000002</v>
      </c>
      <c r="P379" s="24" t="str">
        <f>IF(ISERROR(VLOOKUP(G379,Partner_schools!A$2:BX$496,20,FALSE)),"",VLOOKUP(G379,Partner_schools!A$2:BX$496,20,FALSE))</f>
        <v>KEN.BARWICK@det.nsw.edu.au</v>
      </c>
      <c r="Q379" s="24" t="str">
        <f>IF(ISERROR(VLOOKUP(G379,Partner_schools!A$2:BX$496,21,FALSE)),"",VLOOKUP(G379,Partner_schools!A$2:BX$496,21,FALSE))</f>
        <v>Rosie Weithaler</v>
      </c>
      <c r="R379" s="24" t="str">
        <f>IF(ISERROR(VLOOKUP(G379,Partner_schools!A$2:BX$496,22,FALSE)),"",VLOOKUP(G379,Partner_schools!A$2:BX$496,22,FALSE))</f>
        <v>rosie.weithaler@det.nsw.edu.au</v>
      </c>
      <c r="S379" s="24" t="str">
        <f>IF(ISERROR(VLOOKUP(G379,Partner_schools!A$2:BX$496,23,FALSE)),"",VLOOKUP(G379,Partner_schools!A$2:BX$496,23,FALSE))</f>
        <v>N/A</v>
      </c>
      <c r="T379" s="24" t="str">
        <f>IF(ISERROR(VLOOKUP(G379,Partner_schools!A$2:BX$496,24,FALSE)),"",VLOOKUP(G379,Partner_schools!A$2:BX$496,24,FALSE))</f>
        <v>N/A</v>
      </c>
      <c r="U379" s="24" t="str">
        <f>IF(ISERROR(VLOOKUP(G379,Partner_schools!A$2:BX$496,25,FALSE)),"",VLOOKUP(G379,Partner_schools!A$2:BX$496,25,FALSE))</f>
        <v>Marley Hodgman</v>
      </c>
      <c r="V379" s="24" t="str">
        <f>IF(ISERROR(VLOOKUP(G379,Partner_schools!A$2:BX$492,17,FALSE)),"",VLOOKUP(G379,Partner_schools!A$2:BX$492,17,FALSE))</f>
        <v>Regional North and West</v>
      </c>
      <c r="W379" s="24" t="str">
        <f>IF(ISERROR(VLOOKUP(G379,Partner_schools!A$2:BX$492,18,FALSE)),"",VLOOKUP(G379,Partner_schools!A$2:BX$492,18,FALSE))</f>
        <v>Ken Barwick</v>
      </c>
      <c r="X379" s="24" t="str">
        <f>IF(ISERROR(VLOOKUP(G379,Partner_schools!A$2:BX$492,19,FALSE)),"",VLOOKUP(G379,Partner_schools!A$2:BX$492,19,FALSE))</f>
        <v>Ken</v>
      </c>
      <c r="Y379" s="21" t="str">
        <f>IF(ISERROR(VLOOKUP(G379,MasterData4[],MATCH("School email",MasterData4[#Headers],0),FALSE)),"",VLOOKUP(G379,MasterData4[],MATCH("School email",MasterData4[#Headers],0),FALSE))</f>
        <v>bathurst-h.school@det.nsw.edu.au</v>
      </c>
      <c r="Z379" s="125" t="str">
        <f>IF(ISERROR(VLOOKUP(G379,MasterData4[],MATCH("Heat allowance",MasterData4[#Headers],0),FALSE)),"",VLOOKUP(G379,MasterData4[],MATCH("Heat allowance",MasterData4[#Headers],0),FALSE))</f>
        <v>N</v>
      </c>
      <c r="AA379" s="24" t="str">
        <f>IF(ISERROR(VLOOKUP(G379,MasterData4[],MATCH("Street",MasterData4[#Headers],0),FALSE)),"",VLOOKUP(G379,MasterData4[],MATCH("Street",MasterData4[#Headers],0),FALSE))</f>
        <v>Hope St</v>
      </c>
      <c r="AB379" s="24" t="str">
        <f>IF(ISERROR(VLOOKUP(G379,MasterData4[],MATCH("Town/suburb",MasterData4[#Headers],0),FALSE)),"",VLOOKUP(G379,MasterData4[],MATCH("Town/suburb",MasterData4[#Headers],0),FALSE))</f>
        <v xml:space="preserve">Bathurst </v>
      </c>
      <c r="AC379" s="44">
        <f>IF(ISERROR(VLOOKUP(G379,MasterData4[],MATCH("Postcode",MasterData4[#Headers],0),FALSE)),"",VLOOKUP(G379,MasterData4[],MATCH("Postcode",MasterData4[#Headers],0),FALSE))</f>
        <v>2795</v>
      </c>
      <c r="AD379" s="24" t="str">
        <f>IF(ISERROR(VLOOKUP(G379,MasterData4[],MATCH("LGA",MasterData4[#Headers],0),FALSE)),"",VLOOKUP(G379,MasterData4[],MATCH("LGA",MasterData4[#Headers],0),FALSE))</f>
        <v>Bathurst Regional (A)</v>
      </c>
      <c r="AE379" s="24" t="str">
        <f>IF(ISERROR(VLOOKUP(G379,MasterData4[],MATCH("Principal Network",MasterData4[#Headers],0),FALSE)),"",VLOOKUP(G379,MasterData4[],MATCH("Principal Network",MasterData4[#Headers],0),FALSE))</f>
        <v>Bathurst</v>
      </c>
      <c r="AF379" s="24" t="str">
        <f>IF(ISERROR(VLOOKUP(G379,MasterData4[],MATCH("Executive Director",MasterData4[#Headers],0),FALSE)),"",VLOOKUP(G379,MasterData4[],MATCH("Executive Director",MasterData4[#Headers],0),FALSE))</f>
        <v>Regional North and West</v>
      </c>
      <c r="AG379" s="24" t="str">
        <f>IF(ISERROR(VLOOKUP(G379,Partner_schools!A$2:BX$492,28,FALSE)),"",VLOOKUP(G379,Partner_schools!A$2:BX$492,28,FALSE))</f>
        <v>patrick.hansen@det.nsw.edu.au</v>
      </c>
      <c r="AH379" s="24" t="str">
        <f>IF(ISERROR(VLOOKUP(G379,Partner_schools!A$2:BX$492,29,FALSE)),"",VLOOKUP(G379,Partner_schools!A$2:BX$492,29,FALSE))</f>
        <v>Toni MacDonald</v>
      </c>
      <c r="AI379" s="24" t="str">
        <f>IF(ISERROR(VLOOKUP(G379,Partner_schools!A$2:BX$492,30,FALSE)),"",VLOOKUP(G379,Partner_schools!A$2:BX$492,30,FALSE))</f>
        <v>Toni</v>
      </c>
      <c r="AJ379" s="22" t="s">
        <v>35369</v>
      </c>
      <c r="AK379" s="22" t="s">
        <v>35370</v>
      </c>
      <c r="AL379" s="22" t="s">
        <v>11769</v>
      </c>
      <c r="AM379" s="25"/>
      <c r="AN379" s="22"/>
      <c r="AO379" s="25" t="s">
        <v>35371</v>
      </c>
      <c r="AP379" s="22" t="s">
        <v>15970</v>
      </c>
      <c r="AQ379" s="22"/>
      <c r="AR379" s="22" t="s">
        <v>16228</v>
      </c>
      <c r="AS379" s="94" t="str">
        <f t="shared" si="28"/>
        <v>11MAA1; 11MAX1</v>
      </c>
      <c r="AT379" s="222" t="str">
        <f t="shared" si="29"/>
        <v>11MAA1 11MAX1</v>
      </c>
      <c r="AU379" s="222" t="str">
        <f t="shared" si="30"/>
        <v xml:space="preserve">11MAA1  11MAX1     </v>
      </c>
      <c r="AV379" s="22" t="s">
        <v>16992</v>
      </c>
      <c r="AW379" s="22"/>
      <c r="AX379" s="22" t="s">
        <v>11908</v>
      </c>
      <c r="AY379" s="22"/>
      <c r="AZ379" s="22"/>
      <c r="BA379" s="22"/>
      <c r="BB379" s="22"/>
      <c r="BC379" s="22"/>
    </row>
    <row r="380" spans="1:55" s="247" customFormat="1" x14ac:dyDescent="0.25">
      <c r="A380" s="194">
        <v>444766441</v>
      </c>
      <c r="B380" s="194">
        <v>2021</v>
      </c>
      <c r="C380" s="22" t="s">
        <v>11015</v>
      </c>
      <c r="D380" s="28" t="s">
        <v>17248</v>
      </c>
      <c r="E380" s="22" t="s">
        <v>17352</v>
      </c>
      <c r="F380" s="235">
        <v>9</v>
      </c>
      <c r="G380" s="25" t="s">
        <v>1912</v>
      </c>
      <c r="H380" s="367">
        <v>2</v>
      </c>
      <c r="I380" s="367">
        <v>4</v>
      </c>
      <c r="J380" s="377"/>
      <c r="K380" s="375" t="s">
        <v>12044</v>
      </c>
      <c r="L380" s="77" t="s">
        <v>12044</v>
      </c>
      <c r="M380" s="65" t="s">
        <v>30014</v>
      </c>
      <c r="N380" s="222" t="str">
        <f t="shared" si="27"/>
        <v>9MAT4; 9ENG4; 9SCI4</v>
      </c>
      <c r="O380" s="221">
        <f>IF(ISERROR(VLOOKUP(E380,Students_FTE_Pivot!D$2:AS$780,5,FALSE)),"",VLOOKUP(E380,Students_FTE_Pivot!D$2:AS$780,5,FALSE))</f>
        <v>0.42</v>
      </c>
      <c r="P380" s="24" t="str">
        <f>IF(ISERROR(VLOOKUP(G380,Partner_schools!A$2:BX$496,20,FALSE)),"",VLOOKUP(G380,Partner_schools!A$2:BX$496,20,FALSE))</f>
        <v>jason.conroy@det.nsw.edu.au</v>
      </c>
      <c r="Q380" s="24" t="str">
        <f>IF(ISERROR(VLOOKUP(G380,Partner_schools!A$2:BX$496,21,FALSE)),"",VLOOKUP(G380,Partner_schools!A$2:BX$496,21,FALSE))</f>
        <v>Aaron Love</v>
      </c>
      <c r="R380" s="24" t="str">
        <f>IF(ISERROR(VLOOKUP(G380,Partner_schools!A$2:BX$496,22,FALSE)),"",VLOOKUP(G380,Partner_schools!A$2:BX$496,22,FALSE))</f>
        <v>aaron.love@det.nsw.edu.au</v>
      </c>
      <c r="S380" s="24" t="str">
        <f>IF(ISERROR(VLOOKUP(G380,Partner_schools!A$2:BX$496,23,FALSE)),"",VLOOKUP(G380,Partner_schools!A$2:BX$496,23,FALSE))</f>
        <v>Christine Roberts</v>
      </c>
      <c r="T380" s="24" t="str">
        <f>IF(ISERROR(VLOOKUP(G380,Partner_schools!A$2:BX$496,24,FALSE)),"",VLOOKUP(G380,Partner_schools!A$2:BX$496,24,FALSE))</f>
        <v>christine.roberts@det.nsw.edu.au</v>
      </c>
      <c r="U380" s="24" t="str">
        <f>IF(ISERROR(VLOOKUP(G380,Partner_schools!A$2:BX$496,25,FALSE)),"",VLOOKUP(G380,Partner_schools!A$2:BX$496,25,FALSE))</f>
        <v>Zenobia Katrak (Stage 5); Andrew Hawker (Stage 4)</v>
      </c>
      <c r="V380" s="24" t="str">
        <f>IF(ISERROR(VLOOKUP(G380,Partner_schools!A$2:BX$492,17,FALSE)),"",VLOOKUP(G380,Partner_schools!A$2:BX$492,17,FALSE))</f>
        <v>Regional South</v>
      </c>
      <c r="W380" s="24" t="str">
        <f>IF(ISERROR(VLOOKUP(G380,Partner_schools!A$2:BX$492,18,FALSE)),"",VLOOKUP(G380,Partner_schools!A$2:BX$492,18,FALSE))</f>
        <v>Jason Conroy</v>
      </c>
      <c r="X380" s="24" t="str">
        <f>IF(ISERROR(VLOOKUP(G380,Partner_schools!A$2:BX$492,19,FALSE)),"",VLOOKUP(G380,Partner_schools!A$2:BX$492,19,FALSE))</f>
        <v>Jason</v>
      </c>
      <c r="Y380" s="21" t="str">
        <f>IF(ISERROR(VLOOKUP(G380,MasterData4[],MATCH("School email",MasterData4[#Headers],0),FALSE)),"",VLOOKUP(G380,MasterData4[],MATCH("School email",MasterData4[#Headers],0),FALSE))</f>
        <v>bowral-h.school@det.nsw.edu.au</v>
      </c>
      <c r="Z380" s="125" t="str">
        <f>IF(ISERROR(VLOOKUP(G380,MasterData4[],MATCH("Heat allowance",MasterData4[#Headers],0),FALSE)),"",VLOOKUP(G380,MasterData4[],MATCH("Heat allowance",MasterData4[#Headers],0),FALSE))</f>
        <v>N</v>
      </c>
      <c r="AA380" s="24" t="str">
        <f>IF(ISERROR(VLOOKUP(G380,MasterData4[],MATCH("Street",MasterData4[#Headers],0),FALSE)),"",VLOOKUP(G380,MasterData4[],MATCH("Street",MasterData4[#Headers],0),FALSE))</f>
        <v>Park &amp; Aitken Rds</v>
      </c>
      <c r="AB380" s="24" t="str">
        <f>IF(ISERROR(VLOOKUP(G380,MasterData4[],MATCH("Town/suburb",MasterData4[#Headers],0),FALSE)),"",VLOOKUP(G380,MasterData4[],MATCH("Town/suburb",MasterData4[#Headers],0),FALSE))</f>
        <v xml:space="preserve">Bowral </v>
      </c>
      <c r="AC380" s="44">
        <f>IF(ISERROR(VLOOKUP(G380,MasterData4[],MATCH("Postcode",MasterData4[#Headers],0),FALSE)),"",VLOOKUP(G380,MasterData4[],MATCH("Postcode",MasterData4[#Headers],0),FALSE))</f>
        <v>2576</v>
      </c>
      <c r="AD380" s="24" t="str">
        <f>IF(ISERROR(VLOOKUP(G380,MasterData4[],MATCH("LGA",MasterData4[#Headers],0),FALSE)),"",VLOOKUP(G380,MasterData4[],MATCH("LGA",MasterData4[#Headers],0),FALSE))</f>
        <v>Wingecarribee (A)</v>
      </c>
      <c r="AE380" s="24" t="str">
        <f>IF(ISERROR(VLOOKUP(G380,MasterData4[],MATCH("Principal Network",MasterData4[#Headers],0),FALSE)),"",VLOOKUP(G380,MasterData4[],MATCH("Principal Network",MasterData4[#Headers],0),FALSE))</f>
        <v>Wollondilly</v>
      </c>
      <c r="AF380" s="24" t="str">
        <f>IF(ISERROR(VLOOKUP(G380,MasterData4[],MATCH("Executive Director",MasterData4[#Headers],0),FALSE)),"",VLOOKUP(G380,MasterData4[],MATCH("Executive Director",MasterData4[#Headers],0),FALSE))</f>
        <v>Regional South</v>
      </c>
      <c r="AG380" s="24" t="str">
        <f>IF(ISERROR(VLOOKUP(G380,Partner_schools!A$2:BX$492,28,FALSE)),"",VLOOKUP(G380,Partner_schools!A$2:BX$492,28,FALSE))</f>
        <v>To be advised</v>
      </c>
      <c r="AH380" s="24" t="str">
        <f>IF(ISERROR(VLOOKUP(G380,Partner_schools!A$2:BX$492,29,FALSE)),"",VLOOKUP(G380,Partner_schools!A$2:BX$492,29,FALSE))</f>
        <v>Melinda Brady</v>
      </c>
      <c r="AI380" s="24" t="str">
        <f>IF(ISERROR(VLOOKUP(G380,Partner_schools!A$2:BX$492,30,FALSE)),"",VLOOKUP(G380,Partner_schools!A$2:BX$492,30,FALSE))</f>
        <v>Melinda</v>
      </c>
      <c r="AJ380" s="22" t="s">
        <v>17434</v>
      </c>
      <c r="AK380" s="22" t="s">
        <v>17731</v>
      </c>
      <c r="AL380" s="22" t="s">
        <v>17730</v>
      </c>
      <c r="AM380" s="25">
        <v>404004307</v>
      </c>
      <c r="AN380" s="22" t="s">
        <v>17160</v>
      </c>
      <c r="AO380" s="25"/>
      <c r="AP380" s="22" t="s">
        <v>17161</v>
      </c>
      <c r="AQ380" s="22"/>
      <c r="AR380" s="22" t="s">
        <v>17867</v>
      </c>
      <c r="AS380" s="94" t="str">
        <f t="shared" si="28"/>
        <v>9MAT4; 9ENG4; 9SCI4</v>
      </c>
      <c r="AT380" s="222" t="str">
        <f t="shared" si="29"/>
        <v>9MAT4 9ENG4 9SCI4</v>
      </c>
      <c r="AU380" s="222" t="str">
        <f t="shared" si="30"/>
        <v xml:space="preserve">9MAT4 9ENG4 9SCI4     </v>
      </c>
      <c r="AV380" s="247" t="str">
        <f>_xlfn.CONCAT(F380,"MAT",I380)</f>
        <v>9MAT4</v>
      </c>
      <c r="AW380" s="247" t="str">
        <f>_xlfn.CONCAT(F380,"ENG",I380)</f>
        <v>9ENG4</v>
      </c>
      <c r="AX380" s="247" t="str">
        <f>_xlfn.CONCAT(F380,"SCI",I380)</f>
        <v>9SCI4</v>
      </c>
      <c r="AY380" s="22"/>
      <c r="AZ380" s="22"/>
      <c r="BA380" s="22"/>
      <c r="BB380" s="22"/>
      <c r="BC380" s="22"/>
    </row>
    <row r="381" spans="1:55" s="247" customFormat="1" x14ac:dyDescent="0.25">
      <c r="A381" s="194">
        <v>449749472</v>
      </c>
      <c r="B381" s="194">
        <v>2022</v>
      </c>
      <c r="C381" s="22" t="s">
        <v>11015</v>
      </c>
      <c r="D381" s="28" t="s">
        <v>17541</v>
      </c>
      <c r="E381" s="22" t="s">
        <v>31167</v>
      </c>
      <c r="F381" s="235">
        <v>6</v>
      </c>
      <c r="G381" s="25" t="s">
        <v>9431</v>
      </c>
      <c r="H381" s="236" t="s">
        <v>18559</v>
      </c>
      <c r="I381" s="442" t="s">
        <v>30880</v>
      </c>
      <c r="J381" s="377"/>
      <c r="K381" s="375" t="s">
        <v>37643</v>
      </c>
      <c r="L381" s="77" t="s">
        <v>12044</v>
      </c>
      <c r="M381" s="65" t="s">
        <v>36477</v>
      </c>
      <c r="N381" s="222" t="str">
        <f t="shared" si="27"/>
        <v>6STE.A3</v>
      </c>
      <c r="O381" s="221">
        <f>IF(ISERROR(VLOOKUP(E381,Students_FTE_Pivot!D$2:AS$780,5,FALSE)),"",VLOOKUP(E381,Students_FTE_Pivot!D$2:AS$780,5,FALSE))</f>
        <v>0.3</v>
      </c>
      <c r="P381" s="24" t="str">
        <f>IF(ISERROR(VLOOKUP(G381,Partner_schools!A$2:BX$496,20,FALSE)),"",VLOOKUP(G381,Partner_schools!A$2:BX$496,20,FALSE))</f>
        <v>erin.ford4@det.nsw.edu.au</v>
      </c>
      <c r="Q381" s="24" t="str">
        <f>IF(ISERROR(VLOOKUP(G381,Partner_schools!A$2:BX$496,21,FALSE)),"",VLOOKUP(G381,Partner_schools!A$2:BX$496,21,FALSE))</f>
        <v>Julie Firman</v>
      </c>
      <c r="R381" s="24" t="str">
        <f>IF(ISERROR(VLOOKUP(G381,Partner_schools!A$2:BX$496,22,FALSE)),"",VLOOKUP(G381,Partner_schools!A$2:BX$496,22,FALSE))</f>
        <v>julie.firman@det.nsw.edu.au</v>
      </c>
      <c r="S381" s="24" t="str">
        <f>IF(ISERROR(VLOOKUP(G381,Partner_schools!A$2:BX$496,23,FALSE)),"",VLOOKUP(G381,Partner_schools!A$2:BX$496,23,FALSE))</f>
        <v>N/A</v>
      </c>
      <c r="T381" s="24" t="str">
        <f>IF(ISERROR(VLOOKUP(G381,Partner_schools!A$2:BX$496,24,FALSE)),"",VLOOKUP(G381,Partner_schools!A$2:BX$496,24,FALSE))</f>
        <v>N/A</v>
      </c>
      <c r="U381" s="24" t="str">
        <f>IF(ISERROR(VLOOKUP(G381,Partner_schools!A$2:BX$496,25,FALSE)),"",VLOOKUP(G381,Partner_schools!A$2:BX$496,25,FALSE))</f>
        <v>N/A</v>
      </c>
      <c r="V381" s="24" t="str">
        <f>IF(ISERROR(VLOOKUP(G381,Partner_schools!A$2:BX$492,17,FALSE)),"",VLOOKUP(G381,Partner_schools!A$2:BX$492,17,FALSE))</f>
        <v>Rural South and West</v>
      </c>
      <c r="W381" s="24" t="str">
        <f>IF(ISERROR(VLOOKUP(G381,Partner_schools!A$2:BX$492,18,FALSE)),"",VLOOKUP(G381,Partner_schools!A$2:BX$492,18,FALSE))</f>
        <v>Erin Pike (Rel)</v>
      </c>
      <c r="X381" s="24" t="str">
        <f>IF(ISERROR(VLOOKUP(G381,Partner_schools!A$2:BX$492,19,FALSE)),"",VLOOKUP(G381,Partner_schools!A$2:BX$492,19,FALSE))</f>
        <v>Erin</v>
      </c>
      <c r="Y381" s="21" t="str">
        <f>IF(ISERROR(VLOOKUP(G381,MasterData4[],MATCH("School email",MasterData4[#Headers],0),FALSE)),"",VLOOKUP(G381,MasterData4[],MATCH("School email",MasterData4[#Headers],0),FALSE))</f>
        <v>temora-p.school@det.nsw.edu.au</v>
      </c>
      <c r="Z381" s="125" t="str">
        <f>IF(ISERROR(VLOOKUP(G381,MasterData4[],MATCH("Heat allowance",MasterData4[#Headers],0),FALSE)),"",VLOOKUP(G381,MasterData4[],MATCH("Heat allowance",MasterData4[#Headers],0),FALSE))</f>
        <v>N</v>
      </c>
      <c r="AA381" s="24" t="str">
        <f>IF(ISERROR(VLOOKUP(G381,MasterData4[],MATCH("Street",MasterData4[#Headers],0),FALSE)),"",VLOOKUP(G381,MasterData4[],MATCH("Street",MasterData4[#Headers],0),FALSE))</f>
        <v>119 De Boos Street</v>
      </c>
      <c r="AB381" s="24" t="str">
        <f>IF(ISERROR(VLOOKUP(G381,MasterData4[],MATCH("Town/suburb",MasterData4[#Headers],0),FALSE)),"",VLOOKUP(G381,MasterData4[],MATCH("Town/suburb",MasterData4[#Headers],0),FALSE))</f>
        <v>TEMORA</v>
      </c>
      <c r="AC381" s="44">
        <f>IF(ISERROR(VLOOKUP(G381,MasterData4[],MATCH("Postcode",MasterData4[#Headers],0),FALSE)),"",VLOOKUP(G381,MasterData4[],MATCH("Postcode",MasterData4[#Headers],0),FALSE))</f>
        <v>2666</v>
      </c>
      <c r="AD381" s="24" t="str">
        <f>IF(ISERROR(VLOOKUP(G381,MasterData4[],MATCH("LGA",MasterData4[#Headers],0),FALSE)),"",VLOOKUP(G381,MasterData4[],MATCH("LGA",MasterData4[#Headers],0),FALSE))</f>
        <v>Temora (A)</v>
      </c>
      <c r="AE381" s="24" t="str">
        <f>IF(ISERROR(VLOOKUP(G381,MasterData4[],MATCH("Principal Network",MasterData4[#Headers],0),FALSE)),"",VLOOKUP(G381,MasterData4[],MATCH("Principal Network",MasterData4[#Headers],0),FALSE))</f>
        <v>Temora</v>
      </c>
      <c r="AF381" s="24" t="str">
        <f>IF(ISERROR(VLOOKUP(G381,MasterData4[],MATCH("Executive Director",MasterData4[#Headers],0),FALSE)),"",VLOOKUP(G381,MasterData4[],MATCH("Executive Director",MasterData4[#Headers],0),FALSE))</f>
        <v>Rural South and West</v>
      </c>
      <c r="AG381" s="24">
        <f>IF(ISERROR(VLOOKUP(G381,Partner_schools!A$2:BX$492,28,FALSE)),"",VLOOKUP(G381,Partner_schools!A$2:BX$492,28,FALSE))</f>
        <v>0</v>
      </c>
      <c r="AH381" s="24" t="str">
        <f>IF(ISERROR(VLOOKUP(G381,Partner_schools!A$2:BX$492,29,FALSE)),"",VLOOKUP(G381,Partner_schools!A$2:BX$492,29,FALSE))</f>
        <v>Carolynne Merchant</v>
      </c>
      <c r="AI381" s="24" t="str">
        <f>IF(ISERROR(VLOOKUP(G381,Partner_schools!A$2:BX$492,30,FALSE)),"",VLOOKUP(G381,Partner_schools!A$2:BX$492,30,FALSE))</f>
        <v>Carolynne</v>
      </c>
      <c r="AJ381" s="22" t="s">
        <v>31439</v>
      </c>
      <c r="AK381" s="22" t="s">
        <v>31256</v>
      </c>
      <c r="AL381" s="22" t="s">
        <v>29835</v>
      </c>
      <c r="AM381" s="25" t="s">
        <v>31553</v>
      </c>
      <c r="AN381" s="22"/>
      <c r="AO381" s="25"/>
      <c r="AP381" s="22" t="s">
        <v>31033</v>
      </c>
      <c r="AQ381" s="22"/>
      <c r="AR381" s="22" t="s">
        <v>31714</v>
      </c>
      <c r="AS381" s="94" t="str">
        <f t="shared" si="28"/>
        <v>6STE.A3</v>
      </c>
      <c r="AT381" s="222" t="str">
        <f t="shared" si="29"/>
        <v>6STE.A3</v>
      </c>
      <c r="AU381" s="222" t="str">
        <f t="shared" si="30"/>
        <v xml:space="preserve">6STE.A3       </v>
      </c>
      <c r="AV381" s="444" t="str">
        <f>I381</f>
        <v>6STE.A3</v>
      </c>
      <c r="AW381" s="22"/>
      <c r="AX381" s="22"/>
      <c r="AY381" s="22"/>
      <c r="AZ381" s="22"/>
      <c r="BA381" s="22"/>
      <c r="BB381" s="22"/>
      <c r="BC381" s="22"/>
    </row>
    <row r="382" spans="1:55" s="247" customFormat="1" x14ac:dyDescent="0.25">
      <c r="A382" s="194">
        <v>445743674</v>
      </c>
      <c r="B382" s="194">
        <v>2021</v>
      </c>
      <c r="C382" s="22" t="s">
        <v>30341</v>
      </c>
      <c r="D382" s="28" t="s">
        <v>17540</v>
      </c>
      <c r="E382" s="22" t="s">
        <v>17588</v>
      </c>
      <c r="F382" s="235">
        <v>12</v>
      </c>
      <c r="G382" s="25" t="s">
        <v>237</v>
      </c>
      <c r="H382" s="236" t="s">
        <v>11078</v>
      </c>
      <c r="I382" s="236"/>
      <c r="J382" s="377"/>
      <c r="K382" s="375"/>
      <c r="L382" s="77" t="s">
        <v>11078</v>
      </c>
      <c r="M382" s="65" t="s">
        <v>30335</v>
      </c>
      <c r="N382" s="222" t="str">
        <f t="shared" si="27"/>
        <v>12MOD1; 12BIO1</v>
      </c>
      <c r="O382" s="221">
        <f>IF(ISERROR(VLOOKUP(E382,Students_FTE_Pivot!D$2:AS$780,5,FALSE)),"",VLOOKUP(E382,Students_FTE_Pivot!D$2:AS$780,5,FALSE))</f>
        <v>0.4</v>
      </c>
      <c r="P382" s="24" t="str">
        <f>IF(ISERROR(VLOOKUP(G382,Partner_schools!A$2:BX$496,20,FALSE)),"",VLOOKUP(G382,Partner_schools!A$2:BX$496,20,FALSE))</f>
        <v>anna.barker2@det.nsw.edu.au</v>
      </c>
      <c r="Q382" s="24" t="str">
        <f>IF(ISERROR(VLOOKUP(G382,Partner_schools!A$2:BX$496,21,FALSE)),"",VLOOKUP(G382,Partner_schools!A$2:BX$496,21,FALSE))</f>
        <v xml:space="preserve">Elizabeth Myburgh </v>
      </c>
      <c r="R382" s="24" t="str">
        <f>IF(ISERROR(VLOOKUP(G382,Partner_schools!A$2:BX$496,22,FALSE)),"",VLOOKUP(G382,Partner_schools!A$2:BX$496,22,FALSE))</f>
        <v>elizabeth.myburgh@det.nsw.edu.au</v>
      </c>
      <c r="S382" s="24" t="str">
        <f>IF(ISERROR(VLOOKUP(G382,Partner_schools!A$2:BX$496,23,FALSE)),"",VLOOKUP(G382,Partner_schools!A$2:BX$496,23,FALSE))</f>
        <v>N/A</v>
      </c>
      <c r="T382" s="24" t="str">
        <f>IF(ISERROR(VLOOKUP(G382,Partner_schools!A$2:BX$496,24,FALSE)),"",VLOOKUP(G382,Partner_schools!A$2:BX$496,24,FALSE))</f>
        <v>N/A</v>
      </c>
      <c r="U382" s="24" t="str">
        <f>IF(ISERROR(VLOOKUP(G382,Partner_schools!A$2:BX$496,25,FALSE)),"",VLOOKUP(G382,Partner_schools!A$2:BX$496,25,FALSE))</f>
        <v>Tim Mineham</v>
      </c>
      <c r="V382" s="24" t="str">
        <f>IF(ISERROR(VLOOKUP(G382,Partner_schools!A$2:BX$492,17,FALSE)),"",VLOOKUP(G382,Partner_schools!A$2:BX$492,17,FALSE))</f>
        <v>Rural South and West</v>
      </c>
      <c r="W382" s="24" t="str">
        <f>IF(ISERROR(VLOOKUP(G382,Partner_schools!A$2:BX$492,18,FALSE)),"",VLOOKUP(G382,Partner_schools!A$2:BX$492,18,FALSE))</f>
        <v>Anna Barker</v>
      </c>
      <c r="X382" s="24" t="str">
        <f>IF(ISERROR(VLOOKUP(G382,Partner_schools!A$2:BX$492,19,FALSE)),"",VLOOKUP(G382,Partner_schools!A$2:BX$492,19,FALSE))</f>
        <v>Anna</v>
      </c>
      <c r="Y382" s="21" t="str">
        <f>IF(ISERROR(VLOOKUP(G382,MasterData4[],MATCH("School email",MasterData4[#Headers],0),FALSE)),"",VLOOKUP(G382,MasterData4[],MATCH("School email",MasterData4[#Headers],0),FALSE))</f>
        <v>young-h.school@det.nsw.edu.au</v>
      </c>
      <c r="Z382" s="125" t="str">
        <f>IF(ISERROR(VLOOKUP(G382,MasterData4[],MATCH("Heat allowance",MasterData4[#Headers],0),FALSE)),"",VLOOKUP(G382,MasterData4[],MATCH("Heat allowance",MasterData4[#Headers],0),FALSE))</f>
        <v>N</v>
      </c>
      <c r="AA382" s="24" t="str">
        <f>IF(ISERROR(VLOOKUP(G382,MasterData4[],MATCH("Street",MasterData4[#Headers],0),FALSE)),"",VLOOKUP(G382,MasterData4[],MATCH("Street",MasterData4[#Headers],0),FALSE))</f>
        <v>Campbell St</v>
      </c>
      <c r="AB382" s="24" t="str">
        <f>IF(ISERROR(VLOOKUP(G382,MasterData4[],MATCH("Town/suburb",MasterData4[#Headers],0),FALSE)),"",VLOOKUP(G382,MasterData4[],MATCH("Town/suburb",MasterData4[#Headers],0),FALSE))</f>
        <v xml:space="preserve">Young </v>
      </c>
      <c r="AC382" s="44">
        <f>IF(ISERROR(VLOOKUP(G382,MasterData4[],MATCH("Postcode",MasterData4[#Headers],0),FALSE)),"",VLOOKUP(G382,MasterData4[],MATCH("Postcode",MasterData4[#Headers],0),FALSE))</f>
        <v>2594</v>
      </c>
      <c r="AD382" s="24" t="str">
        <f>IF(ISERROR(VLOOKUP(G382,MasterData4[],MATCH("LGA",MasterData4[#Headers],0),FALSE)),"",VLOOKUP(G382,MasterData4[],MATCH("LGA",MasterData4[#Headers],0),FALSE))</f>
        <v>Hilltops (A)</v>
      </c>
      <c r="AE382" s="24" t="str">
        <f>IF(ISERROR(VLOOKUP(G382,MasterData4[],MATCH("Principal Network",MasterData4[#Headers],0),FALSE)),"",VLOOKUP(G382,MasterData4[],MATCH("Principal Network",MasterData4[#Headers],0),FALSE))</f>
        <v>Temora</v>
      </c>
      <c r="AF382" s="24" t="str">
        <f>IF(ISERROR(VLOOKUP(G382,MasterData4[],MATCH("Executive Director",MasterData4[#Headers],0),FALSE)),"",VLOOKUP(G382,MasterData4[],MATCH("Executive Director",MasterData4[#Headers],0),FALSE))</f>
        <v>Rural South and West</v>
      </c>
      <c r="AG382" s="24" t="str">
        <f>IF(ISERROR(VLOOKUP(G382,Partner_schools!A$2:BX$492,28,FALSE)),"",VLOOKUP(G382,Partner_schools!A$2:BX$492,28,FALSE))</f>
        <v>michael.frost21@det.nsw.edu.au</v>
      </c>
      <c r="AH382" s="24" t="str">
        <f>IF(ISERROR(VLOOKUP(G382,Partner_schools!A$2:BX$492,29,FALSE)),"",VLOOKUP(G382,Partner_schools!A$2:BX$492,29,FALSE))</f>
        <v>Carolynne Merchant</v>
      </c>
      <c r="AI382" s="24" t="str">
        <f>IF(ISERROR(VLOOKUP(G382,Partner_schools!A$2:BX$492,30,FALSE)),"",VLOOKUP(G382,Partner_schools!A$2:BX$492,30,FALSE))</f>
        <v>Carolynne</v>
      </c>
      <c r="AJ382" s="22" t="s">
        <v>30336</v>
      </c>
      <c r="AK382" s="22" t="s">
        <v>30337</v>
      </c>
      <c r="AL382" s="22" t="s">
        <v>29927</v>
      </c>
      <c r="AM382" s="25" t="s">
        <v>30339</v>
      </c>
      <c r="AN382" s="22" t="s">
        <v>17551</v>
      </c>
      <c r="AO382" s="25"/>
      <c r="AP382" s="22" t="s">
        <v>17549</v>
      </c>
      <c r="AQ382" s="22"/>
      <c r="AR382" s="22" t="s">
        <v>30340</v>
      </c>
      <c r="AS382" s="94" t="str">
        <f t="shared" si="28"/>
        <v>12MOD1; 12BIO1</v>
      </c>
      <c r="AT382" s="222" t="str">
        <f t="shared" si="29"/>
        <v>12MOD1 12BIO1</v>
      </c>
      <c r="AU382" s="222" t="str">
        <f t="shared" si="30"/>
        <v xml:space="preserve">12MOD1 12BIO1      </v>
      </c>
      <c r="AV382" s="22" t="s">
        <v>29506</v>
      </c>
      <c r="AW382" s="22" t="s">
        <v>29512</v>
      </c>
      <c r="AX382" s="22"/>
      <c r="AY382" s="22"/>
      <c r="AZ382" s="22"/>
      <c r="BA382" s="22"/>
      <c r="BB382" s="22"/>
      <c r="BC382" s="22"/>
    </row>
    <row r="383" spans="1:55" s="247" customFormat="1" x14ac:dyDescent="0.25">
      <c r="A383" s="194">
        <v>449848349</v>
      </c>
      <c r="B383" s="194">
        <v>2022</v>
      </c>
      <c r="C383" s="22" t="s">
        <v>18211</v>
      </c>
      <c r="D383" s="28" t="s">
        <v>17597</v>
      </c>
      <c r="E383" s="22" t="s">
        <v>31169</v>
      </c>
      <c r="F383" s="235">
        <v>6</v>
      </c>
      <c r="G383" s="25" t="s">
        <v>4493</v>
      </c>
      <c r="H383" s="236" t="s">
        <v>18559</v>
      </c>
      <c r="I383" s="442" t="s">
        <v>30880</v>
      </c>
      <c r="J383" s="377"/>
      <c r="K383" s="375" t="s">
        <v>37643</v>
      </c>
      <c r="L383" s="77" t="s">
        <v>12044</v>
      </c>
      <c r="M383" s="65" t="s">
        <v>36477</v>
      </c>
      <c r="N383" s="222" t="str">
        <f t="shared" si="27"/>
        <v>6STE.A3</v>
      </c>
      <c r="O383" s="221">
        <f>IF(ISERROR(VLOOKUP(E383,Students_FTE_Pivot!D$2:AS$780,5,FALSE)),"",VLOOKUP(E383,Students_FTE_Pivot!D$2:AS$780,5,FALSE))</f>
        <v>0.3</v>
      </c>
      <c r="P383" s="24" t="str">
        <f>IF(ISERROR(VLOOKUP(G383,Partner_schools!A$2:BX$496,20,FALSE)),"",VLOOKUP(G383,Partner_schools!A$2:BX$496,20,FALSE))</f>
        <v>leanne.wakefield1@det.nsw.edu.au</v>
      </c>
      <c r="Q383" s="24" t="str">
        <f>IF(ISERROR(VLOOKUP(G383,Partner_schools!A$2:BX$496,21,FALSE)),"",VLOOKUP(G383,Partner_schools!A$2:BX$496,21,FALSE))</f>
        <v xml:space="preserve">Rod Maggs </v>
      </c>
      <c r="R383" s="24" t="str">
        <f>IF(ISERROR(VLOOKUP(G383,Partner_schools!A$2:BX$496,22,FALSE)),"",VLOOKUP(G383,Partner_schools!A$2:BX$496,22,FALSE))</f>
        <v>Rodney.A.Maggs@det.nsw.edu.au</v>
      </c>
      <c r="S383" s="24" t="str">
        <f>IF(ISERROR(VLOOKUP(G383,Partner_schools!A$2:BX$496,23,FALSE)),"",VLOOKUP(G383,Partner_schools!A$2:BX$496,23,FALSE))</f>
        <v>N/A</v>
      </c>
      <c r="T383" s="24" t="str">
        <f>IF(ISERROR(VLOOKUP(G383,Partner_schools!A$2:BX$496,24,FALSE)),"",VLOOKUP(G383,Partner_schools!A$2:BX$496,24,FALSE))</f>
        <v>N/A</v>
      </c>
      <c r="U383" s="24" t="str">
        <f>IF(ISERROR(VLOOKUP(G383,Partner_schools!A$2:BX$496,25,FALSE)),"",VLOOKUP(G383,Partner_schools!A$2:BX$496,25,FALSE))</f>
        <v>N/A</v>
      </c>
      <c r="V383" s="24" t="str">
        <f>IF(ISERROR(VLOOKUP(G383,Partner_schools!A$2:BX$492,17,FALSE)),"",VLOOKUP(G383,Partner_schools!A$2:BX$492,17,FALSE))</f>
        <v>Regional North and West</v>
      </c>
      <c r="W383" s="24" t="str">
        <f>IF(ISERROR(VLOOKUP(G383,Partner_schools!A$2:BX$492,18,FALSE)),"",VLOOKUP(G383,Partner_schools!A$2:BX$492,18,FALSE))</f>
        <v>Leanne Wakefield</v>
      </c>
      <c r="X383" s="24" t="str">
        <f>IF(ISERROR(VLOOKUP(G383,Partner_schools!A$2:BX$492,19,FALSE)),"",VLOOKUP(G383,Partner_schools!A$2:BX$492,19,FALSE))</f>
        <v>Leanne</v>
      </c>
      <c r="Y383" s="21" t="str">
        <f>IF(ISERROR(VLOOKUP(G383,MasterData4[],MATCH("School email",MasterData4[#Headers],0),FALSE)),"",VLOOKUP(G383,MasterData4[],MATCH("School email",MasterData4[#Headers],0),FALSE))</f>
        <v>gloucester-p.school@det.nsw.edu.au</v>
      </c>
      <c r="Z383" s="125" t="str">
        <f>IF(ISERROR(VLOOKUP(G383,MasterData4[],MATCH("Heat allowance",MasterData4[#Headers],0),FALSE)),"",VLOOKUP(G383,MasterData4[],MATCH("Heat allowance",MasterData4[#Headers],0),FALSE))</f>
        <v>N</v>
      </c>
      <c r="AA383" s="24" t="str">
        <f>IF(ISERROR(VLOOKUP(G383,MasterData4[],MATCH("Street",MasterData4[#Headers],0),FALSE)),"",VLOOKUP(G383,MasterData4[],MATCH("Street",MasterData4[#Headers],0),FALSE))</f>
        <v>51 Hume St</v>
      </c>
      <c r="AB383" s="24" t="str">
        <f>IF(ISERROR(VLOOKUP(G383,MasterData4[],MATCH("Town/suburb",MasterData4[#Headers],0),FALSE)),"",VLOOKUP(G383,MasterData4[],MATCH("Town/suburb",MasterData4[#Headers],0),FALSE))</f>
        <v xml:space="preserve">Gloucester </v>
      </c>
      <c r="AC383" s="44">
        <f>IF(ISERROR(VLOOKUP(G383,MasterData4[],MATCH("Postcode",MasterData4[#Headers],0),FALSE)),"",VLOOKUP(G383,MasterData4[],MATCH("Postcode",MasterData4[#Headers],0),FALSE))</f>
        <v>2422</v>
      </c>
      <c r="AD383" s="24" t="str">
        <f>IF(ISERROR(VLOOKUP(G383,MasterData4[],MATCH("LGA",MasterData4[#Headers],0),FALSE)),"",VLOOKUP(G383,MasterData4[],MATCH("LGA",MasterData4[#Headers],0),FALSE))</f>
        <v>Mid-Coast (A)</v>
      </c>
      <c r="AE383" s="24" t="str">
        <f>IF(ISERROR(VLOOKUP(G383,MasterData4[],MATCH("Principal Network",MasterData4[#Headers],0),FALSE)),"",VLOOKUP(G383,MasterData4[],MATCH("Principal Network",MasterData4[#Headers],0),FALSE))</f>
        <v>Great Lakes</v>
      </c>
      <c r="AF383" s="24" t="str">
        <f>IF(ISERROR(VLOOKUP(G383,MasterData4[],MATCH("Executive Director",MasterData4[#Headers],0),FALSE)),"",VLOOKUP(G383,MasterData4[],MATCH("Executive Director",MasterData4[#Headers],0),FALSE))</f>
        <v>Regional North and West</v>
      </c>
      <c r="AG383" s="24">
        <f>IF(ISERROR(VLOOKUP(G383,Partner_schools!A$2:BX$492,28,FALSE)),"",VLOOKUP(G383,Partner_schools!A$2:BX$492,28,FALSE))</f>
        <v>0</v>
      </c>
      <c r="AH383" s="24" t="str">
        <f>IF(ISERROR(VLOOKUP(G383,Partner_schools!A$2:BX$492,29,FALSE)),"",VLOOKUP(G383,Partner_schools!A$2:BX$492,29,FALSE))</f>
        <v>Jo Edwards</v>
      </c>
      <c r="AI383" s="24" t="str">
        <f>IF(ISERROR(VLOOKUP(G383,Partner_schools!A$2:BX$492,30,FALSE)),"",VLOOKUP(G383,Partner_schools!A$2:BX$492,30,FALSE))</f>
        <v>Jo</v>
      </c>
      <c r="AJ383" s="22" t="s">
        <v>31442</v>
      </c>
      <c r="AK383" s="22" t="s">
        <v>31259</v>
      </c>
      <c r="AL383" s="22" t="s">
        <v>11720</v>
      </c>
      <c r="AM383" s="25" t="s">
        <v>31556</v>
      </c>
      <c r="AN383" s="22" t="s">
        <v>31557</v>
      </c>
      <c r="AO383" s="25"/>
      <c r="AP383" s="22" t="s">
        <v>31036</v>
      </c>
      <c r="AQ383" s="22"/>
      <c r="AR383" s="22" t="s">
        <v>31651</v>
      </c>
      <c r="AS383" s="94" t="str">
        <f t="shared" si="28"/>
        <v>6STE.A3</v>
      </c>
      <c r="AT383" s="222" t="str">
        <f t="shared" si="29"/>
        <v>6STE.A3</v>
      </c>
      <c r="AU383" s="222" t="str">
        <f t="shared" si="30"/>
        <v xml:space="preserve">6STE.A3       </v>
      </c>
      <c r="AV383" s="444" t="str">
        <f>I383</f>
        <v>6STE.A3</v>
      </c>
      <c r="AW383" s="22"/>
      <c r="AX383" s="22"/>
      <c r="AY383" s="22"/>
      <c r="AZ383" s="22"/>
      <c r="BA383" s="22"/>
      <c r="BB383" s="22"/>
      <c r="BC383" s="22"/>
    </row>
    <row r="384" spans="1:55" s="247" customFormat="1" x14ac:dyDescent="0.25">
      <c r="A384" s="194">
        <v>443653449</v>
      </c>
      <c r="B384" s="194">
        <v>2020</v>
      </c>
      <c r="C384" s="22" t="s">
        <v>16077</v>
      </c>
      <c r="D384" s="28" t="s">
        <v>130</v>
      </c>
      <c r="E384" s="22" t="s">
        <v>16090</v>
      </c>
      <c r="F384" s="235">
        <v>10</v>
      </c>
      <c r="G384" s="25" t="s">
        <v>7369</v>
      </c>
      <c r="H384" s="367">
        <v>1</v>
      </c>
      <c r="I384" s="367">
        <v>5</v>
      </c>
      <c r="J384" s="377" t="s">
        <v>37653</v>
      </c>
      <c r="K384" s="375" t="s">
        <v>12044</v>
      </c>
      <c r="L384" s="375" t="s">
        <v>37652</v>
      </c>
      <c r="M384" s="65" t="s">
        <v>30014</v>
      </c>
      <c r="N384" s="222" t="str">
        <f t="shared" ref="N384:N447" si="31">AS384</f>
        <v>10MAT5; 10ENG5; 10SCI5</v>
      </c>
      <c r="O384" s="221">
        <f>IF(ISERROR(VLOOKUP(E384,Students_FTE_Pivot!D$2:AS$780,5,FALSE)),"",VLOOKUP(E384,Students_FTE_Pivot!D$2:AS$780,5,FALSE))</f>
        <v>0.42</v>
      </c>
      <c r="P384" s="24" t="str">
        <f>IF(ISERROR(VLOOKUP(G384,Partner_schools!A$2:BX$496,20,FALSE)),"",VLOOKUP(G384,Partner_schools!A$2:BX$496,20,FALSE))</f>
        <v>fiona-jane.jackson@det.nsw.edu.au</v>
      </c>
      <c r="Q384" s="24" t="str">
        <f>IF(ISERROR(VLOOKUP(G384,Partner_schools!A$2:BX$496,21,FALSE)),"",VLOOKUP(G384,Partner_schools!A$2:BX$496,21,FALSE))</f>
        <v>Bronwyn Glyde</v>
      </c>
      <c r="R384" s="24" t="str">
        <f>IF(ISERROR(VLOOKUP(G384,Partner_schools!A$2:BX$496,22,FALSE)),"",VLOOKUP(G384,Partner_schools!A$2:BX$496,22,FALSE))</f>
        <v>bronwyn.glyde@det.nsw.edu.au</v>
      </c>
      <c r="S384" s="24" t="str">
        <f>IF(ISERROR(VLOOKUP(G384,Partner_schools!A$2:BX$496,23,FALSE)),"",VLOOKUP(G384,Partner_schools!A$2:BX$496,23,FALSE))</f>
        <v>N/A</v>
      </c>
      <c r="T384" s="24" t="str">
        <f>IF(ISERROR(VLOOKUP(G384,Partner_schools!A$2:BX$496,24,FALSE)),"",VLOOKUP(G384,Partner_schools!A$2:BX$496,24,FALSE))</f>
        <v>N/A</v>
      </c>
      <c r="U384" s="24" t="str">
        <f>IF(ISERROR(VLOOKUP(G384,Partner_schools!A$2:BX$496,25,FALSE)),"",VLOOKUP(G384,Partner_schools!A$2:BX$496,25,FALSE))</f>
        <v>Bronwyn Glyde</v>
      </c>
      <c r="V384" s="24" t="str">
        <f>IF(ISERROR(VLOOKUP(G384,Partner_schools!A$2:BX$492,17,FALSE)),"",VLOOKUP(G384,Partner_schools!A$2:BX$492,17,FALSE))</f>
        <v>Regional South</v>
      </c>
      <c r="W384" s="24" t="str">
        <f>IF(ISERROR(VLOOKUP(G384,Partner_schools!A$2:BX$492,18,FALSE)),"",VLOOKUP(G384,Partner_schools!A$2:BX$492,18,FALSE))</f>
        <v>Fiona Jackson</v>
      </c>
      <c r="X384" s="24" t="str">
        <f>IF(ISERROR(VLOOKUP(G384,Partner_schools!A$2:BX$492,19,FALSE)),"",VLOOKUP(G384,Partner_schools!A$2:BX$492,19,FALSE))</f>
        <v>Fiona</v>
      </c>
      <c r="Y384" s="21" t="str">
        <f>IF(ISERROR(VLOOKUP(G384,MasterData4[],MATCH("School email",MasterData4[#Headers],0),FALSE)),"",VLOOKUP(G384,MasterData4[],MATCH("School email",MasterData4[#Headers],0),FALSE))</f>
        <v>narooma-h.school@det.nsw.edu.au</v>
      </c>
      <c r="Z384" s="125" t="str">
        <f>IF(ISERROR(VLOOKUP(G384,MasterData4[],MATCH("Heat allowance",MasterData4[#Headers],0),FALSE)),"",VLOOKUP(G384,MasterData4[],MATCH("Heat allowance",MasterData4[#Headers],0),FALSE))</f>
        <v>N</v>
      </c>
      <c r="AA384" s="24" t="str">
        <f>IF(ISERROR(VLOOKUP(G384,MasterData4[],MATCH("Street",MasterData4[#Headers],0),FALSE)),"",VLOOKUP(G384,MasterData4[],MATCH("Street",MasterData4[#Headers],0),FALSE))</f>
        <v>Princes Hwy</v>
      </c>
      <c r="AB384" s="24" t="str">
        <f>IF(ISERROR(VLOOKUP(G384,MasterData4[],MATCH("Town/suburb",MasterData4[#Headers],0),FALSE)),"",VLOOKUP(G384,MasterData4[],MATCH("Town/suburb",MasterData4[#Headers],0),FALSE))</f>
        <v xml:space="preserve">Narooma </v>
      </c>
      <c r="AC384" s="44">
        <f>IF(ISERROR(VLOOKUP(G384,MasterData4[],MATCH("Postcode",MasterData4[#Headers],0),FALSE)),"",VLOOKUP(G384,MasterData4[],MATCH("Postcode",MasterData4[#Headers],0),FALSE))</f>
        <v>2546</v>
      </c>
      <c r="AD384" s="24" t="str">
        <f>IF(ISERROR(VLOOKUP(G384,MasterData4[],MATCH("LGA",MasterData4[#Headers],0),FALSE)),"",VLOOKUP(G384,MasterData4[],MATCH("LGA",MasterData4[#Headers],0),FALSE))</f>
        <v>Eurobodalla (A)</v>
      </c>
      <c r="AE384" s="24" t="str">
        <f>IF(ISERROR(VLOOKUP(G384,MasterData4[],MATCH("Principal Network",MasterData4[#Headers],0),FALSE)),"",VLOOKUP(G384,MasterData4[],MATCH("Principal Network",MasterData4[#Headers],0),FALSE))</f>
        <v>Connected Communities Team 1</v>
      </c>
      <c r="AF384" s="24" t="str">
        <f>IF(ISERROR(VLOOKUP(G384,MasterData4[],MATCH("Executive Director",MasterData4[#Headers],0),FALSE)),"",VLOOKUP(G384,MasterData4[],MATCH("Executive Director",MasterData4[#Headers],0),FALSE))</f>
        <v>Regional South</v>
      </c>
      <c r="AG384" s="24" t="str">
        <f>IF(ISERROR(VLOOKUP(G384,Partner_schools!A$2:BX$492,28,FALSE)),"",VLOOKUP(G384,Partner_schools!A$2:BX$492,28,FALSE))</f>
        <v>To be advised</v>
      </c>
      <c r="AH384" s="24" t="str">
        <f>IF(ISERROR(VLOOKUP(G384,Partner_schools!A$2:BX$492,29,FALSE)),"",VLOOKUP(G384,Partner_schools!A$2:BX$492,29,FALSE))</f>
        <v>Margaret Mulcahy</v>
      </c>
      <c r="AI384" s="24" t="str">
        <f>IF(ISERROR(VLOOKUP(G384,Partner_schools!A$2:BX$492,30,FALSE)),"",VLOOKUP(G384,Partner_schools!A$2:BX$492,30,FALSE))</f>
        <v>Margaret</v>
      </c>
      <c r="AJ384" s="22" t="s">
        <v>16010</v>
      </c>
      <c r="AK384" s="22" t="s">
        <v>16102</v>
      </c>
      <c r="AL384" s="22" t="s">
        <v>11716</v>
      </c>
      <c r="AM384" s="25" t="s">
        <v>16500</v>
      </c>
      <c r="AN384" s="22"/>
      <c r="AO384" s="25"/>
      <c r="AP384" s="22" t="s">
        <v>28372</v>
      </c>
      <c r="AQ384" s="22"/>
      <c r="AR384" s="22" t="s">
        <v>16325</v>
      </c>
      <c r="AS384" s="94" t="str">
        <f t="shared" ref="AS384:AS447" si="32">SUBSTITUTE(AT384," ","; ")</f>
        <v>10MAT5; 10ENG5; 10SCI5</v>
      </c>
      <c r="AT384" s="222" t="str">
        <f t="shared" ref="AT384:AT447" si="33">TRIM(AU384)</f>
        <v>10MAT5 10ENG5 10SCI5</v>
      </c>
      <c r="AU384" s="222" t="str">
        <f t="shared" ref="AU384:AU447" si="34">CONCATENATE(AV384&amp;" ",AW384&amp;" ",AX384&amp;" ",AY384&amp;" ",AZ384&amp;" ",BA384&amp;" ",BB384&amp;" ",BC384)</f>
        <v xml:space="preserve">10MAT5 10ENG5 10SCI5     </v>
      </c>
      <c r="AV384" s="247" t="str">
        <f>_xlfn.CONCAT(F384,"MAT",I384)</f>
        <v>10MAT5</v>
      </c>
      <c r="AW384" s="247" t="str">
        <f>_xlfn.CONCAT(F384,"ENG",I384)</f>
        <v>10ENG5</v>
      </c>
      <c r="AX384" s="247" t="str">
        <f>_xlfn.CONCAT(F384,"SCI",I384)</f>
        <v>10SCI5</v>
      </c>
      <c r="AY384" s="22"/>
      <c r="AZ384" s="22"/>
      <c r="BA384" s="22"/>
      <c r="BB384" s="22"/>
      <c r="BC384" s="22"/>
    </row>
    <row r="385" spans="1:55" s="247" customFormat="1" x14ac:dyDescent="0.25">
      <c r="A385" s="194">
        <v>444684950</v>
      </c>
      <c r="B385" s="194">
        <v>2021</v>
      </c>
      <c r="C385" s="22" t="s">
        <v>17311</v>
      </c>
      <c r="D385" s="28" t="s">
        <v>16443</v>
      </c>
      <c r="E385" s="22" t="s">
        <v>16442</v>
      </c>
      <c r="F385" s="235">
        <v>9</v>
      </c>
      <c r="G385" s="25" t="s">
        <v>41</v>
      </c>
      <c r="H385" s="236" t="s">
        <v>16049</v>
      </c>
      <c r="I385" s="367">
        <v>2</v>
      </c>
      <c r="J385" s="377"/>
      <c r="K385" s="375" t="s">
        <v>12044</v>
      </c>
      <c r="L385" s="375" t="s">
        <v>37638</v>
      </c>
      <c r="M385" s="65" t="s">
        <v>30014</v>
      </c>
      <c r="N385" s="222" t="str">
        <f t="shared" si="31"/>
        <v>9MAT2; 9ENG2; 9SCI2</v>
      </c>
      <c r="O385" s="221">
        <f>IF(ISERROR(VLOOKUP(E385,Students_FTE_Pivot!D$2:AS$780,5,FALSE)),"",VLOOKUP(E385,Students_FTE_Pivot!D$2:AS$780,5,FALSE))</f>
        <v>0.42</v>
      </c>
      <c r="P385" s="24" t="str">
        <f>IF(ISERROR(VLOOKUP(G385,Partner_schools!A$2:BX$496,20,FALSE)),"",VLOOKUP(G385,Partner_schools!A$2:BX$496,20,FALSE))</f>
        <v>ross.mackay@det.nsw.edu.au</v>
      </c>
      <c r="Q385" s="24" t="str">
        <f>IF(ISERROR(VLOOKUP(G385,Partner_schools!A$2:BX$496,21,FALSE)),"",VLOOKUP(G385,Partner_schools!A$2:BX$496,21,FALSE))</f>
        <v>Janet Maddern</v>
      </c>
      <c r="R385" s="24" t="str">
        <f>IF(ISERROR(VLOOKUP(G385,Partner_schools!A$2:BX$496,22,FALSE)),"",VLOOKUP(G385,Partner_schools!A$2:BX$496,22,FALSE))</f>
        <v>janet.maddern@det.nsw.edu.au</v>
      </c>
      <c r="S385" s="24" t="str">
        <f>IF(ISERROR(VLOOKUP(G385,Partner_schools!A$2:BX$496,23,FALSE)),"",VLOOKUP(G385,Partner_schools!A$2:BX$496,23,FALSE))</f>
        <v>N/A</v>
      </c>
      <c r="T385" s="24" t="str">
        <f>IF(ISERROR(VLOOKUP(G385,Partner_schools!A$2:BX$496,24,FALSE)),"",VLOOKUP(G385,Partner_schools!A$2:BX$496,24,FALSE))</f>
        <v>N/A</v>
      </c>
      <c r="U385" s="24" t="str">
        <f>IF(ISERROR(VLOOKUP(G385,Partner_schools!A$2:BX$496,25,FALSE)),"",VLOOKUP(G385,Partner_schools!A$2:BX$496,25,FALSE))</f>
        <v>Leiona Hough (Year 9); Trevor Dart (Years 7 and 10)</v>
      </c>
      <c r="V385" s="24" t="str">
        <f>IF(ISERROR(VLOOKUP(G385,Partner_schools!A$2:BX$492,17,FALSE)),"",VLOOKUP(G385,Partner_schools!A$2:BX$492,17,FALSE))</f>
        <v>Rural South and West</v>
      </c>
      <c r="W385" s="24" t="str">
        <f>IF(ISERROR(VLOOKUP(G385,Partner_schools!A$2:BX$492,18,FALSE)),"",VLOOKUP(G385,Partner_schools!A$2:BX$492,18,FALSE))</f>
        <v>Ross Mackay</v>
      </c>
      <c r="X385" s="24" t="str">
        <f>IF(ISERROR(VLOOKUP(G385,Partner_schools!A$2:BX$492,19,FALSE)),"",VLOOKUP(G385,Partner_schools!A$2:BX$492,19,FALSE))</f>
        <v>Ross</v>
      </c>
      <c r="Y385" s="21" t="str">
        <f>IF(ISERROR(VLOOKUP(G385,MasterData4[],MATCH("School email",MasterData4[#Headers],0),FALSE)),"",VLOOKUP(G385,MasterData4[],MATCH("School email",MasterData4[#Headers],0),FALSE))</f>
        <v>brokenhill-h.school@det.nsw.edu.au</v>
      </c>
      <c r="Z385" s="125" t="str">
        <f>IF(ISERROR(VLOOKUP(G385,MasterData4[],MATCH("Heat allowance",MasterData4[#Headers],0),FALSE)),"",VLOOKUP(G385,MasterData4[],MATCH("Heat allowance",MasterData4[#Headers],0),FALSE))</f>
        <v>Y</v>
      </c>
      <c r="AA385" s="24" t="str">
        <f>IF(ISERROR(VLOOKUP(G385,MasterData4[],MATCH("Street",MasterData4[#Headers],0),FALSE)),"",VLOOKUP(G385,MasterData4[],MATCH("Street",MasterData4[#Headers],0),FALSE))</f>
        <v>Garnet St</v>
      </c>
      <c r="AB385" s="24" t="str">
        <f>IF(ISERROR(VLOOKUP(G385,MasterData4[],MATCH("Town/suburb",MasterData4[#Headers],0),FALSE)),"",VLOOKUP(G385,MasterData4[],MATCH("Town/suburb",MasterData4[#Headers],0),FALSE))</f>
        <v>Broken Hill</v>
      </c>
      <c r="AC385" s="44">
        <f>IF(ISERROR(VLOOKUP(G385,MasterData4[],MATCH("Postcode",MasterData4[#Headers],0),FALSE)),"",VLOOKUP(G385,MasterData4[],MATCH("Postcode",MasterData4[#Headers],0),FALSE))</f>
        <v>2880</v>
      </c>
      <c r="AD385" s="24" t="str">
        <f>IF(ISERROR(VLOOKUP(G385,MasterData4[],MATCH("LGA",MasterData4[#Headers],0),FALSE)),"",VLOOKUP(G385,MasterData4[],MATCH("LGA",MasterData4[#Headers],0),FALSE))</f>
        <v>Broken Hill (C)</v>
      </c>
      <c r="AE385" s="24" t="str">
        <f>IF(ISERROR(VLOOKUP(G385,MasterData4[],MATCH("Principal Network",MasterData4[#Headers],0),FALSE)),"",VLOOKUP(G385,MasterData4[],MATCH("Principal Network",MasterData4[#Headers],0),FALSE))</f>
        <v>Far West</v>
      </c>
      <c r="AF385" s="24" t="str">
        <f>IF(ISERROR(VLOOKUP(G385,MasterData4[],MATCH("Executive Director",MasterData4[#Headers],0),FALSE)),"",VLOOKUP(G385,MasterData4[],MATCH("Executive Director",MasterData4[#Headers],0),FALSE))</f>
        <v>Rural South and West</v>
      </c>
      <c r="AG385" s="24" t="str">
        <f>IF(ISERROR(VLOOKUP(G385,Partner_schools!A$2:BX$492,28,FALSE)),"",VLOOKUP(G385,Partner_schools!A$2:BX$492,28,FALSE))</f>
        <v>jason.bradley@det.nsw.edu.au; brent.mclaughlin3@det.nsw.edu.au</v>
      </c>
      <c r="AH385" s="24" t="str">
        <f>IF(ISERROR(VLOOKUP(G385,Partner_schools!A$2:BX$492,29,FALSE)),"",VLOOKUP(G385,Partner_schools!A$2:BX$492,29,FALSE))</f>
        <v>Peter Macbeth</v>
      </c>
      <c r="AI385" s="24" t="str">
        <f>IF(ISERROR(VLOOKUP(G385,Partner_schools!A$2:BX$492,30,FALSE)),"",VLOOKUP(G385,Partner_schools!A$2:BX$492,30,FALSE))</f>
        <v>Peter</v>
      </c>
      <c r="AJ385" s="22" t="s">
        <v>17440</v>
      </c>
      <c r="AK385" s="22" t="s">
        <v>17739</v>
      </c>
      <c r="AL385" s="22" t="s">
        <v>44</v>
      </c>
      <c r="AM385" s="25">
        <v>418340333</v>
      </c>
      <c r="AN385" s="22" t="s">
        <v>17241</v>
      </c>
      <c r="AO385" s="25"/>
      <c r="AP385" s="22" t="s">
        <v>16937</v>
      </c>
      <c r="AQ385" s="22"/>
      <c r="AR385" s="22" t="s">
        <v>17873</v>
      </c>
      <c r="AS385" s="94" t="str">
        <f t="shared" si="32"/>
        <v>9MAT2; 9ENG2; 9SCI2</v>
      </c>
      <c r="AT385" s="222" t="str">
        <f t="shared" si="33"/>
        <v>9MAT2 9ENG2 9SCI2</v>
      </c>
      <c r="AU385" s="222" t="str">
        <f t="shared" si="34"/>
        <v xml:space="preserve">9MAT2 9ENG2 9SCI2     </v>
      </c>
      <c r="AV385" s="247" t="str">
        <f>_xlfn.CONCAT(F385,"MAT",I385)</f>
        <v>9MAT2</v>
      </c>
      <c r="AW385" s="247" t="str">
        <f>_xlfn.CONCAT(F385,"ENG",I385)</f>
        <v>9ENG2</v>
      </c>
      <c r="AX385" s="247" t="str">
        <f>_xlfn.CONCAT(F385,"SCI",I385)</f>
        <v>9SCI2</v>
      </c>
      <c r="AY385" s="22"/>
      <c r="AZ385" s="22"/>
      <c r="BA385" s="22"/>
      <c r="BB385" s="22"/>
      <c r="BC385" s="22"/>
    </row>
    <row r="386" spans="1:55" s="247" customFormat="1" x14ac:dyDescent="0.25">
      <c r="A386" s="375">
        <v>452400910</v>
      </c>
      <c r="B386" s="62">
        <v>2023</v>
      </c>
      <c r="C386" s="15" t="s">
        <v>18156</v>
      </c>
      <c r="D386" s="190" t="s">
        <v>36971</v>
      </c>
      <c r="E386" s="29" t="s">
        <v>36478</v>
      </c>
      <c r="F386" s="253">
        <v>11</v>
      </c>
      <c r="G386" s="30" t="s">
        <v>154</v>
      </c>
      <c r="H386" s="241" t="s">
        <v>11078</v>
      </c>
      <c r="I386" s="241"/>
      <c r="J386" s="130"/>
      <c r="K386" s="62"/>
      <c r="L386" s="77" t="s">
        <v>11078</v>
      </c>
      <c r="M386" s="130" t="s">
        <v>33</v>
      </c>
      <c r="N386" s="222" t="str">
        <f t="shared" si="31"/>
        <v>11PHY1</v>
      </c>
      <c r="O386" s="221">
        <f>IF(ISERROR(VLOOKUP(E386,Students_FTE_Pivot!D$2:AS$780,5,FALSE)),"",VLOOKUP(E386,Students_FTE_Pivot!D$2:AS$780,5,FALSE))</f>
        <v>0.16600000000000001</v>
      </c>
      <c r="P386" s="24" t="str">
        <f>IF(ISERROR(VLOOKUP(G386,Partner_schools!A$2:BX$496,20,FALSE)),"",VLOOKUP(G386,Partner_schools!A$2:BX$496,20,FALSE))</f>
        <v>gae.masters@det.nsw.edu.au</v>
      </c>
      <c r="Q386" s="24" t="str">
        <f>IF(ISERROR(VLOOKUP(G386,Partner_schools!A$2:BX$496,21,FALSE)),"",VLOOKUP(G386,Partner_schools!A$2:BX$496,21,FALSE))</f>
        <v>Scott Taylor</v>
      </c>
      <c r="R386" s="24" t="str">
        <f>IF(ISERROR(VLOOKUP(G386,Partner_schools!A$2:BX$496,22,FALSE)),"",VLOOKUP(G386,Partner_schools!A$2:BX$496,22,FALSE))</f>
        <v>scott.taylor63@det.nsw.edu.au</v>
      </c>
      <c r="S386" s="24" t="str">
        <f>IF(ISERROR(VLOOKUP(G386,Partner_schools!A$2:BX$496,23,FALSE)),"",VLOOKUP(G386,Partner_schools!A$2:BX$496,23,FALSE))</f>
        <v>N/A</v>
      </c>
      <c r="T386" s="24" t="str">
        <f>IF(ISERROR(VLOOKUP(G386,Partner_schools!A$2:BX$496,24,FALSE)),"",VLOOKUP(G386,Partner_schools!A$2:BX$496,24,FALSE))</f>
        <v>N/A</v>
      </c>
      <c r="U386" s="24" t="str">
        <f>IF(ISERROR(VLOOKUP(G386,Partner_schools!A$2:BX$496,25,FALSE)),"",VLOOKUP(G386,Partner_schools!A$2:BX$496,25,FALSE))</f>
        <v>Mitchell Dell</v>
      </c>
      <c r="V386" s="24" t="str">
        <f>IF(ISERROR(VLOOKUP(G386,Partner_schools!A$2:BX$492,17,FALSE)),"",VLOOKUP(G386,Partner_schools!A$2:BX$492,17,FALSE))</f>
        <v>Rural North</v>
      </c>
      <c r="W386" s="24" t="str">
        <f>IF(ISERROR(VLOOKUP(G386,Partner_schools!A$2:BX$492,18,FALSE)),"",VLOOKUP(G386,Partner_schools!A$2:BX$492,18,FALSE))</f>
        <v>Gae Masters</v>
      </c>
      <c r="X386" s="24" t="str">
        <f>IF(ISERROR(VLOOKUP(G386,Partner_schools!A$2:BX$492,19,FALSE)),"",VLOOKUP(G386,Partner_schools!A$2:BX$492,19,FALSE))</f>
        <v>Gae</v>
      </c>
      <c r="Y386" s="21" t="str">
        <f>IF(ISERROR(VLOOKUP(G386,MasterData4[],MATCH("School email",MasterData4[#Headers],0),FALSE)),"",VLOOKUP(G386,MasterData4[],MATCH("School email",MasterData4[#Headers],0),FALSE))</f>
        <v>kyogle-h.school@det.nsw.edu.au</v>
      </c>
      <c r="Z386" s="125" t="str">
        <f>IF(ISERROR(VLOOKUP(G386,MasterData4[],MATCH("Heat allowance",MasterData4[#Headers],0),FALSE)),"",VLOOKUP(G386,MasterData4[],MATCH("Heat allowance",MasterData4[#Headers],0),FALSE))</f>
        <v>N</v>
      </c>
      <c r="AA386" s="24" t="str">
        <f>IF(ISERROR(VLOOKUP(G386,MasterData4[],MATCH("Street",MasterData4[#Headers],0),FALSE)),"",VLOOKUP(G386,MasterData4[],MATCH("Street",MasterData4[#Headers],0),FALSE))</f>
        <v>Summerland Way</v>
      </c>
      <c r="AB386" s="24" t="str">
        <f>IF(ISERROR(VLOOKUP(G386,MasterData4[],MATCH("Town/suburb",MasterData4[#Headers],0),FALSE)),"",VLOOKUP(G386,MasterData4[],MATCH("Town/suburb",MasterData4[#Headers],0),FALSE))</f>
        <v xml:space="preserve">Kyogle </v>
      </c>
      <c r="AC386" s="44">
        <f>IF(ISERROR(VLOOKUP(G386,MasterData4[],MATCH("Postcode",MasterData4[#Headers],0),FALSE)),"",VLOOKUP(G386,MasterData4[],MATCH("Postcode",MasterData4[#Headers],0),FALSE))</f>
        <v>2474</v>
      </c>
      <c r="AD386" s="24" t="str">
        <f>IF(ISERROR(VLOOKUP(G386,MasterData4[],MATCH("LGA",MasterData4[#Headers],0),FALSE)),"",VLOOKUP(G386,MasterData4[],MATCH("LGA",MasterData4[#Headers],0),FALSE))</f>
        <v>Kyogle (A)</v>
      </c>
      <c r="AE386" s="24" t="str">
        <f>IF(ISERROR(VLOOKUP(G386,MasterData4[],MATCH("Principal Network",MasterData4[#Headers],0),FALSE)),"",VLOOKUP(G386,MasterData4[],MATCH("Principal Network",MasterData4[#Headers],0),FALSE))</f>
        <v>Richmond</v>
      </c>
      <c r="AF386" s="24" t="str">
        <f>IF(ISERROR(VLOOKUP(G386,MasterData4[],MATCH("Executive Director",MasterData4[#Headers],0),FALSE)),"",VLOOKUP(G386,MasterData4[],MATCH("Executive Director",MasterData4[#Headers],0),FALSE))</f>
        <v>Rural North</v>
      </c>
      <c r="AG386" s="24" t="str">
        <f>IF(ISERROR(VLOOKUP(G386,Partner_schools!A$2:BX$492,28,FALSE)),"",VLOOKUP(G386,Partner_schools!A$2:BX$492,28,FALSE))</f>
        <v>blair.omeara@det.nsw.edu.au</v>
      </c>
      <c r="AH386" s="24" t="str">
        <f>IF(ISERROR(VLOOKUP(G386,Partner_schools!A$2:BX$492,29,FALSE)),"",VLOOKUP(G386,Partner_schools!A$2:BX$492,29,FALSE))</f>
        <v>Kate Moore</v>
      </c>
      <c r="AI386" s="24" t="str">
        <f>IF(ISERROR(VLOOKUP(G386,Partner_schools!A$2:BX$492,30,FALSE)),"",VLOOKUP(G386,Partner_schools!A$2:BX$492,30,FALSE))</f>
        <v>Kate</v>
      </c>
      <c r="AJ386" s="29" t="s">
        <v>36479</v>
      </c>
      <c r="AK386" s="29" t="s">
        <v>36480</v>
      </c>
      <c r="AL386" s="29" t="s">
        <v>16120</v>
      </c>
      <c r="AM386" s="374" t="s">
        <v>36972</v>
      </c>
      <c r="AN386" s="15"/>
      <c r="AO386" s="15"/>
      <c r="AP386" s="22" t="s">
        <v>36484</v>
      </c>
      <c r="AQ386" s="15"/>
      <c r="AR386" s="22" t="s">
        <v>36483</v>
      </c>
      <c r="AS386" s="97" t="str">
        <f t="shared" si="32"/>
        <v>11PHY1</v>
      </c>
      <c r="AT386" s="222" t="str">
        <f t="shared" si="33"/>
        <v>11PHY1</v>
      </c>
      <c r="AU386" s="222" t="str">
        <f t="shared" si="34"/>
        <v xml:space="preserve">  11PHY1     </v>
      </c>
      <c r="AV386" s="15"/>
      <c r="AW386" s="15"/>
      <c r="AX386" s="15" t="s">
        <v>11664</v>
      </c>
      <c r="AY386" s="15"/>
      <c r="AZ386" s="15"/>
      <c r="BA386" s="15"/>
      <c r="BB386" s="15"/>
      <c r="BC386" s="15"/>
    </row>
    <row r="387" spans="1:55" s="247" customFormat="1" x14ac:dyDescent="0.25">
      <c r="A387" s="194">
        <v>448296598</v>
      </c>
      <c r="B387" s="194">
        <v>2023</v>
      </c>
      <c r="C387" s="22" t="s">
        <v>18156</v>
      </c>
      <c r="D387" s="28" t="s">
        <v>18157</v>
      </c>
      <c r="E387" s="22" t="s">
        <v>18158</v>
      </c>
      <c r="F387" s="235">
        <v>7</v>
      </c>
      <c r="G387" s="25" t="s">
        <v>7061</v>
      </c>
      <c r="H387" s="236">
        <v>2</v>
      </c>
      <c r="I387" s="367">
        <v>6</v>
      </c>
      <c r="J387" s="377"/>
      <c r="K387" s="375"/>
      <c r="L387" s="77" t="s">
        <v>12044</v>
      </c>
      <c r="M387" s="65" t="s">
        <v>30014</v>
      </c>
      <c r="N387" s="222" t="str">
        <f t="shared" si="31"/>
        <v>7MAT6; 7ENG6; 7SCI6</v>
      </c>
      <c r="O387" s="221">
        <f>IF(ISERROR(VLOOKUP(E387,Students_FTE_Pivot!D$2:AS$780,5,FALSE)),"",VLOOKUP(E387,Students_FTE_Pivot!D$2:AS$780,5,FALSE))</f>
        <v>0.42</v>
      </c>
      <c r="P387" s="24" t="str">
        <f>IF(ISERROR(VLOOKUP(G387,Partner_schools!A$2:BX$496,20,FALSE)),"",VLOOKUP(G387,Partner_schools!A$2:BX$496,20,FALSE))</f>
        <v>PATRICIA.HOLMES@det.nsw.edu.au</v>
      </c>
      <c r="Q387" s="24" t="str">
        <f>IF(ISERROR(VLOOKUP(G387,Partner_schools!A$2:BX$496,21,FALSE)),"",VLOOKUP(G387,Partner_schools!A$2:BX$496,21,FALSE))</f>
        <v>Kathryn Cripps</v>
      </c>
      <c r="R387" s="24" t="str">
        <f>IF(ISERROR(VLOOKUP(G387,Partner_schools!A$2:BX$496,22,FALSE)),"",VLOOKUP(G387,Partner_schools!A$2:BX$496,22,FALSE))</f>
        <v>Kathryn.Cripps@det.nsw.edu.au</v>
      </c>
      <c r="S387" s="24" t="str">
        <f>IF(ISERROR(VLOOKUP(G387,Partner_schools!A$2:BX$496,23,FALSE)),"",VLOOKUP(G387,Partner_schools!A$2:BX$496,23,FALSE))</f>
        <v>N/A</v>
      </c>
      <c r="T387" s="24" t="str">
        <f>IF(ISERROR(VLOOKUP(G387,Partner_schools!A$2:BX$496,24,FALSE)),"",VLOOKUP(G387,Partner_schools!A$2:BX$496,24,FALSE))</f>
        <v>N/A</v>
      </c>
      <c r="U387" s="24" t="str">
        <f>IF(ISERROR(VLOOKUP(G387,Partner_schools!A$2:BX$496,25,FALSE)),"",VLOOKUP(G387,Partner_schools!A$2:BX$496,25,FALSE))</f>
        <v>Kirrilly Rumble (Stage 5); Alex Miller (Stage 4)</v>
      </c>
      <c r="V387" s="24" t="str">
        <f>IF(ISERROR(VLOOKUP(G387,Partner_schools!A$2:BX$492,17,FALSE)),"",VLOOKUP(G387,Partner_schools!A$2:BX$492,17,FALSE))</f>
        <v>Regional South</v>
      </c>
      <c r="W387" s="24" t="str">
        <f>IF(ISERROR(VLOOKUP(G387,Partner_schools!A$2:BX$492,18,FALSE)),"",VLOOKUP(G387,Partner_schools!A$2:BX$492,18,FALSE))</f>
        <v>Patricia Holmes</v>
      </c>
      <c r="X387" s="24" t="str">
        <f>IF(ISERROR(VLOOKUP(G387,Partner_schools!A$2:BX$492,19,FALSE)),"",VLOOKUP(G387,Partner_schools!A$2:BX$492,19,FALSE))</f>
        <v>Patricia</v>
      </c>
      <c r="Y387" s="21" t="str">
        <f>IF(ISERROR(VLOOKUP(G387,MasterData4[],MATCH("School email",MasterData4[#Headers],0),FALSE)),"",VLOOKUP(G387,MasterData4[],MATCH("School email",MasterData4[#Headers],0),FALSE))</f>
        <v>mossvale-h.school@det.nsw.edu.au</v>
      </c>
      <c r="Z387" s="125" t="str">
        <f>IF(ISERROR(VLOOKUP(G387,MasterData4[],MATCH("Heat allowance",MasterData4[#Headers],0),FALSE)),"",VLOOKUP(G387,MasterData4[],MATCH("Heat allowance",MasterData4[#Headers],0),FALSE))</f>
        <v>N</v>
      </c>
      <c r="AA387" s="24" t="str">
        <f>IF(ISERROR(VLOOKUP(G387,MasterData4[],MATCH("Street",MasterData4[#Headers],0),FALSE)),"",VLOOKUP(G387,MasterData4[],MATCH("Street",MasterData4[#Headers],0),FALSE))</f>
        <v>Narellan Rd</v>
      </c>
      <c r="AB387" s="24" t="str">
        <f>IF(ISERROR(VLOOKUP(G387,MasterData4[],MATCH("Town/suburb",MasterData4[#Headers],0),FALSE)),"",VLOOKUP(G387,MasterData4[],MATCH("Town/suburb",MasterData4[#Headers],0),FALSE))</f>
        <v xml:space="preserve">Moss Vale </v>
      </c>
      <c r="AC387" s="44">
        <f>IF(ISERROR(VLOOKUP(G387,MasterData4[],MATCH("Postcode",MasterData4[#Headers],0),FALSE)),"",VLOOKUP(G387,MasterData4[],MATCH("Postcode",MasterData4[#Headers],0),FALSE))</f>
        <v>2577</v>
      </c>
      <c r="AD387" s="24" t="str">
        <f>IF(ISERROR(VLOOKUP(G387,MasterData4[],MATCH("LGA",MasterData4[#Headers],0),FALSE)),"",VLOOKUP(G387,MasterData4[],MATCH("LGA",MasterData4[#Headers],0),FALSE))</f>
        <v>Wingecarribee (A)</v>
      </c>
      <c r="AE387" s="24" t="str">
        <f>IF(ISERROR(VLOOKUP(G387,MasterData4[],MATCH("Principal Network",MasterData4[#Headers],0),FALSE)),"",VLOOKUP(G387,MasterData4[],MATCH("Principal Network",MasterData4[#Headers],0),FALSE))</f>
        <v>Goulburn</v>
      </c>
      <c r="AF387" s="24" t="str">
        <f>IF(ISERROR(VLOOKUP(G387,MasterData4[],MATCH("Executive Director",MasterData4[#Headers],0),FALSE)),"",VLOOKUP(G387,MasterData4[],MATCH("Executive Director",MasterData4[#Headers],0),FALSE))</f>
        <v>Regional South</v>
      </c>
      <c r="AG387" s="24">
        <f>IF(ISERROR(VLOOKUP(G387,Partner_schools!A$2:BX$492,28,FALSE)),"",VLOOKUP(G387,Partner_schools!A$2:BX$492,28,FALSE))</f>
        <v>0</v>
      </c>
      <c r="AH387" s="24" t="str">
        <f>IF(ISERROR(VLOOKUP(G387,Partner_schools!A$2:BX$492,29,FALSE)),"",VLOOKUP(G387,Partner_schools!A$2:BX$492,29,FALSE))</f>
        <v>Vicki-Anne Stokes</v>
      </c>
      <c r="AI387" s="24" t="str">
        <f>IF(ISERROR(VLOOKUP(G387,Partner_schools!A$2:BX$492,30,FALSE)),"",VLOOKUP(G387,Partner_schools!A$2:BX$492,30,FALSE))</f>
        <v>Vicki-Anne</v>
      </c>
      <c r="AJ387" s="22" t="s">
        <v>33453</v>
      </c>
      <c r="AK387" s="22" t="s">
        <v>33594</v>
      </c>
      <c r="AL387" s="22" t="s">
        <v>16124</v>
      </c>
      <c r="AM387" s="25" t="s">
        <v>32283</v>
      </c>
      <c r="AN387" s="22">
        <v>0</v>
      </c>
      <c r="AO387" s="25"/>
      <c r="AP387" s="22" t="s">
        <v>18314</v>
      </c>
      <c r="AQ387" s="22"/>
      <c r="AR387" s="22" t="s">
        <v>35794</v>
      </c>
      <c r="AS387" s="94" t="str">
        <f t="shared" si="32"/>
        <v>7MAT6; 7ENG6; 7SCI6</v>
      </c>
      <c r="AT387" s="222" t="str">
        <f t="shared" si="33"/>
        <v>7MAT6 7ENG6 7SCI6</v>
      </c>
      <c r="AU387" s="222" t="str">
        <f t="shared" si="34"/>
        <v xml:space="preserve">7MAT6 7ENG6 7SCI6     </v>
      </c>
      <c r="AV387" s="247" t="str">
        <f>_xlfn.CONCAT(F387,"MAT",I387)</f>
        <v>7MAT6</v>
      </c>
      <c r="AW387" s="247" t="str">
        <f>_xlfn.CONCAT(F387,"ENG",I387)</f>
        <v>7ENG6</v>
      </c>
      <c r="AX387" s="247" t="str">
        <f>_xlfn.CONCAT(F387,"SCI",I387)</f>
        <v>7SCI6</v>
      </c>
      <c r="AY387" s="22"/>
      <c r="AZ387" s="22"/>
      <c r="BA387" s="22"/>
      <c r="BB387" s="22"/>
      <c r="BC387" s="22"/>
    </row>
    <row r="388" spans="1:55" s="247" customFormat="1" x14ac:dyDescent="0.25">
      <c r="A388" s="194">
        <v>443915818</v>
      </c>
      <c r="B388" s="194">
        <v>2021</v>
      </c>
      <c r="C388" s="22" t="s">
        <v>16011</v>
      </c>
      <c r="D388" s="28" t="s">
        <v>16087</v>
      </c>
      <c r="E388" s="22" t="s">
        <v>16099</v>
      </c>
      <c r="F388" s="235">
        <v>10</v>
      </c>
      <c r="G388" s="25" t="s">
        <v>9426</v>
      </c>
      <c r="H388" s="367">
        <v>2</v>
      </c>
      <c r="I388" s="367">
        <v>2</v>
      </c>
      <c r="J388" s="377" t="s">
        <v>37296</v>
      </c>
      <c r="K388" s="227" t="s">
        <v>12044</v>
      </c>
      <c r="L388" s="77" t="s">
        <v>12044</v>
      </c>
      <c r="M388" s="65" t="s">
        <v>30014</v>
      </c>
      <c r="N388" s="222" t="str">
        <f t="shared" si="31"/>
        <v>10MAT2; 10ENG2; 10SCI2</v>
      </c>
      <c r="O388" s="221">
        <f>IF(ISERROR(VLOOKUP(E388,Students_FTE_Pivot!D$2:AS$780,5,FALSE)),"",VLOOKUP(E388,Students_FTE_Pivot!D$2:AS$780,5,FALSE))</f>
        <v>0.42</v>
      </c>
      <c r="P388" s="24" t="str">
        <f>IF(ISERROR(VLOOKUP(G388,Partner_schools!A$2:BX$496,20,FALSE)),"",VLOOKUP(G388,Partner_schools!A$2:BX$496,20,FALSE))</f>
        <v>Ian.Pattingale@det.nsw.edu.au</v>
      </c>
      <c r="Q388" s="24" t="str">
        <f>IF(ISERROR(VLOOKUP(G388,Partner_schools!A$2:BX$496,21,FALSE)),"",VLOOKUP(G388,Partner_schools!A$2:BX$496,21,FALSE))</f>
        <v>Patricia Willoughby</v>
      </c>
      <c r="R388" s="24" t="str">
        <f>IF(ISERROR(VLOOKUP(G388,Partner_schools!A$2:BX$496,22,FALSE)),"",VLOOKUP(G388,Partner_schools!A$2:BX$496,22,FALSE))</f>
        <v>Patricia.willoughby2@det.nsw.edu.au</v>
      </c>
      <c r="S388" s="24" t="str">
        <f>IF(ISERROR(VLOOKUP(G388,Partner_schools!A$2:BX$496,23,FALSE)),"",VLOOKUP(G388,Partner_schools!A$2:BX$496,23,FALSE))</f>
        <v>N/A</v>
      </c>
      <c r="T388" s="24" t="str">
        <f>IF(ISERROR(VLOOKUP(G388,Partner_schools!A$2:BX$496,24,FALSE)),"",VLOOKUP(G388,Partner_schools!A$2:BX$496,24,FALSE))</f>
        <v>N/A</v>
      </c>
      <c r="U388" s="24" t="str">
        <f>IF(ISERROR(VLOOKUP(G388,Partner_schools!A$2:BX$496,25,FALSE)),"",VLOOKUP(G388,Partner_schools!A$2:BX$496,25,FALSE))</f>
        <v>Jess Wiencke</v>
      </c>
      <c r="V388" s="24" t="str">
        <f>IF(ISERROR(VLOOKUP(G388,Partner_schools!A$2:BX$492,17,FALSE)),"",VLOOKUP(G388,Partner_schools!A$2:BX$492,17,FALSE))</f>
        <v>Rural South and West</v>
      </c>
      <c r="W388" s="24" t="str">
        <f>IF(ISERROR(VLOOKUP(G388,Partner_schools!A$2:BX$492,18,FALSE)),"",VLOOKUP(G388,Partner_schools!A$2:BX$492,18,FALSE))</f>
        <v>Ian Pattingale</v>
      </c>
      <c r="X388" s="24" t="str">
        <f>IF(ISERROR(VLOOKUP(G388,Partner_schools!A$2:BX$492,19,FALSE)),"",VLOOKUP(G388,Partner_schools!A$2:BX$492,19,FALSE))</f>
        <v>Ian</v>
      </c>
      <c r="Y388" s="21" t="str">
        <f>IF(ISERROR(VLOOKUP(G388,MasterData4[],MATCH("School email",MasterData4[#Headers],0),FALSE)),"",VLOOKUP(G388,MasterData4[],MATCH("School email",MasterData4[#Headers],0),FALSE))</f>
        <v>temora-h.school@det.nsw.edu.au</v>
      </c>
      <c r="Z388" s="125" t="str">
        <f>IF(ISERROR(VLOOKUP(G388,MasterData4[],MATCH("Heat allowance",MasterData4[#Headers],0),FALSE)),"",VLOOKUP(G388,MasterData4[],MATCH("Heat allowance",MasterData4[#Headers],0),FALSE))</f>
        <v>N</v>
      </c>
      <c r="AA388" s="24" t="str">
        <f>IF(ISERROR(VLOOKUP(G388,MasterData4[],MATCH("Street",MasterData4[#Headers],0),FALSE)),"",VLOOKUP(G388,MasterData4[],MATCH("Street",MasterData4[#Headers],0),FALSE))</f>
        <v>Anzac St</v>
      </c>
      <c r="AB388" s="24" t="str">
        <f>IF(ISERROR(VLOOKUP(G388,MasterData4[],MATCH("Town/suburb",MasterData4[#Headers],0),FALSE)),"",VLOOKUP(G388,MasterData4[],MATCH("Town/suburb",MasterData4[#Headers],0),FALSE))</f>
        <v xml:space="preserve">Temora </v>
      </c>
      <c r="AC388" s="44">
        <f>IF(ISERROR(VLOOKUP(G388,MasterData4[],MATCH("Postcode",MasterData4[#Headers],0),FALSE)),"",VLOOKUP(G388,MasterData4[],MATCH("Postcode",MasterData4[#Headers],0),FALSE))</f>
        <v>2666</v>
      </c>
      <c r="AD388" s="24" t="str">
        <f>IF(ISERROR(VLOOKUP(G388,MasterData4[],MATCH("LGA",MasterData4[#Headers],0),FALSE)),"",VLOOKUP(G388,MasterData4[],MATCH("LGA",MasterData4[#Headers],0),FALSE))</f>
        <v>Temora (A)</v>
      </c>
      <c r="AE388" s="24" t="str">
        <f>IF(ISERROR(VLOOKUP(G388,MasterData4[],MATCH("Principal Network",MasterData4[#Headers],0),FALSE)),"",VLOOKUP(G388,MasterData4[],MATCH("Principal Network",MasterData4[#Headers],0),FALSE))</f>
        <v>Temora</v>
      </c>
      <c r="AF388" s="24" t="str">
        <f>IF(ISERROR(VLOOKUP(G388,MasterData4[],MATCH("Executive Director",MasterData4[#Headers],0),FALSE)),"",VLOOKUP(G388,MasterData4[],MATCH("Executive Director",MasterData4[#Headers],0),FALSE))</f>
        <v>Rural South and West</v>
      </c>
      <c r="AG388" s="24">
        <f>IF(ISERROR(VLOOKUP(G388,Partner_schools!A$2:BX$492,28,FALSE)),"",VLOOKUP(G388,Partner_schools!A$2:BX$492,28,FALSE))</f>
        <v>0</v>
      </c>
      <c r="AH388" s="24" t="str">
        <f>IF(ISERROR(VLOOKUP(G388,Partner_schools!A$2:BX$492,29,FALSE)),"",VLOOKUP(G388,Partner_schools!A$2:BX$492,29,FALSE))</f>
        <v>Carolynne Merchant</v>
      </c>
      <c r="AI388" s="24" t="str">
        <f>IF(ISERROR(VLOOKUP(G388,Partner_schools!A$2:BX$492,30,FALSE)),"",VLOOKUP(G388,Partner_schools!A$2:BX$492,30,FALSE))</f>
        <v>Carolynne</v>
      </c>
      <c r="AJ388" s="22" t="s">
        <v>17562</v>
      </c>
      <c r="AK388" s="22" t="s">
        <v>17493</v>
      </c>
      <c r="AL388" s="22" t="s">
        <v>16499</v>
      </c>
      <c r="AM388" s="25" t="s">
        <v>17506</v>
      </c>
      <c r="AN388" s="22"/>
      <c r="AO388" s="25" t="s">
        <v>17505</v>
      </c>
      <c r="AP388" s="22" t="s">
        <v>17516</v>
      </c>
      <c r="AQ388" s="22"/>
      <c r="AR388" s="22" t="s">
        <v>17840</v>
      </c>
      <c r="AS388" s="94" t="str">
        <f t="shared" si="32"/>
        <v>10MAT2; 10ENG2; 10SCI2</v>
      </c>
      <c r="AT388" s="222" t="str">
        <f t="shared" si="33"/>
        <v>10MAT2 10ENG2 10SCI2</v>
      </c>
      <c r="AU388" s="222" t="str">
        <f t="shared" si="34"/>
        <v xml:space="preserve">10MAT2 10ENG2 10SCI2     </v>
      </c>
      <c r="AV388" s="247" t="str">
        <f>_xlfn.CONCAT(F388,"MAT",I388)</f>
        <v>10MAT2</v>
      </c>
      <c r="AW388" s="247" t="str">
        <f>_xlfn.CONCAT(F388,"ENG",I388)</f>
        <v>10ENG2</v>
      </c>
      <c r="AX388" s="247" t="str">
        <f>_xlfn.CONCAT(F388,"SCI",I388)</f>
        <v>10SCI2</v>
      </c>
      <c r="AY388" s="22"/>
      <c r="AZ388" s="22"/>
      <c r="BA388" s="22"/>
      <c r="BB388" s="22"/>
      <c r="BC388" s="22"/>
    </row>
    <row r="389" spans="1:55" s="247" customFormat="1" x14ac:dyDescent="0.25">
      <c r="A389" s="194">
        <v>448458768</v>
      </c>
      <c r="B389" s="194">
        <v>2023</v>
      </c>
      <c r="C389" s="22" t="s">
        <v>18273</v>
      </c>
      <c r="D389" s="28" t="s">
        <v>18274</v>
      </c>
      <c r="E389" s="22" t="s">
        <v>18275</v>
      </c>
      <c r="F389" s="235">
        <v>7</v>
      </c>
      <c r="G389" s="25" t="s">
        <v>6157</v>
      </c>
      <c r="H389" s="367">
        <v>2</v>
      </c>
      <c r="I389" s="367">
        <v>6</v>
      </c>
      <c r="J389" s="377"/>
      <c r="K389" s="375" t="s">
        <v>12044</v>
      </c>
      <c r="L389" s="375" t="s">
        <v>12044</v>
      </c>
      <c r="M389" s="65" t="s">
        <v>30014</v>
      </c>
      <c r="N389" s="222" t="str">
        <f t="shared" si="31"/>
        <v>7MAT6; 7ENG6; 7SCI6</v>
      </c>
      <c r="O389" s="221">
        <f>IF(ISERROR(VLOOKUP(E389,Students_FTE_Pivot!D$2:AS$780,5,FALSE)),"",VLOOKUP(E389,Students_FTE_Pivot!D$2:AS$780,5,FALSE))</f>
        <v>0.42</v>
      </c>
      <c r="P389" s="24" t="str">
        <f>IF(ISERROR(VLOOKUP(G389,Partner_schools!A$2:BX$496,20,FALSE)),"",VLOOKUP(G389,Partner_schools!A$2:BX$496,20,FALSE))</f>
        <v>MEAGAN.CRELLEY@det.nsw.edu.au</v>
      </c>
      <c r="Q389" s="24" t="str">
        <f>IF(ISERROR(VLOOKUP(G389,Partner_schools!A$2:BX$496,21,FALSE)),"",VLOOKUP(G389,Partner_schools!A$2:BX$496,21,FALSE))</f>
        <v>Nadine Cox</v>
      </c>
      <c r="R389" s="24" t="str">
        <f>IF(ISERROR(VLOOKUP(G389,Partner_schools!A$2:BX$496,22,FALSE)),"",VLOOKUP(G389,Partner_schools!A$2:BX$496,22,FALSE))</f>
        <v>nadine.cox5@det.nsw.edu.au</v>
      </c>
      <c r="S389" s="24" t="str">
        <f>IF(ISERROR(VLOOKUP(G389,Partner_schools!A$2:BX$496,23,FALSE)),"",VLOOKUP(G389,Partner_schools!A$2:BX$496,23,FALSE))</f>
        <v>N/A</v>
      </c>
      <c r="T389" s="24" t="str">
        <f>IF(ISERROR(VLOOKUP(G389,Partner_schools!A$2:BX$496,24,FALSE)),"",VLOOKUP(G389,Partner_schools!A$2:BX$496,24,FALSE))</f>
        <v>N/A</v>
      </c>
      <c r="U389" s="24" t="str">
        <f>IF(ISERROR(VLOOKUP(G389,Partner_schools!A$2:BX$496,25,FALSE)),"",VLOOKUP(G389,Partner_schools!A$2:BX$496,25,FALSE))</f>
        <v>Stephen Kennedy (yr 7), Fiona Ward (Yr 8), Sally Doig (Yrs 9), Christine Rivero (Yr 12),</v>
      </c>
      <c r="V389" s="24" t="str">
        <f>IF(ISERROR(VLOOKUP(G389,Partner_schools!A$2:BX$492,17,FALSE)),"",VLOOKUP(G389,Partner_schools!A$2:BX$492,17,FALSE))</f>
        <v>Rural South and West</v>
      </c>
      <c r="W389" s="24" t="str">
        <f>IF(ISERROR(VLOOKUP(G389,Partner_schools!A$2:BX$492,18,FALSE)),"",VLOOKUP(G389,Partner_schools!A$2:BX$492,18,FALSE))</f>
        <v>Meagan Crelley</v>
      </c>
      <c r="X389" s="24" t="str">
        <f>IF(ISERROR(VLOOKUP(G389,Partner_schools!A$2:BX$492,19,FALSE)),"",VLOOKUP(G389,Partner_schools!A$2:BX$492,19,FALSE))</f>
        <v>Meagan</v>
      </c>
      <c r="Y389" s="21" t="str">
        <f>IF(ISERROR(VLOOKUP(G389,MasterData4[],MATCH("School email",MasterData4[#Headers],0),FALSE)),"",VLOOKUP(G389,MasterData4[],MATCH("School email",MasterData4[#Headers],0),FALSE))</f>
        <v>leeton-h.school@det.nsw.edu.au</v>
      </c>
      <c r="Z389" s="125" t="str">
        <f>IF(ISERROR(VLOOKUP(G389,MasterData4[],MATCH("Heat allowance",MasterData4[#Headers],0),FALSE)),"",VLOOKUP(G389,MasterData4[],MATCH("Heat allowance",MasterData4[#Headers],0),FALSE))</f>
        <v>N</v>
      </c>
      <c r="AA389" s="24" t="str">
        <f>IF(ISERROR(VLOOKUP(G389,MasterData4[],MATCH("Street",MasterData4[#Headers],0),FALSE)),"",VLOOKUP(G389,MasterData4[],MATCH("Street",MasterData4[#Headers],0),FALSE))</f>
        <v>Mallee &amp; Myrtle Sts</v>
      </c>
      <c r="AB389" s="24" t="str">
        <f>IF(ISERROR(VLOOKUP(G389,MasterData4[],MATCH("Town/suburb",MasterData4[#Headers],0),FALSE)),"",VLOOKUP(G389,MasterData4[],MATCH("Town/suburb",MasterData4[#Headers],0),FALSE))</f>
        <v>Leeton</v>
      </c>
      <c r="AC389" s="44">
        <f>IF(ISERROR(VLOOKUP(G389,MasterData4[],MATCH("Postcode",MasterData4[#Headers],0),FALSE)),"",VLOOKUP(G389,MasterData4[],MATCH("Postcode",MasterData4[#Headers],0),FALSE))</f>
        <v>2705</v>
      </c>
      <c r="AD389" s="24" t="str">
        <f>IF(ISERROR(VLOOKUP(G389,MasterData4[],MATCH("LGA",MasterData4[#Headers],0),FALSE)),"",VLOOKUP(G389,MasterData4[],MATCH("LGA",MasterData4[#Headers],0),FALSE))</f>
        <v>Leeton (A)</v>
      </c>
      <c r="AE389" s="24" t="str">
        <f>IF(ISERROR(VLOOKUP(G389,MasterData4[],MATCH("Principal Network",MasterData4[#Headers],0),FALSE)),"",VLOOKUP(G389,MasterData4[],MATCH("Principal Network",MasterData4[#Headers],0),FALSE))</f>
        <v>Narrandera</v>
      </c>
      <c r="AF389" s="24" t="str">
        <f>IF(ISERROR(VLOOKUP(G389,MasterData4[],MATCH("Executive Director",MasterData4[#Headers],0),FALSE)),"",VLOOKUP(G389,MasterData4[],MATCH("Executive Director",MasterData4[#Headers],0),FALSE))</f>
        <v>Rural South and West</v>
      </c>
      <c r="AG389" s="24" t="str">
        <f>IF(ISERROR(VLOOKUP(G389,Partner_schools!A$2:BX$492,28,FALSE)),"",VLOOKUP(G389,Partner_schools!A$2:BX$492,28,FALSE))</f>
        <v>To be advised</v>
      </c>
      <c r="AH389" s="24" t="str">
        <f>IF(ISERROR(VLOOKUP(G389,Partner_schools!A$2:BX$492,29,FALSE)),"",VLOOKUP(G389,Partner_schools!A$2:BX$492,29,FALSE))</f>
        <v>Troy Mott</v>
      </c>
      <c r="AI389" s="24" t="str">
        <f>IF(ISERROR(VLOOKUP(G389,Partner_schools!A$2:BX$492,30,FALSE)),"",VLOOKUP(G389,Partner_schools!A$2:BX$492,30,FALSE))</f>
        <v>Troy</v>
      </c>
      <c r="AJ389" s="22" t="s">
        <v>33442</v>
      </c>
      <c r="AK389" s="22" t="s">
        <v>33583</v>
      </c>
      <c r="AL389" s="22" t="s">
        <v>10891</v>
      </c>
      <c r="AM389" s="25" t="s">
        <v>32154</v>
      </c>
      <c r="AN389" s="22">
        <v>0</v>
      </c>
      <c r="AO389" s="25"/>
      <c r="AP389" s="22" t="s">
        <v>18451</v>
      </c>
      <c r="AQ389" s="22"/>
      <c r="AR389" s="22" t="s">
        <v>35787</v>
      </c>
      <c r="AS389" s="94" t="str">
        <f t="shared" si="32"/>
        <v>7MAT6; 7ENG6; 7SCI6</v>
      </c>
      <c r="AT389" s="222" t="str">
        <f t="shared" si="33"/>
        <v>7MAT6 7ENG6 7SCI6</v>
      </c>
      <c r="AU389" s="222" t="str">
        <f t="shared" si="34"/>
        <v xml:space="preserve">7MAT6 7ENG6 7SCI6     </v>
      </c>
      <c r="AV389" s="247" t="str">
        <f>_xlfn.CONCAT(F389,"MAT",I389)</f>
        <v>7MAT6</v>
      </c>
      <c r="AW389" s="247" t="str">
        <f>_xlfn.CONCAT(F389,"ENG",I389)</f>
        <v>7ENG6</v>
      </c>
      <c r="AX389" s="247" t="str">
        <f>_xlfn.CONCAT(F389,"SCI",I389)</f>
        <v>7SCI6</v>
      </c>
      <c r="AY389" s="22"/>
      <c r="AZ389" s="22"/>
      <c r="BA389" s="22"/>
      <c r="BB389" s="22"/>
      <c r="BC389" s="22"/>
    </row>
    <row r="390" spans="1:55" s="247" customFormat="1" x14ac:dyDescent="0.25">
      <c r="A390" s="375">
        <v>441754191</v>
      </c>
      <c r="B390" s="375">
        <v>2023</v>
      </c>
      <c r="C390" s="29" t="s">
        <v>37381</v>
      </c>
      <c r="D390" s="26" t="s">
        <v>37380</v>
      </c>
      <c r="E390" s="29" t="s">
        <v>37351</v>
      </c>
      <c r="F390" s="244">
        <v>11</v>
      </c>
      <c r="G390" s="30" t="s">
        <v>7247</v>
      </c>
      <c r="H390" s="236" t="s">
        <v>11078</v>
      </c>
      <c r="I390" s="442"/>
      <c r="J390" s="377"/>
      <c r="K390" s="227"/>
      <c r="L390" s="77" t="s">
        <v>11078</v>
      </c>
      <c r="M390" s="377" t="s">
        <v>30303</v>
      </c>
      <c r="N390" s="222" t="str">
        <f t="shared" si="31"/>
        <v>11MAA3</v>
      </c>
      <c r="O390" s="221">
        <f>IF(ISERROR(VLOOKUP(E390,Students_FTE_Pivot!D$2:AS$780,5,FALSE)),"",VLOOKUP(E390,Students_FTE_Pivot!D$2:AS$780,5,FALSE))</f>
        <v>0.16600000000000001</v>
      </c>
      <c r="P390" s="24" t="str">
        <f>IF(ISERROR(VLOOKUP(G390,Partner_schools!A$2:BX$496,20,FALSE)),"",VLOOKUP(G390,Partner_schools!A$2:BX$496,20,FALSE))</f>
        <v>sally.curry@det.nsw.edu.au</v>
      </c>
      <c r="Q390" s="24" t="str">
        <f>IF(ISERROR(VLOOKUP(G390,Partner_schools!A$2:BX$496,21,FALSE)),"",VLOOKUP(G390,Partner_schools!A$2:BX$496,21,FALSE))</f>
        <v>Natalie Gorman</v>
      </c>
      <c r="R390" s="24" t="str">
        <f>IF(ISERROR(VLOOKUP(G390,Partner_schools!A$2:BX$496,22,FALSE)),"",VLOOKUP(G390,Partner_schools!A$2:BX$496,22,FALSE))</f>
        <v>Natalie.Gorman@det.nsw.edu.au</v>
      </c>
      <c r="S390" s="24" t="str">
        <f>IF(ISERROR(VLOOKUP(G390,Partner_schools!A$2:BX$496,23,FALSE)),"",VLOOKUP(G390,Partner_schools!A$2:BX$496,23,FALSE))</f>
        <v>Michelle McAleer</v>
      </c>
      <c r="T390" s="24" t="str">
        <f>IF(ISERROR(VLOOKUP(G390,Partner_schools!A$2:BX$496,24,FALSE)),"",VLOOKUP(G390,Partner_schools!A$2:BX$496,24,FALSE))</f>
        <v>michelle.mcaleer1@det.nsw.edu.au</v>
      </c>
      <c r="U390" s="24" t="str">
        <f>IF(ISERROR(VLOOKUP(G390,Partner_schools!A$2:BX$496,25,FALSE)),"",VLOOKUP(G390,Partner_schools!A$2:BX$496,25,FALSE))</f>
        <v>Judith Stuart; Jannine Devery</v>
      </c>
      <c r="V390" s="24" t="str">
        <f>IF(ISERROR(VLOOKUP(G390,Partner_schools!A$2:BX$492,17,FALSE)),"",VLOOKUP(G390,Partner_schools!A$2:BX$492,17,FALSE))</f>
        <v>Regional South</v>
      </c>
      <c r="W390" s="24" t="str">
        <f>IF(ISERROR(VLOOKUP(G390,Partner_schools!A$2:BX$492,18,FALSE)),"",VLOOKUP(G390,Partner_schools!A$2:BX$492,18,FALSE))</f>
        <v>Sally Curry</v>
      </c>
      <c r="X390" s="24" t="str">
        <f>IF(ISERROR(VLOOKUP(G390,Partner_schools!A$2:BX$492,19,FALSE)),"",VLOOKUP(G390,Partner_schools!A$2:BX$492,19,FALSE))</f>
        <v>Sally</v>
      </c>
      <c r="Y390" s="21" t="str">
        <f>IF(ISERROR(VLOOKUP(G390,MasterData4[],MATCH("School email",MasterData4[#Headers],0),FALSE)),"",VLOOKUP(G390,MasterData4[],MATCH("School email",MasterData4[#Headers],0),FALSE))</f>
        <v>mulwaree-h.school@det.nsw.edu.au</v>
      </c>
      <c r="Z390" s="125" t="str">
        <f>IF(ISERROR(VLOOKUP(G390,MasterData4[],MATCH("Heat allowance",MasterData4[#Headers],0),FALSE)),"",VLOOKUP(G390,MasterData4[],MATCH("Heat allowance",MasterData4[#Headers],0),FALSE))</f>
        <v>N</v>
      </c>
      <c r="AA390" s="24" t="str">
        <f>IF(ISERROR(VLOOKUP(G390,MasterData4[],MATCH("Street",MasterData4[#Headers],0),FALSE)),"",VLOOKUP(G390,MasterData4[],MATCH("Street",MasterData4[#Headers],0),FALSE))</f>
        <v>40 McDermott Drive</v>
      </c>
      <c r="AB390" s="24" t="str">
        <f>IF(ISERROR(VLOOKUP(G390,MasterData4[],MATCH("Town/suburb",MasterData4[#Headers],0),FALSE)),"",VLOOKUP(G390,MasterData4[],MATCH("Town/suburb",MasterData4[#Headers],0),FALSE))</f>
        <v xml:space="preserve">Goulburn </v>
      </c>
      <c r="AC390" s="44">
        <f>IF(ISERROR(VLOOKUP(G390,MasterData4[],MATCH("Postcode",MasterData4[#Headers],0),FALSE)),"",VLOOKUP(G390,MasterData4[],MATCH("Postcode",MasterData4[#Headers],0),FALSE))</f>
        <v>2580</v>
      </c>
      <c r="AD390" s="24" t="str">
        <f>IF(ISERROR(VLOOKUP(G390,MasterData4[],MATCH("LGA",MasterData4[#Headers],0),FALSE)),"",VLOOKUP(G390,MasterData4[],MATCH("LGA",MasterData4[#Headers],0),FALSE))</f>
        <v>Goulburn Mulwaree (A)</v>
      </c>
      <c r="AE390" s="24" t="str">
        <f>IF(ISERROR(VLOOKUP(G390,MasterData4[],MATCH("Principal Network",MasterData4[#Headers],0),FALSE)),"",VLOOKUP(G390,MasterData4[],MATCH("Principal Network",MasterData4[#Headers],0),FALSE))</f>
        <v>Goulburn</v>
      </c>
      <c r="AF390" s="24" t="str">
        <f>IF(ISERROR(VLOOKUP(G390,MasterData4[],MATCH("Executive Director",MasterData4[#Headers],0),FALSE)),"",VLOOKUP(G390,MasterData4[],MATCH("Executive Director",MasterData4[#Headers],0),FALSE))</f>
        <v>Regional South</v>
      </c>
      <c r="AG390" s="24" t="str">
        <f>IF(ISERROR(VLOOKUP(G390,Partner_schools!A$2:BX$492,28,FALSE)),"",VLOOKUP(G390,Partner_schools!A$2:BX$492,28,FALSE))</f>
        <v>To be advised</v>
      </c>
      <c r="AH390" s="24" t="str">
        <f>IF(ISERROR(VLOOKUP(G390,Partner_schools!A$2:BX$492,29,FALSE)),"",VLOOKUP(G390,Partner_schools!A$2:BX$492,29,FALSE))</f>
        <v>Vicki-Anne Stokes</v>
      </c>
      <c r="AI390" s="24" t="str">
        <f>IF(ISERROR(VLOOKUP(G390,Partner_schools!A$2:BX$492,30,FALSE)),"",VLOOKUP(G390,Partner_schools!A$2:BX$492,30,FALSE))</f>
        <v>Vicki-Anne</v>
      </c>
      <c r="AJ390" s="29" t="s">
        <v>37352</v>
      </c>
      <c r="AK390" s="29" t="s">
        <v>37353</v>
      </c>
      <c r="AL390" s="29" t="s">
        <v>142</v>
      </c>
      <c r="AM390" s="255" t="s">
        <v>37354</v>
      </c>
      <c r="AN390" s="163"/>
      <c r="AO390" s="163"/>
      <c r="AP390" s="49" t="s">
        <v>37355</v>
      </c>
      <c r="AR390" s="247" t="s">
        <v>37356</v>
      </c>
      <c r="AS390" s="94" t="str">
        <f t="shared" si="32"/>
        <v>11MAA3</v>
      </c>
      <c r="AT390" s="222" t="str">
        <f t="shared" si="33"/>
        <v>11MAA3</v>
      </c>
      <c r="AU390" s="222" t="str">
        <f t="shared" si="34"/>
        <v xml:space="preserve">    11MAA3   </v>
      </c>
      <c r="AZ390" s="247" t="s">
        <v>36512</v>
      </c>
    </row>
    <row r="391" spans="1:55" s="247" customFormat="1" x14ac:dyDescent="0.25">
      <c r="A391" s="194">
        <v>441016727</v>
      </c>
      <c r="B391" s="194">
        <v>2019</v>
      </c>
      <c r="C391" s="22" t="s">
        <v>16285</v>
      </c>
      <c r="D391" s="28" t="s">
        <v>130</v>
      </c>
      <c r="E391" s="22" t="s">
        <v>16178</v>
      </c>
      <c r="F391" s="235">
        <v>11</v>
      </c>
      <c r="G391" s="25" t="s">
        <v>7369</v>
      </c>
      <c r="H391" s="236" t="s">
        <v>11078</v>
      </c>
      <c r="I391" s="236"/>
      <c r="J391" s="377" t="s">
        <v>37357</v>
      </c>
      <c r="K391" s="375" t="s">
        <v>12044</v>
      </c>
      <c r="L391" s="77" t="s">
        <v>11078</v>
      </c>
      <c r="M391" s="65" t="s">
        <v>16154</v>
      </c>
      <c r="N391" s="222" t="str">
        <f t="shared" si="31"/>
        <v>11SDD1</v>
      </c>
      <c r="O391" s="221">
        <f>IF(ISERROR(VLOOKUP(E391,Students_FTE_Pivot!D$2:AS$780,5,FALSE)),"",VLOOKUP(E391,Students_FTE_Pivot!D$2:AS$780,5,FALSE))</f>
        <v>0.16600000000000001</v>
      </c>
      <c r="P391" s="24" t="str">
        <f>IF(ISERROR(VLOOKUP(G391,Partner_schools!A$2:BX$496,20,FALSE)),"",VLOOKUP(G391,Partner_schools!A$2:BX$496,20,FALSE))</f>
        <v>fiona-jane.jackson@det.nsw.edu.au</v>
      </c>
      <c r="Q391" s="24" t="str">
        <f>IF(ISERROR(VLOOKUP(G391,Partner_schools!A$2:BX$496,21,FALSE)),"",VLOOKUP(G391,Partner_schools!A$2:BX$496,21,FALSE))</f>
        <v>Bronwyn Glyde</v>
      </c>
      <c r="R391" s="24" t="str">
        <f>IF(ISERROR(VLOOKUP(G391,Partner_schools!A$2:BX$496,22,FALSE)),"",VLOOKUP(G391,Partner_schools!A$2:BX$496,22,FALSE))</f>
        <v>bronwyn.glyde@det.nsw.edu.au</v>
      </c>
      <c r="S391" s="24" t="str">
        <f>IF(ISERROR(VLOOKUP(G391,Partner_schools!A$2:BX$496,23,FALSE)),"",VLOOKUP(G391,Partner_schools!A$2:BX$496,23,FALSE))</f>
        <v>N/A</v>
      </c>
      <c r="T391" s="24" t="str">
        <f>IF(ISERROR(VLOOKUP(G391,Partner_schools!A$2:BX$496,24,FALSE)),"",VLOOKUP(G391,Partner_schools!A$2:BX$496,24,FALSE))</f>
        <v>N/A</v>
      </c>
      <c r="U391" s="24" t="str">
        <f>IF(ISERROR(VLOOKUP(G391,Partner_schools!A$2:BX$496,25,FALSE)),"",VLOOKUP(G391,Partner_schools!A$2:BX$496,25,FALSE))</f>
        <v>Bronwyn Glyde</v>
      </c>
      <c r="V391" s="24" t="str">
        <f>IF(ISERROR(VLOOKUP(G391,Partner_schools!A$2:BX$492,17,FALSE)),"",VLOOKUP(G391,Partner_schools!A$2:BX$492,17,FALSE))</f>
        <v>Regional South</v>
      </c>
      <c r="W391" s="24" t="str">
        <f>IF(ISERROR(VLOOKUP(G391,Partner_schools!A$2:BX$492,18,FALSE)),"",VLOOKUP(G391,Partner_schools!A$2:BX$492,18,FALSE))</f>
        <v>Fiona Jackson</v>
      </c>
      <c r="X391" s="24" t="str">
        <f>IF(ISERROR(VLOOKUP(G391,Partner_schools!A$2:BX$492,19,FALSE)),"",VLOOKUP(G391,Partner_schools!A$2:BX$492,19,FALSE))</f>
        <v>Fiona</v>
      </c>
      <c r="Y391" s="21" t="str">
        <f>IF(ISERROR(VLOOKUP(G391,MasterData4[],MATCH("School email",MasterData4[#Headers],0),FALSE)),"",VLOOKUP(G391,MasterData4[],MATCH("School email",MasterData4[#Headers],0),FALSE))</f>
        <v>narooma-h.school@det.nsw.edu.au</v>
      </c>
      <c r="Z391" s="125" t="str">
        <f>IF(ISERROR(VLOOKUP(G391,MasterData4[],MATCH("Heat allowance",MasterData4[#Headers],0),FALSE)),"",VLOOKUP(G391,MasterData4[],MATCH("Heat allowance",MasterData4[#Headers],0),FALSE))</f>
        <v>N</v>
      </c>
      <c r="AA391" s="24" t="str">
        <f>IF(ISERROR(VLOOKUP(G391,MasterData4[],MATCH("Street",MasterData4[#Headers],0),FALSE)),"",VLOOKUP(G391,MasterData4[],MATCH("Street",MasterData4[#Headers],0),FALSE))</f>
        <v>Princes Hwy</v>
      </c>
      <c r="AB391" s="24" t="str">
        <f>IF(ISERROR(VLOOKUP(G391,MasterData4[],MATCH("Town/suburb",MasterData4[#Headers],0),FALSE)),"",VLOOKUP(G391,MasterData4[],MATCH("Town/suburb",MasterData4[#Headers],0),FALSE))</f>
        <v xml:space="preserve">Narooma </v>
      </c>
      <c r="AC391" s="44">
        <f>IF(ISERROR(VLOOKUP(G391,MasterData4[],MATCH("Postcode",MasterData4[#Headers],0),FALSE)),"",VLOOKUP(G391,MasterData4[],MATCH("Postcode",MasterData4[#Headers],0),FALSE))</f>
        <v>2546</v>
      </c>
      <c r="AD391" s="24" t="str">
        <f>IF(ISERROR(VLOOKUP(G391,MasterData4[],MATCH("LGA",MasterData4[#Headers],0),FALSE)),"",VLOOKUP(G391,MasterData4[],MATCH("LGA",MasterData4[#Headers],0),FALSE))</f>
        <v>Eurobodalla (A)</v>
      </c>
      <c r="AE391" s="24" t="str">
        <f>IF(ISERROR(VLOOKUP(G391,MasterData4[],MATCH("Principal Network",MasterData4[#Headers],0),FALSE)),"",VLOOKUP(G391,MasterData4[],MATCH("Principal Network",MasterData4[#Headers],0),FALSE))</f>
        <v>Connected Communities Team 1</v>
      </c>
      <c r="AF391" s="24" t="str">
        <f>IF(ISERROR(VLOOKUP(G391,MasterData4[],MATCH("Executive Director",MasterData4[#Headers],0),FALSE)),"",VLOOKUP(G391,MasterData4[],MATCH("Executive Director",MasterData4[#Headers],0),FALSE))</f>
        <v>Regional South</v>
      </c>
      <c r="AG391" s="24" t="str">
        <f>IF(ISERROR(VLOOKUP(G391,Partner_schools!A$2:BX$492,28,FALSE)),"",VLOOKUP(G391,Partner_schools!A$2:BX$492,28,FALSE))</f>
        <v>To be advised</v>
      </c>
      <c r="AH391" s="24" t="str">
        <f>IF(ISERROR(VLOOKUP(G391,Partner_schools!A$2:BX$492,29,FALSE)),"",VLOOKUP(G391,Partner_schools!A$2:BX$492,29,FALSE))</f>
        <v>Margaret Mulcahy</v>
      </c>
      <c r="AI391" s="24" t="str">
        <f>IF(ISERROR(VLOOKUP(G391,Partner_schools!A$2:BX$492,30,FALSE)),"",VLOOKUP(G391,Partner_schools!A$2:BX$492,30,FALSE))</f>
        <v>Margaret</v>
      </c>
      <c r="AJ391" s="22" t="s">
        <v>35334</v>
      </c>
      <c r="AK391" s="22" t="s">
        <v>35335</v>
      </c>
      <c r="AL391" s="22" t="s">
        <v>11716</v>
      </c>
      <c r="AM391" s="25"/>
      <c r="AN391" s="22"/>
      <c r="AO391" s="25" t="s">
        <v>35336</v>
      </c>
      <c r="AP391" s="22" t="s">
        <v>28372</v>
      </c>
      <c r="AQ391" s="22"/>
      <c r="AR391" s="22" t="s">
        <v>16224</v>
      </c>
      <c r="AS391" s="94" t="str">
        <f t="shared" si="32"/>
        <v>11SDD1</v>
      </c>
      <c r="AT391" s="222" t="str">
        <f t="shared" si="33"/>
        <v>11SDD1</v>
      </c>
      <c r="AU391" s="222" t="str">
        <f t="shared" si="34"/>
        <v xml:space="preserve"> 11SDD1      </v>
      </c>
      <c r="AV391" s="22"/>
      <c r="AW391" s="22" t="s">
        <v>11573</v>
      </c>
      <c r="AX391" s="22"/>
      <c r="AY391" s="22"/>
      <c r="AZ391" s="22"/>
      <c r="BA391" s="22"/>
      <c r="BB391" s="22"/>
      <c r="BC391" s="22"/>
    </row>
    <row r="392" spans="1:55" s="247" customFormat="1" x14ac:dyDescent="0.25">
      <c r="A392" s="194">
        <v>450758787</v>
      </c>
      <c r="B392" s="194">
        <v>2022</v>
      </c>
      <c r="C392" s="22" t="s">
        <v>33869</v>
      </c>
      <c r="D392" s="28" t="s">
        <v>33902</v>
      </c>
      <c r="E392" s="22" t="s">
        <v>33835</v>
      </c>
      <c r="F392" s="235" t="s">
        <v>34104</v>
      </c>
      <c r="G392" s="25" t="s">
        <v>7605</v>
      </c>
      <c r="H392" s="236" t="s">
        <v>574</v>
      </c>
      <c r="I392" s="442" t="s">
        <v>36890</v>
      </c>
      <c r="J392" s="377"/>
      <c r="K392" s="375" t="s">
        <v>37643</v>
      </c>
      <c r="L392" s="77" t="s">
        <v>12044</v>
      </c>
      <c r="M392" s="65" t="s">
        <v>36477</v>
      </c>
      <c r="N392" s="222" t="str">
        <f t="shared" si="31"/>
        <v>6AHPG.C2</v>
      </c>
      <c r="O392" s="221">
        <f>IF(ISERROR(VLOOKUP(E392,Students_FTE_Pivot!D$2:AS$780,5,FALSE)),"",VLOOKUP(E392,Students_FTE_Pivot!D$2:AS$780,5,FALSE))</f>
        <v>0.3</v>
      </c>
      <c r="P392" s="24" t="str">
        <f>IF(ISERROR(VLOOKUP(G392,Partner_schools!A$2:BX$496,20,FALSE)),"",VLOOKUP(G392,Partner_schools!A$2:BX$496,20,FALSE))</f>
        <v>linda.xerri@det.nsw.edu.au</v>
      </c>
      <c r="Q392" s="24" t="str">
        <f>IF(ISERROR(VLOOKUP(G392,Partner_schools!A$2:BX$496,21,FALSE)),"",VLOOKUP(G392,Partner_schools!A$2:BX$496,21,FALSE))</f>
        <v>Lauren Manning</v>
      </c>
      <c r="R392" s="24" t="str">
        <f>IF(ISERROR(VLOOKUP(G392,Partner_schools!A$2:BX$496,22,FALSE)),"",VLOOKUP(G392,Partner_schools!A$2:BX$496,22,FALSE))</f>
        <v>lauren.manning1@det.nsw.edu.au</v>
      </c>
      <c r="S392" s="24" t="str">
        <f>IF(ISERROR(VLOOKUP(G392,Partner_schools!A$2:BX$496,23,FALSE)),"",VLOOKUP(G392,Partner_schools!A$2:BX$496,23,FALSE))</f>
        <v>N/A</v>
      </c>
      <c r="T392" s="24" t="str">
        <f>IF(ISERROR(VLOOKUP(G392,Partner_schools!A$2:BX$496,24,FALSE)),"",VLOOKUP(G392,Partner_schools!A$2:BX$496,24,FALSE))</f>
        <v>N/A</v>
      </c>
      <c r="U392" s="24" t="str">
        <f>IF(ISERROR(VLOOKUP(G392,Partner_schools!A$2:BX$496,25,FALSE)),"",VLOOKUP(G392,Partner_schools!A$2:BX$496,25,FALSE))</f>
        <v>N/A</v>
      </c>
      <c r="V392" s="24" t="str">
        <f>IF(ISERROR(VLOOKUP(G392,Partner_schools!A$2:BX$492,17,FALSE)),"",VLOOKUP(G392,Partner_schools!A$2:BX$492,17,FALSE))</f>
        <v>Regional North and West</v>
      </c>
      <c r="W392" s="24" t="str">
        <f>IF(ISERROR(VLOOKUP(G392,Partner_schools!A$2:BX$492,18,FALSE)),"",VLOOKUP(G392,Partner_schools!A$2:BX$492,18,FALSE))</f>
        <v>Linda Xerri</v>
      </c>
      <c r="X392" s="24" t="str">
        <f>IF(ISERROR(VLOOKUP(G392,Partner_schools!A$2:BX$492,19,FALSE)),"",VLOOKUP(G392,Partner_schools!A$2:BX$492,19,FALSE))</f>
        <v>Linda</v>
      </c>
      <c r="Y392" s="21" t="str">
        <f>IF(ISERROR(VLOOKUP(G392,MasterData4[],MATCH("School email",MasterData4[#Headers],0),FALSE)),"",VLOOKUP(G392,MasterData4[],MATCH("School email",MasterData4[#Headers],0),FALSE))</f>
        <v>northhaven-p.school@det.nsw.edu.au</v>
      </c>
      <c r="Z392" s="125" t="str">
        <f>IF(ISERROR(VLOOKUP(G392,MasterData4[],MATCH("Heat allowance",MasterData4[#Headers],0),FALSE)),"",VLOOKUP(G392,MasterData4[],MATCH("Heat allowance",MasterData4[#Headers],0),FALSE))</f>
        <v>N</v>
      </c>
      <c r="AA392" s="24" t="str">
        <f>IF(ISERROR(VLOOKUP(G392,MasterData4[],MATCH("Street",MasterData4[#Headers],0),FALSE)),"",VLOOKUP(G392,MasterData4[],MATCH("Street",MasterData4[#Headers],0),FALSE))</f>
        <v>670 Ocean Drive</v>
      </c>
      <c r="AB392" s="24" t="str">
        <f>IF(ISERROR(VLOOKUP(G392,MasterData4[],MATCH("Town/suburb",MasterData4[#Headers],0),FALSE)),"",VLOOKUP(G392,MasterData4[],MATCH("Town/suburb",MasterData4[#Headers],0),FALSE))</f>
        <v>NORTH HAVEN</v>
      </c>
      <c r="AC392" s="44">
        <f>IF(ISERROR(VLOOKUP(G392,MasterData4[],MATCH("Postcode",MasterData4[#Headers],0),FALSE)),"",VLOOKUP(G392,MasterData4[],MATCH("Postcode",MasterData4[#Headers],0),FALSE))</f>
        <v>2443</v>
      </c>
      <c r="AD392" s="24" t="str">
        <f>IF(ISERROR(VLOOKUP(G392,MasterData4[],MATCH("LGA",MasterData4[#Headers],0),FALSE)),"",VLOOKUP(G392,MasterData4[],MATCH("LGA",MasterData4[#Headers],0),FALSE))</f>
        <v>Port Macquarie-Hastings (A)</v>
      </c>
      <c r="AE392" s="24" t="str">
        <f>IF(ISERROR(VLOOKUP(G392,MasterData4[],MATCH("Principal Network",MasterData4[#Headers],0),FALSE)),"",VLOOKUP(G392,MasterData4[],MATCH("Principal Network",MasterData4[#Headers],0),FALSE))</f>
        <v>Hastings</v>
      </c>
      <c r="AF392" s="24" t="str">
        <f>IF(ISERROR(VLOOKUP(G392,MasterData4[],MATCH("Executive Director",MasterData4[#Headers],0),FALSE)),"",VLOOKUP(G392,MasterData4[],MATCH("Executive Director",MasterData4[#Headers],0),FALSE))</f>
        <v>Regional North and West</v>
      </c>
      <c r="AG392" s="24">
        <f>IF(ISERROR(VLOOKUP(G392,Partner_schools!A$2:BX$492,28,FALSE)),"",VLOOKUP(G392,Partner_schools!A$2:BX$492,28,FALSE))</f>
        <v>0</v>
      </c>
      <c r="AH392" s="24" t="str">
        <f>IF(ISERROR(VLOOKUP(G392,Partner_schools!A$2:BX$492,29,FALSE)),"",VLOOKUP(G392,Partner_schools!A$2:BX$492,29,FALSE))</f>
        <v>Andrew Kuchling</v>
      </c>
      <c r="AI392" s="24" t="str">
        <f>IF(ISERROR(VLOOKUP(G392,Partner_schools!A$2:BX$492,30,FALSE)),"",VLOOKUP(G392,Partner_schools!A$2:BX$492,30,FALSE))</f>
        <v>Andrew</v>
      </c>
      <c r="AJ392" s="22" t="s">
        <v>33946</v>
      </c>
      <c r="AK392" s="22"/>
      <c r="AL392" s="22"/>
      <c r="AM392" s="25"/>
      <c r="AN392" s="22"/>
      <c r="AO392" s="25"/>
      <c r="AP392" s="22" t="s">
        <v>33998</v>
      </c>
      <c r="AQ392" s="22"/>
      <c r="AR392" s="22" t="s">
        <v>35888</v>
      </c>
      <c r="AS392" s="94" t="str">
        <f t="shared" si="32"/>
        <v>6AHPG.C2</v>
      </c>
      <c r="AT392" s="222" t="str">
        <f t="shared" si="33"/>
        <v>6AHPG.C2</v>
      </c>
      <c r="AU392" s="222" t="str">
        <f t="shared" si="34"/>
        <v xml:space="preserve">6AHPG.C2       </v>
      </c>
      <c r="AV392" s="444" t="str">
        <f>I392</f>
        <v>6AHPG.C2</v>
      </c>
      <c r="AW392" s="22"/>
      <c r="AX392" s="22"/>
      <c r="AY392" s="22"/>
      <c r="AZ392" s="22"/>
      <c r="BA392" s="22"/>
      <c r="BB392" s="22"/>
      <c r="BC392" s="22"/>
    </row>
    <row r="393" spans="1:55" s="247" customFormat="1" x14ac:dyDescent="0.25">
      <c r="A393" s="375">
        <v>450784648</v>
      </c>
      <c r="B393" s="375">
        <v>2023</v>
      </c>
      <c r="C393" s="247" t="s">
        <v>33333</v>
      </c>
      <c r="D393" s="46" t="s">
        <v>34907</v>
      </c>
      <c r="E393" s="247" t="s">
        <v>35048</v>
      </c>
      <c r="F393" s="244">
        <v>5</v>
      </c>
      <c r="G393" s="247" t="s">
        <v>4493</v>
      </c>
      <c r="H393" s="236" t="s">
        <v>18559</v>
      </c>
      <c r="I393" s="442" t="s">
        <v>30886</v>
      </c>
      <c r="J393" s="377"/>
      <c r="K393" s="375" t="s">
        <v>37643</v>
      </c>
      <c r="L393" s="77" t="s">
        <v>12044</v>
      </c>
      <c r="M393" s="377" t="s">
        <v>36477</v>
      </c>
      <c r="N393" s="222" t="str">
        <f t="shared" si="31"/>
        <v>5STE.A1</v>
      </c>
      <c r="O393" s="221">
        <f>IF(ISERROR(VLOOKUP(E393,Students_FTE_Pivot!D$2:AS$780,5,FALSE)),"",VLOOKUP(E393,Students_FTE_Pivot!D$2:AS$780,5,FALSE))</f>
        <v>0.3</v>
      </c>
      <c r="P393" s="24" t="str">
        <f>IF(ISERROR(VLOOKUP(G393,Partner_schools!A$2:BX$496,20,FALSE)),"",VLOOKUP(G393,Partner_schools!A$2:BX$496,20,FALSE))</f>
        <v>leanne.wakefield1@det.nsw.edu.au</v>
      </c>
      <c r="Q393" s="24" t="str">
        <f>IF(ISERROR(VLOOKUP(G393,Partner_schools!A$2:BX$496,21,FALSE)),"",VLOOKUP(G393,Partner_schools!A$2:BX$496,21,FALSE))</f>
        <v xml:space="preserve">Rod Maggs </v>
      </c>
      <c r="R393" s="24" t="str">
        <f>IF(ISERROR(VLOOKUP(G393,Partner_schools!A$2:BX$496,22,FALSE)),"",VLOOKUP(G393,Partner_schools!A$2:BX$496,22,FALSE))</f>
        <v>Rodney.A.Maggs@det.nsw.edu.au</v>
      </c>
      <c r="S393" s="24" t="str">
        <f>IF(ISERROR(VLOOKUP(G393,Partner_schools!A$2:BX$496,23,FALSE)),"",VLOOKUP(G393,Partner_schools!A$2:BX$496,23,FALSE))</f>
        <v>N/A</v>
      </c>
      <c r="T393" s="24" t="str">
        <f>IF(ISERROR(VLOOKUP(G393,Partner_schools!A$2:BX$496,24,FALSE)),"",VLOOKUP(G393,Partner_schools!A$2:BX$496,24,FALSE))</f>
        <v>N/A</v>
      </c>
      <c r="U393" s="24" t="str">
        <f>IF(ISERROR(VLOOKUP(G393,Partner_schools!A$2:BX$496,25,FALSE)),"",VLOOKUP(G393,Partner_schools!A$2:BX$496,25,FALSE))</f>
        <v>N/A</v>
      </c>
      <c r="V393" s="24" t="str">
        <f>IF(ISERROR(VLOOKUP(G393,Partner_schools!A$2:BX$492,17,FALSE)),"",VLOOKUP(G393,Partner_schools!A$2:BX$492,17,FALSE))</f>
        <v>Regional North and West</v>
      </c>
      <c r="W393" s="24" t="str">
        <f>IF(ISERROR(VLOOKUP(G393,Partner_schools!A$2:BX$492,18,FALSE)),"",VLOOKUP(G393,Partner_schools!A$2:BX$492,18,FALSE))</f>
        <v>Leanne Wakefield</v>
      </c>
      <c r="X393" s="24" t="str">
        <f>IF(ISERROR(VLOOKUP(G393,Partner_schools!A$2:BX$492,19,FALSE)),"",VLOOKUP(G393,Partner_schools!A$2:BX$492,19,FALSE))</f>
        <v>Leanne</v>
      </c>
      <c r="Y393" s="21" t="str">
        <f>IF(ISERROR(VLOOKUP(G393,MasterData4[],MATCH("School email",MasterData4[#Headers],0),FALSE)),"",VLOOKUP(G393,MasterData4[],MATCH("School email",MasterData4[#Headers],0),FALSE))</f>
        <v>gloucester-p.school@det.nsw.edu.au</v>
      </c>
      <c r="Z393" s="125" t="str">
        <f>IF(ISERROR(VLOOKUP(G393,MasterData4[],MATCH("Heat allowance",MasterData4[#Headers],0),FALSE)),"",VLOOKUP(G393,MasterData4[],MATCH("Heat allowance",MasterData4[#Headers],0),FALSE))</f>
        <v>N</v>
      </c>
      <c r="AA393" s="24" t="str">
        <f>IF(ISERROR(VLOOKUP(G393,MasterData4[],MATCH("Street",MasterData4[#Headers],0),FALSE)),"",VLOOKUP(G393,MasterData4[],MATCH("Street",MasterData4[#Headers],0),FALSE))</f>
        <v>51 Hume St</v>
      </c>
      <c r="AB393" s="24" t="str">
        <f>IF(ISERROR(VLOOKUP(G393,MasterData4[],MATCH("Town/suburb",MasterData4[#Headers],0),FALSE)),"",VLOOKUP(G393,MasterData4[],MATCH("Town/suburb",MasterData4[#Headers],0),FALSE))</f>
        <v xml:space="preserve">Gloucester </v>
      </c>
      <c r="AC393" s="44">
        <f>IF(ISERROR(VLOOKUP(G393,MasterData4[],MATCH("Postcode",MasterData4[#Headers],0),FALSE)),"",VLOOKUP(G393,MasterData4[],MATCH("Postcode",MasterData4[#Headers],0),FALSE))</f>
        <v>2422</v>
      </c>
      <c r="AD393" s="24" t="str">
        <f>IF(ISERROR(VLOOKUP(G393,MasterData4[],MATCH("LGA",MasterData4[#Headers],0),FALSE)),"",VLOOKUP(G393,MasterData4[],MATCH("LGA",MasterData4[#Headers],0),FALSE))</f>
        <v>Mid-Coast (A)</v>
      </c>
      <c r="AE393" s="24" t="str">
        <f>IF(ISERROR(VLOOKUP(G393,MasterData4[],MATCH("Principal Network",MasterData4[#Headers],0),FALSE)),"",VLOOKUP(G393,MasterData4[],MATCH("Principal Network",MasterData4[#Headers],0),FALSE))</f>
        <v>Great Lakes</v>
      </c>
      <c r="AF393" s="24" t="str">
        <f>IF(ISERROR(VLOOKUP(G393,MasterData4[],MATCH("Executive Director",MasterData4[#Headers],0),FALSE)),"",VLOOKUP(G393,MasterData4[],MATCH("Executive Director",MasterData4[#Headers],0),FALSE))</f>
        <v>Regional North and West</v>
      </c>
      <c r="AG393" s="24">
        <f>IF(ISERROR(VLOOKUP(G393,Partner_schools!A$2:BX$492,28,FALSE)),"",VLOOKUP(G393,Partner_schools!A$2:BX$492,28,FALSE))</f>
        <v>0</v>
      </c>
      <c r="AH393" s="24" t="str">
        <f>IF(ISERROR(VLOOKUP(G393,Partner_schools!A$2:BX$492,29,FALSE)),"",VLOOKUP(G393,Partner_schools!A$2:BX$492,29,FALSE))</f>
        <v>Jo Edwards</v>
      </c>
      <c r="AI393" s="24" t="str">
        <f>IF(ISERROR(VLOOKUP(G393,Partner_schools!A$2:BX$492,30,FALSE)),"",VLOOKUP(G393,Partner_schools!A$2:BX$492,30,FALSE))</f>
        <v>Jo</v>
      </c>
      <c r="AJ393" s="247" t="s">
        <v>34908</v>
      </c>
      <c r="AK393" s="247" t="s">
        <v>36243</v>
      </c>
      <c r="AL393" s="247" t="s">
        <v>36328</v>
      </c>
      <c r="AM393" s="377" t="s">
        <v>34910</v>
      </c>
      <c r="AP393" s="247" t="s">
        <v>34911</v>
      </c>
      <c r="AR393" s="247" t="s">
        <v>36004</v>
      </c>
      <c r="AS393" s="94" t="str">
        <f t="shared" si="32"/>
        <v>5STE.A1</v>
      </c>
      <c r="AT393" s="222" t="str">
        <f t="shared" si="33"/>
        <v>5STE.A1</v>
      </c>
      <c r="AU393" s="222" t="str">
        <f t="shared" si="34"/>
        <v xml:space="preserve">5STE.A1       </v>
      </c>
      <c r="AV393" s="444" t="str">
        <f>I393</f>
        <v>5STE.A1</v>
      </c>
    </row>
    <row r="394" spans="1:55" s="247" customFormat="1" x14ac:dyDescent="0.25">
      <c r="A394" s="194">
        <v>448511804</v>
      </c>
      <c r="B394" s="194">
        <v>2023</v>
      </c>
      <c r="C394" s="22" t="s">
        <v>11021</v>
      </c>
      <c r="D394" s="28" t="s">
        <v>32197</v>
      </c>
      <c r="E394" s="22" t="s">
        <v>32718</v>
      </c>
      <c r="F394" s="235">
        <v>7</v>
      </c>
      <c r="G394" s="25" t="s">
        <v>79</v>
      </c>
      <c r="H394" s="367">
        <v>2</v>
      </c>
      <c r="I394" s="367">
        <v>4</v>
      </c>
      <c r="J394" s="377"/>
      <c r="K394" s="375" t="s">
        <v>12044</v>
      </c>
      <c r="L394" s="375" t="s">
        <v>37652</v>
      </c>
      <c r="M394" s="65" t="s">
        <v>30014</v>
      </c>
      <c r="N394" s="222" t="str">
        <f t="shared" si="31"/>
        <v>7MAT4; 7ENG4; 7SCI4</v>
      </c>
      <c r="O394" s="221">
        <f>IF(ISERROR(VLOOKUP(E394,Students_FTE_Pivot!D$2:AS$780,5,FALSE)),"",VLOOKUP(E394,Students_FTE_Pivot!D$2:AS$780,5,FALSE))</f>
        <v>0.42</v>
      </c>
      <c r="P394" s="24" t="str">
        <f>IF(ISERROR(VLOOKUP(G394,Partner_schools!A$2:BX$496,20,FALSE)),"",VLOOKUP(G394,Partner_schools!A$2:BX$496,20,FALSE))</f>
        <v>helene.hamilton@det.nsw.edu.au</v>
      </c>
      <c r="Q394" s="24" t="str">
        <f>IF(ISERROR(VLOOKUP(G394,Partner_schools!A$2:BX$496,21,FALSE)),"",VLOOKUP(G394,Partner_schools!A$2:BX$496,21,FALSE))</f>
        <v>Louise Rowston</v>
      </c>
      <c r="R394" s="24" t="str">
        <f>IF(ISERROR(VLOOKUP(G394,Partner_schools!A$2:BX$496,22,FALSE)),"",VLOOKUP(G394,Partner_schools!A$2:BX$496,22,FALSE))</f>
        <v>louise.rowston@det.nsw.edu.au</v>
      </c>
      <c r="S394" s="24" t="str">
        <f>IF(ISERROR(VLOOKUP(G394,Partner_schools!A$2:BX$496,23,FALSE)),"",VLOOKUP(G394,Partner_schools!A$2:BX$496,23,FALSE))</f>
        <v>N/A</v>
      </c>
      <c r="T394" s="24" t="str">
        <f>IF(ISERROR(VLOOKUP(G394,Partner_schools!A$2:BX$496,24,FALSE)),"",VLOOKUP(G394,Partner_schools!A$2:BX$496,24,FALSE))</f>
        <v>N/A</v>
      </c>
      <c r="U394" s="24" t="str">
        <f>IF(ISERROR(VLOOKUP(G394,Partner_schools!A$2:BX$496,25,FALSE)),"",VLOOKUP(G394,Partner_schools!A$2:BX$496,25,FALSE))</f>
        <v>Courtney Gorman</v>
      </c>
      <c r="V394" s="24" t="str">
        <f>IF(ISERROR(VLOOKUP(G394,Partner_schools!A$2:BX$492,17,FALSE)),"",VLOOKUP(G394,Partner_schools!A$2:BX$492,17,FALSE))</f>
        <v>Rural South and West</v>
      </c>
      <c r="W394" s="24" t="str">
        <f>IF(ISERROR(VLOOKUP(G394,Partner_schools!A$2:BX$492,18,FALSE)),"",VLOOKUP(G394,Partner_schools!A$2:BX$492,18,FALSE))</f>
        <v>Helene Hamilton</v>
      </c>
      <c r="X394" s="24" t="str">
        <f>IF(ISERROR(VLOOKUP(G394,Partner_schools!A$2:BX$492,19,FALSE)),"",VLOOKUP(G394,Partner_schools!A$2:BX$492,19,FALSE))</f>
        <v>Helene</v>
      </c>
      <c r="Y394" s="21" t="str">
        <f>IF(ISERROR(VLOOKUP(G394,MasterData4[],MATCH("School email",MasterData4[#Headers],0),FALSE)),"",VLOOKUP(G394,MasterData4[],MATCH("School email",MasterData4[#Headers],0),FALSE))</f>
        <v>cowra-h.school@det.nsw.edu.au</v>
      </c>
      <c r="Z394" s="125" t="str">
        <f>IF(ISERROR(VLOOKUP(G394,MasterData4[],MATCH("Heat allowance",MasterData4[#Headers],0),FALSE)),"",VLOOKUP(G394,MasterData4[],MATCH("Heat allowance",MasterData4[#Headers],0),FALSE))</f>
        <v>N</v>
      </c>
      <c r="AA394" s="24" t="str">
        <f>IF(ISERROR(VLOOKUP(G394,MasterData4[],MATCH("Street",MasterData4[#Headers],0),FALSE)),"",VLOOKUP(G394,MasterData4[],MATCH("Street",MasterData4[#Headers],0),FALSE))</f>
        <v>Dowell St</v>
      </c>
      <c r="AB394" s="24" t="str">
        <f>IF(ISERROR(VLOOKUP(G394,MasterData4[],MATCH("Town/suburb",MasterData4[#Headers],0),FALSE)),"",VLOOKUP(G394,MasterData4[],MATCH("Town/suburb",MasterData4[#Headers],0),FALSE))</f>
        <v xml:space="preserve">Cowra </v>
      </c>
      <c r="AC394" s="44">
        <f>IF(ISERROR(VLOOKUP(G394,MasterData4[],MATCH("Postcode",MasterData4[#Headers],0),FALSE)),"",VLOOKUP(G394,MasterData4[],MATCH("Postcode",MasterData4[#Headers],0),FALSE))</f>
        <v>2794</v>
      </c>
      <c r="AD394" s="24" t="str">
        <f>IF(ISERROR(VLOOKUP(G394,MasterData4[],MATCH("LGA",MasterData4[#Headers],0),FALSE)),"",VLOOKUP(G394,MasterData4[],MATCH("LGA",MasterData4[#Headers],0),FALSE))</f>
        <v>Cowra (A)</v>
      </c>
      <c r="AE394" s="24" t="str">
        <f>IF(ISERROR(VLOOKUP(G394,MasterData4[],MATCH("Principal Network",MasterData4[#Headers],0),FALSE)),"",VLOOKUP(G394,MasterData4[],MATCH("Principal Network",MasterData4[#Headers],0),FALSE))</f>
        <v>Cowra</v>
      </c>
      <c r="AF394" s="24" t="str">
        <f>IF(ISERROR(VLOOKUP(G394,MasterData4[],MATCH("Executive Director",MasterData4[#Headers],0),FALSE)),"",VLOOKUP(G394,MasterData4[],MATCH("Executive Director",MasterData4[#Headers],0),FALSE))</f>
        <v>Rural South and West</v>
      </c>
      <c r="AG394" s="24" t="str">
        <f>IF(ISERROR(VLOOKUP(G394,Partner_schools!A$2:BX$492,28,FALSE)),"",VLOOKUP(G394,Partner_schools!A$2:BX$492,28,FALSE))</f>
        <v>robert.gill12@det.nsw.edu.au</v>
      </c>
      <c r="AH394" s="24" t="str">
        <f>IF(ISERROR(VLOOKUP(G394,Partner_schools!A$2:BX$492,29,FALSE)),"",VLOOKUP(G394,Partner_schools!A$2:BX$492,29,FALSE))</f>
        <v>David Lloyd</v>
      </c>
      <c r="AI394" s="24" t="str">
        <f>IF(ISERROR(VLOOKUP(G394,Partner_schools!A$2:BX$492,30,FALSE)),"",VLOOKUP(G394,Partner_schools!A$2:BX$492,30,FALSE))</f>
        <v>David</v>
      </c>
      <c r="AJ394" s="22" t="s">
        <v>33383</v>
      </c>
      <c r="AK394" s="22" t="s">
        <v>33337</v>
      </c>
      <c r="AL394" s="22" t="s">
        <v>84</v>
      </c>
      <c r="AM394" s="25" t="s">
        <v>32199</v>
      </c>
      <c r="AN394" s="22">
        <v>0</v>
      </c>
      <c r="AO394" s="25"/>
      <c r="AP394" s="22" t="s">
        <v>32622</v>
      </c>
      <c r="AQ394" s="22"/>
      <c r="AR394" s="22" t="s">
        <v>35764</v>
      </c>
      <c r="AS394" s="94" t="str">
        <f t="shared" si="32"/>
        <v>7MAT4; 7ENG4; 7SCI4</v>
      </c>
      <c r="AT394" s="222" t="str">
        <f t="shared" si="33"/>
        <v>7MAT4 7ENG4 7SCI4</v>
      </c>
      <c r="AU394" s="222" t="str">
        <f t="shared" si="34"/>
        <v xml:space="preserve">7MAT4 7ENG4 7SCI4     </v>
      </c>
      <c r="AV394" s="247" t="str">
        <f>_xlfn.CONCAT(F394,"MAT",I394)</f>
        <v>7MAT4</v>
      </c>
      <c r="AW394" s="247" t="str">
        <f>_xlfn.CONCAT(F394,"ENG",I394)</f>
        <v>7ENG4</v>
      </c>
      <c r="AX394" s="247" t="str">
        <f>_xlfn.CONCAT(F394,"SCI",I394)</f>
        <v>7SCI4</v>
      </c>
      <c r="AY394" s="22"/>
      <c r="AZ394" s="22"/>
      <c r="BA394" s="22"/>
      <c r="BB394" s="22"/>
      <c r="BC394" s="22"/>
    </row>
    <row r="395" spans="1:55" s="247" customFormat="1" x14ac:dyDescent="0.25">
      <c r="A395" s="194">
        <v>452366851</v>
      </c>
      <c r="B395" s="194">
        <v>2019</v>
      </c>
      <c r="C395" s="22" t="s">
        <v>35100</v>
      </c>
      <c r="D395" s="28" t="s">
        <v>72</v>
      </c>
      <c r="E395" s="22" t="s">
        <v>16161</v>
      </c>
      <c r="F395" s="235">
        <v>11</v>
      </c>
      <c r="G395" s="25" t="s">
        <v>66</v>
      </c>
      <c r="H395" s="236" t="s">
        <v>11078</v>
      </c>
      <c r="I395" s="236"/>
      <c r="J395" s="377" t="s">
        <v>37319</v>
      </c>
      <c r="K395" s="375" t="s">
        <v>12044</v>
      </c>
      <c r="L395" s="77" t="s">
        <v>11078</v>
      </c>
      <c r="M395" s="65" t="s">
        <v>35643</v>
      </c>
      <c r="N395" s="222" t="str">
        <f t="shared" si="31"/>
        <v>11MAA2; 11CHE1</v>
      </c>
      <c r="O395" s="221">
        <f>IF(ISERROR(VLOOKUP(E395,Students_FTE_Pivot!D$2:AS$780,5,FALSE)),"",VLOOKUP(E395,Students_FTE_Pivot!D$2:AS$780,5,FALSE))</f>
        <v>0.33200000000000002</v>
      </c>
      <c r="P395" s="24" t="str">
        <f>IF(ISERROR(VLOOKUP(G395,Partner_schools!A$2:BX$496,20,FALSE)),"",VLOOKUP(G395,Partner_schools!A$2:BX$496,20,FALSE))</f>
        <v>Stewart.Vidler@det.nsw.edu.au</v>
      </c>
      <c r="Q395" s="24" t="str">
        <f>IF(ISERROR(VLOOKUP(G395,Partner_schools!A$2:BX$496,21,FALSE)),"",VLOOKUP(G395,Partner_schools!A$2:BX$496,21,FALSE))</f>
        <v>Jacqueline Strudwick</v>
      </c>
      <c r="R395" s="24" t="str">
        <f>IF(ISERROR(VLOOKUP(G395,Partner_schools!A$2:BX$496,22,FALSE)),"",VLOOKUP(G395,Partner_schools!A$2:BX$496,22,FALSE))</f>
        <v>jacqueline.strudwick@det.nsw.edu.au</v>
      </c>
      <c r="S395" s="24" t="str">
        <f>IF(ISERROR(VLOOKUP(G395,Partner_schools!A$2:BX$496,23,FALSE)),"",VLOOKUP(G395,Partner_schools!A$2:BX$496,23,FALSE))</f>
        <v>N/A</v>
      </c>
      <c r="T395" s="24" t="str">
        <f>IF(ISERROR(VLOOKUP(G395,Partner_schools!A$2:BX$496,24,FALSE)),"",VLOOKUP(G395,Partner_schools!A$2:BX$496,24,FALSE))</f>
        <v>N/A</v>
      </c>
      <c r="U395" s="24" t="str">
        <f>IF(ISERROR(VLOOKUP(G395,Partner_schools!A$2:BX$496,25,FALSE)),"",VLOOKUP(G395,Partner_schools!A$2:BX$496,25,FALSE))</f>
        <v>James Peterson; Matthew Thomsett</v>
      </c>
      <c r="V395" s="24" t="str">
        <f>IF(ISERROR(VLOOKUP(G395,Partner_schools!A$2:BX$492,17,FALSE)),"",VLOOKUP(G395,Partner_schools!A$2:BX$492,17,FALSE))</f>
        <v>Connected Communities</v>
      </c>
      <c r="W395" s="24" t="str">
        <f>IF(ISERROR(VLOOKUP(G395,Partner_schools!A$2:BX$492,18,FALSE)),"",VLOOKUP(G395,Partner_schools!A$2:BX$492,18,FALSE))</f>
        <v>Stewart Vidler</v>
      </c>
      <c r="X395" s="24" t="str">
        <f>IF(ISERROR(VLOOKUP(G395,Partner_schools!A$2:BX$492,19,FALSE)),"",VLOOKUP(G395,Partner_schools!A$2:BX$492,19,FALSE))</f>
        <v>Stewart</v>
      </c>
      <c r="Y395" s="21" t="str">
        <f>IF(ISERROR(VLOOKUP(G395,MasterData4[],MATCH("School email",MasterData4[#Headers],0),FALSE)),"",VLOOKUP(G395,MasterData4[],MATCH("School email",MasterData4[#Headers],0),FALSE))</f>
        <v>coonamble-h.school@det.nsw.edu.au</v>
      </c>
      <c r="Z395" s="125" t="str">
        <f>IF(ISERROR(VLOOKUP(G395,MasterData4[],MATCH("Heat allowance",MasterData4[#Headers],0),FALSE)),"",VLOOKUP(G395,MasterData4[],MATCH("Heat allowance",MasterData4[#Headers],0),FALSE))</f>
        <v>Y</v>
      </c>
      <c r="AA395" s="24" t="str">
        <f>IF(ISERROR(VLOOKUP(G395,MasterData4[],MATCH("Street",MasterData4[#Headers],0),FALSE)),"",VLOOKUP(G395,MasterData4[],MATCH("Street",MasterData4[#Headers],0),FALSE))</f>
        <v>Aberford St</v>
      </c>
      <c r="AB395" s="24" t="str">
        <f>IF(ISERROR(VLOOKUP(G395,MasterData4[],MATCH("Town/suburb",MasterData4[#Headers],0),FALSE)),"",VLOOKUP(G395,MasterData4[],MATCH("Town/suburb",MasterData4[#Headers],0),FALSE))</f>
        <v xml:space="preserve">Coonamble </v>
      </c>
      <c r="AC395" s="44">
        <f>IF(ISERROR(VLOOKUP(G395,MasterData4[],MATCH("Postcode",MasterData4[#Headers],0),FALSE)),"",VLOOKUP(G395,MasterData4[],MATCH("Postcode",MasterData4[#Headers],0),FALSE))</f>
        <v>2829</v>
      </c>
      <c r="AD395" s="24" t="str">
        <f>IF(ISERROR(VLOOKUP(G395,MasterData4[],MATCH("LGA",MasterData4[#Headers],0),FALSE)),"",VLOOKUP(G395,MasterData4[],MATCH("LGA",MasterData4[#Headers],0),FALSE))</f>
        <v>Coonamble (A)</v>
      </c>
      <c r="AE395" s="24" t="str">
        <f>IF(ISERROR(VLOOKUP(G395,MasterData4[],MATCH("Principal Network",MasterData4[#Headers],0),FALSE)),"",VLOOKUP(G395,MasterData4[],MATCH("Principal Network",MasterData4[#Headers],0),FALSE))</f>
        <v>Connected Communities Team 1</v>
      </c>
      <c r="AF395" s="24" t="str">
        <f>IF(ISERROR(VLOOKUP(G395,MasterData4[],MATCH("Executive Director",MasterData4[#Headers],0),FALSE)),"",VLOOKUP(G395,MasterData4[],MATCH("Executive Director",MasterData4[#Headers],0),FALSE))</f>
        <v>Connected Communities</v>
      </c>
      <c r="AG395" s="24" t="str">
        <f>IF(ISERROR(VLOOKUP(G395,Partner_schools!A$2:BX$492,28,FALSE)),"",VLOOKUP(G395,Partner_schools!A$2:BX$492,28,FALSE))</f>
        <v>timothy.underwood1@det.nsw.edu.au</v>
      </c>
      <c r="AH395" s="24" t="str">
        <f>IF(ISERROR(VLOOKUP(G395,Partner_schools!A$2:BX$492,29,FALSE)),"",VLOOKUP(G395,Partner_schools!A$2:BX$492,29,FALSE))</f>
        <v>Margaret Mulcahy</v>
      </c>
      <c r="AI395" s="24" t="str">
        <f>IF(ISERROR(VLOOKUP(G395,Partner_schools!A$2:BX$492,30,FALSE)),"",VLOOKUP(G395,Partner_schools!A$2:BX$492,30,FALSE))</f>
        <v>Margaret</v>
      </c>
      <c r="AJ395" s="22" t="s">
        <v>35355</v>
      </c>
      <c r="AK395" s="22" t="s">
        <v>35356</v>
      </c>
      <c r="AL395" s="22" t="s">
        <v>70</v>
      </c>
      <c r="AM395" s="25"/>
      <c r="AN395" s="22"/>
      <c r="AO395" s="25" t="s">
        <v>35357</v>
      </c>
      <c r="AP395" s="22" t="s">
        <v>73</v>
      </c>
      <c r="AQ395" s="22"/>
      <c r="AR395" s="22" t="s">
        <v>35358</v>
      </c>
      <c r="AS395" s="94" t="str">
        <f t="shared" si="32"/>
        <v>11MAA2; 11CHE1</v>
      </c>
      <c r="AT395" s="222" t="str">
        <f t="shared" si="33"/>
        <v>11MAA2 11CHE1</v>
      </c>
      <c r="AU395" s="222" t="str">
        <f t="shared" si="34"/>
        <v xml:space="preserve">11MAA2   11CHE1    </v>
      </c>
      <c r="AV395" s="22" t="s">
        <v>36511</v>
      </c>
      <c r="AW395" s="22"/>
      <c r="AX395" s="22"/>
      <c r="AY395" s="22" t="s">
        <v>16264</v>
      </c>
      <c r="AZ395" s="22"/>
      <c r="BA395" s="22"/>
      <c r="BB395" s="22"/>
      <c r="BC395" s="22"/>
    </row>
    <row r="396" spans="1:55" s="247" customFormat="1" x14ac:dyDescent="0.25">
      <c r="A396" s="375">
        <v>442558183</v>
      </c>
      <c r="B396" s="375">
        <v>2023</v>
      </c>
      <c r="C396" s="247" t="s">
        <v>11021</v>
      </c>
      <c r="D396" s="46" t="s">
        <v>30064</v>
      </c>
      <c r="E396" s="247" t="s">
        <v>35183</v>
      </c>
      <c r="F396" s="244">
        <v>11</v>
      </c>
      <c r="G396" s="247" t="s">
        <v>180</v>
      </c>
      <c r="H396" s="236" t="s">
        <v>11078</v>
      </c>
      <c r="I396" s="236"/>
      <c r="J396" s="377"/>
      <c r="K396" s="375" t="s">
        <v>12044</v>
      </c>
      <c r="L396" s="375" t="s">
        <v>11078</v>
      </c>
      <c r="M396" s="377" t="s">
        <v>16152</v>
      </c>
      <c r="N396" s="222" t="str">
        <f t="shared" si="31"/>
        <v>11ECO1</v>
      </c>
      <c r="O396" s="221">
        <f>IF(ISERROR(VLOOKUP(E396,Students_FTE_Pivot!D$2:AS$780,5,FALSE)),"",VLOOKUP(E396,Students_FTE_Pivot!D$2:AS$780,5,FALSE))</f>
        <v>0.16600000000000001</v>
      </c>
      <c r="P396" s="24" t="str">
        <f>IF(ISERROR(VLOOKUP(G396,Partner_schools!A$2:BX$496,20,FALSE)),"",VLOOKUP(G396,Partner_schools!A$2:BX$496,20,FALSE))</f>
        <v>SIMON.WARDEN@det.nsw.edu.au</v>
      </c>
      <c r="Q396" s="24" t="str">
        <f>IF(ISERROR(VLOOKUP(G396,Partner_schools!A$2:BX$496,21,FALSE)),"",VLOOKUP(G396,Partner_schools!A$2:BX$496,21,FALSE))</f>
        <v>Kathryn Bailey</v>
      </c>
      <c r="R396" s="24" t="str">
        <f>IF(ISERROR(VLOOKUP(G396,Partner_schools!A$2:BX$496,22,FALSE)),"",VLOOKUP(G396,Partner_schools!A$2:BX$496,22,FALSE))</f>
        <v>kathryn.bailey@det.nsw.edu.au</v>
      </c>
      <c r="S396" s="24" t="str">
        <f>IF(ISERROR(VLOOKUP(G396,Partner_schools!A$2:BX$496,23,FALSE)),"",VLOOKUP(G396,Partner_schools!A$2:BX$496,23,FALSE))</f>
        <v>N/A</v>
      </c>
      <c r="T396" s="24" t="str">
        <f>IF(ISERROR(VLOOKUP(G396,Partner_schools!A$2:BX$496,24,FALSE)),"",VLOOKUP(G396,Partner_schools!A$2:BX$496,24,FALSE))</f>
        <v>N/A</v>
      </c>
      <c r="U396" s="24" t="str">
        <f>IF(ISERROR(VLOOKUP(G396,Partner_schools!A$2:BX$496,25,FALSE)),"",VLOOKUP(G396,Partner_schools!A$2:BX$496,25,FALSE))</f>
        <v>Ryan Creasey</v>
      </c>
      <c r="V396" s="24" t="str">
        <f>IF(ISERROR(VLOOKUP(G396,Partner_schools!A$2:BX$492,17,FALSE)),"",VLOOKUP(G396,Partner_schools!A$2:BX$492,17,FALSE))</f>
        <v>Rural North</v>
      </c>
      <c r="W396" s="24" t="str">
        <f>IF(ISERROR(VLOOKUP(G396,Partner_schools!A$2:BX$492,18,FALSE)),"",VLOOKUP(G396,Partner_schools!A$2:BX$492,18,FALSE))</f>
        <v>Simon Warden (Rel)</v>
      </c>
      <c r="X396" s="24" t="str">
        <f>IF(ISERROR(VLOOKUP(G396,Partner_schools!A$2:BX$492,19,FALSE)),"",VLOOKUP(G396,Partner_schools!A$2:BX$492,19,FALSE))</f>
        <v>Simon</v>
      </c>
      <c r="Y396" s="21" t="str">
        <f>IF(ISERROR(VLOOKUP(G396,MasterData4[],MATCH("School email",MasterData4[#Headers],0),FALSE)),"",VLOOKUP(G396,MasterData4[],MATCH("School email",MasterData4[#Headers],0),FALSE))</f>
        <v>narrabri-h.school@det.nsw.edu.au</v>
      </c>
      <c r="Z396" s="125" t="str">
        <f>IF(ISERROR(VLOOKUP(G396,MasterData4[],MATCH("Heat allowance",MasterData4[#Headers],0),FALSE)),"",VLOOKUP(G396,MasterData4[],MATCH("Heat allowance",MasterData4[#Headers],0),FALSE))</f>
        <v>N</v>
      </c>
      <c r="AA396" s="24" t="str">
        <f>IF(ISERROR(VLOOKUP(G396,MasterData4[],MATCH("Street",MasterData4[#Headers],0),FALSE)),"",VLOOKUP(G396,MasterData4[],MATCH("Street",MasterData4[#Headers],0),FALSE))</f>
        <v>2 Gibbons Street</v>
      </c>
      <c r="AB396" s="24" t="str">
        <f>IF(ISERROR(VLOOKUP(G396,MasterData4[],MATCH("Town/suburb",MasterData4[#Headers],0),FALSE)),"",VLOOKUP(G396,MasterData4[],MATCH("Town/suburb",MasterData4[#Headers],0),FALSE))</f>
        <v>NARRABRI</v>
      </c>
      <c r="AC396" s="44">
        <f>IF(ISERROR(VLOOKUP(G396,MasterData4[],MATCH("Postcode",MasterData4[#Headers],0),FALSE)),"",VLOOKUP(G396,MasterData4[],MATCH("Postcode",MasterData4[#Headers],0),FALSE))</f>
        <v>2390</v>
      </c>
      <c r="AD396" s="24" t="str">
        <f>IF(ISERROR(VLOOKUP(G396,MasterData4[],MATCH("LGA",MasterData4[#Headers],0),FALSE)),"",VLOOKUP(G396,MasterData4[],MATCH("LGA",MasterData4[#Headers],0),FALSE))</f>
        <v>Narrabri (A)</v>
      </c>
      <c r="AE396" s="24" t="str">
        <f>IF(ISERROR(VLOOKUP(G396,MasterData4[],MATCH("Principal Network",MasterData4[#Headers],0),FALSE)),"",VLOOKUP(G396,MasterData4[],MATCH("Principal Network",MasterData4[#Headers],0),FALSE))</f>
        <v>Namoi</v>
      </c>
      <c r="AF396" s="24" t="str">
        <f>IF(ISERROR(VLOOKUP(G396,MasterData4[],MATCH("Executive Director",MasterData4[#Headers],0),FALSE)),"",VLOOKUP(G396,MasterData4[],MATCH("Executive Director",MasterData4[#Headers],0),FALSE))</f>
        <v>Rural North</v>
      </c>
      <c r="AG396" s="24" t="str">
        <f>IF(ISERROR(VLOOKUP(G396,Partner_schools!A$2:BX$492,28,FALSE)),"",VLOOKUP(G396,Partner_schools!A$2:BX$492,28,FALSE))</f>
        <v>To be advised</v>
      </c>
      <c r="AH396" s="24" t="str">
        <f>IF(ISERROR(VLOOKUP(G396,Partner_schools!A$2:BX$492,29,FALSE)),"",VLOOKUP(G396,Partner_schools!A$2:BX$492,29,FALSE))</f>
        <v>Kris Pizarro</v>
      </c>
      <c r="AI396" s="24" t="str">
        <f>IF(ISERROR(VLOOKUP(G396,Partner_schools!A$2:BX$492,30,FALSE)),"",VLOOKUP(G396,Partner_schools!A$2:BX$492,30,FALSE))</f>
        <v>Kris</v>
      </c>
      <c r="AJ396" s="247" t="s">
        <v>35572</v>
      </c>
      <c r="AK396" s="247" t="s">
        <v>30113</v>
      </c>
      <c r="AL396" s="247" t="s">
        <v>182</v>
      </c>
      <c r="AM396" s="377"/>
      <c r="AO396" s="247" t="s">
        <v>35573</v>
      </c>
      <c r="AP396" s="247" t="s">
        <v>35574</v>
      </c>
      <c r="AR396" s="247" t="s">
        <v>35575</v>
      </c>
      <c r="AS396" s="94" t="str">
        <f t="shared" si="32"/>
        <v>11ECO1</v>
      </c>
      <c r="AT396" s="222" t="str">
        <f t="shared" si="33"/>
        <v>11ECO1</v>
      </c>
      <c r="AU396" s="222" t="str">
        <f t="shared" si="34"/>
        <v xml:space="preserve">11ECO1       </v>
      </c>
      <c r="AV396" s="247" t="s">
        <v>16044</v>
      </c>
    </row>
    <row r="397" spans="1:55" s="247" customFormat="1" x14ac:dyDescent="0.25">
      <c r="A397" s="194">
        <v>440730329</v>
      </c>
      <c r="B397" s="194">
        <v>2018</v>
      </c>
      <c r="C397" s="22" t="s">
        <v>11791</v>
      </c>
      <c r="D397" s="28" t="s">
        <v>11005</v>
      </c>
      <c r="E397" s="22" t="s">
        <v>11835</v>
      </c>
      <c r="F397" s="235">
        <v>12</v>
      </c>
      <c r="G397" s="25" t="s">
        <v>237</v>
      </c>
      <c r="H397" s="236" t="s">
        <v>11078</v>
      </c>
      <c r="I397" s="236"/>
      <c r="J397" s="377"/>
      <c r="K397" s="375"/>
      <c r="L397" s="77" t="s">
        <v>11078</v>
      </c>
      <c r="M397" s="65" t="s">
        <v>33</v>
      </c>
      <c r="N397" s="222" t="str">
        <f t="shared" si="31"/>
        <v>12PHY1</v>
      </c>
      <c r="O397" s="221">
        <f>IF(ISERROR(VLOOKUP(E397,Students_FTE_Pivot!D$2:AS$780,5,FALSE)),"",VLOOKUP(E397,Students_FTE_Pivot!D$2:AS$780,5,FALSE))</f>
        <v>0.2</v>
      </c>
      <c r="P397" s="24" t="str">
        <f>IF(ISERROR(VLOOKUP(G397,Partner_schools!A$2:BX$496,20,FALSE)),"",VLOOKUP(G397,Partner_schools!A$2:BX$496,20,FALSE))</f>
        <v>anna.barker2@det.nsw.edu.au</v>
      </c>
      <c r="Q397" s="24" t="str">
        <f>IF(ISERROR(VLOOKUP(G397,Partner_schools!A$2:BX$496,21,FALSE)),"",VLOOKUP(G397,Partner_schools!A$2:BX$496,21,FALSE))</f>
        <v xml:space="preserve">Elizabeth Myburgh </v>
      </c>
      <c r="R397" s="24" t="str">
        <f>IF(ISERROR(VLOOKUP(G397,Partner_schools!A$2:BX$496,22,FALSE)),"",VLOOKUP(G397,Partner_schools!A$2:BX$496,22,FALSE))</f>
        <v>elizabeth.myburgh@det.nsw.edu.au</v>
      </c>
      <c r="S397" s="24" t="str">
        <f>IF(ISERROR(VLOOKUP(G397,Partner_schools!A$2:BX$496,23,FALSE)),"",VLOOKUP(G397,Partner_schools!A$2:BX$496,23,FALSE))</f>
        <v>N/A</v>
      </c>
      <c r="T397" s="24" t="str">
        <f>IF(ISERROR(VLOOKUP(G397,Partner_schools!A$2:BX$496,24,FALSE)),"",VLOOKUP(G397,Partner_schools!A$2:BX$496,24,FALSE))</f>
        <v>N/A</v>
      </c>
      <c r="U397" s="24" t="str">
        <f>IF(ISERROR(VLOOKUP(G397,Partner_schools!A$2:BX$496,25,FALSE)),"",VLOOKUP(G397,Partner_schools!A$2:BX$496,25,FALSE))</f>
        <v>Tim Mineham</v>
      </c>
      <c r="V397" s="24" t="str">
        <f>IF(ISERROR(VLOOKUP(G397,Partner_schools!A$2:BX$492,17,FALSE)),"",VLOOKUP(G397,Partner_schools!A$2:BX$492,17,FALSE))</f>
        <v>Rural South and West</v>
      </c>
      <c r="W397" s="24" t="str">
        <f>IF(ISERROR(VLOOKUP(G397,Partner_schools!A$2:BX$492,18,FALSE)),"",VLOOKUP(G397,Partner_schools!A$2:BX$492,18,FALSE))</f>
        <v>Anna Barker</v>
      </c>
      <c r="X397" s="24" t="str">
        <f>IF(ISERROR(VLOOKUP(G397,Partner_schools!A$2:BX$492,19,FALSE)),"",VLOOKUP(G397,Partner_schools!A$2:BX$492,19,FALSE))</f>
        <v>Anna</v>
      </c>
      <c r="Y397" s="21" t="str">
        <f>IF(ISERROR(VLOOKUP(G397,MasterData4[],MATCH("School email",MasterData4[#Headers],0),FALSE)),"",VLOOKUP(G397,MasterData4[],MATCH("School email",MasterData4[#Headers],0),FALSE))</f>
        <v>young-h.school@det.nsw.edu.au</v>
      </c>
      <c r="Z397" s="125" t="str">
        <f>IF(ISERROR(VLOOKUP(G397,MasterData4[],MATCH("Heat allowance",MasterData4[#Headers],0),FALSE)),"",VLOOKUP(G397,MasterData4[],MATCH("Heat allowance",MasterData4[#Headers],0),FALSE))</f>
        <v>N</v>
      </c>
      <c r="AA397" s="24" t="str">
        <f>IF(ISERROR(VLOOKUP(G397,MasterData4[],MATCH("Street",MasterData4[#Headers],0),FALSE)),"",VLOOKUP(G397,MasterData4[],MATCH("Street",MasterData4[#Headers],0),FALSE))</f>
        <v>Campbell St</v>
      </c>
      <c r="AB397" s="24" t="str">
        <f>IF(ISERROR(VLOOKUP(G397,MasterData4[],MATCH("Town/suburb",MasterData4[#Headers],0),FALSE)),"",VLOOKUP(G397,MasterData4[],MATCH("Town/suburb",MasterData4[#Headers],0),FALSE))</f>
        <v xml:space="preserve">Young </v>
      </c>
      <c r="AC397" s="44">
        <f>IF(ISERROR(VLOOKUP(G397,MasterData4[],MATCH("Postcode",MasterData4[#Headers],0),FALSE)),"",VLOOKUP(G397,MasterData4[],MATCH("Postcode",MasterData4[#Headers],0),FALSE))</f>
        <v>2594</v>
      </c>
      <c r="AD397" s="24" t="str">
        <f>IF(ISERROR(VLOOKUP(G397,MasterData4[],MATCH("LGA",MasterData4[#Headers],0),FALSE)),"",VLOOKUP(G397,MasterData4[],MATCH("LGA",MasterData4[#Headers],0),FALSE))</f>
        <v>Hilltops (A)</v>
      </c>
      <c r="AE397" s="24" t="str">
        <f>IF(ISERROR(VLOOKUP(G397,MasterData4[],MATCH("Principal Network",MasterData4[#Headers],0),FALSE)),"",VLOOKUP(G397,MasterData4[],MATCH("Principal Network",MasterData4[#Headers],0),FALSE))</f>
        <v>Temora</v>
      </c>
      <c r="AF397" s="24" t="str">
        <f>IF(ISERROR(VLOOKUP(G397,MasterData4[],MATCH("Executive Director",MasterData4[#Headers],0),FALSE)),"",VLOOKUP(G397,MasterData4[],MATCH("Executive Director",MasterData4[#Headers],0),FALSE))</f>
        <v>Rural South and West</v>
      </c>
      <c r="AG397" s="24" t="str">
        <f>IF(ISERROR(VLOOKUP(G397,Partner_schools!A$2:BX$492,28,FALSE)),"",VLOOKUP(G397,Partner_schools!A$2:BX$492,28,FALSE))</f>
        <v>michael.frost21@det.nsw.edu.au</v>
      </c>
      <c r="AH397" s="24" t="str">
        <f>IF(ISERROR(VLOOKUP(G397,Partner_schools!A$2:BX$492,29,FALSE)),"",VLOOKUP(G397,Partner_schools!A$2:BX$492,29,FALSE))</f>
        <v>Carolynne Merchant</v>
      </c>
      <c r="AI397" s="24" t="str">
        <f>IF(ISERROR(VLOOKUP(G397,Partner_schools!A$2:BX$492,30,FALSE)),"",VLOOKUP(G397,Partner_schools!A$2:BX$492,30,FALSE))</f>
        <v>Carolynne</v>
      </c>
      <c r="AJ397" s="22" t="s">
        <v>30306</v>
      </c>
      <c r="AK397" s="22" t="s">
        <v>11033</v>
      </c>
      <c r="AL397" s="22" t="s">
        <v>240</v>
      </c>
      <c r="AM397" s="25"/>
      <c r="AN397" s="22" t="s">
        <v>30311</v>
      </c>
      <c r="AO397" s="25"/>
      <c r="AP397" s="22" t="s">
        <v>11008</v>
      </c>
      <c r="AQ397" s="22"/>
      <c r="AR397" s="22" t="s">
        <v>11928</v>
      </c>
      <c r="AS397" s="94" t="str">
        <f t="shared" si="32"/>
        <v>12PHY1</v>
      </c>
      <c r="AT397" s="222" t="str">
        <f t="shared" si="33"/>
        <v>12PHY1</v>
      </c>
      <c r="AU397" s="222" t="str">
        <f t="shared" si="34"/>
        <v xml:space="preserve"> 12PHY1      </v>
      </c>
      <c r="AV397" s="22"/>
      <c r="AW397" s="22" t="s">
        <v>16266</v>
      </c>
      <c r="AX397" s="22"/>
      <c r="AY397" s="22"/>
      <c r="AZ397" s="22"/>
      <c r="BA397" s="22"/>
      <c r="BB397" s="22"/>
      <c r="BC397" s="22"/>
    </row>
    <row r="398" spans="1:55" s="247" customFormat="1" x14ac:dyDescent="0.25">
      <c r="A398" s="375">
        <v>452280299</v>
      </c>
      <c r="B398" s="375">
        <v>2023</v>
      </c>
      <c r="C398" s="247" t="s">
        <v>11791</v>
      </c>
      <c r="D398" s="46" t="s">
        <v>34646</v>
      </c>
      <c r="E398" s="247" t="s">
        <v>35009</v>
      </c>
      <c r="F398" s="244">
        <v>5</v>
      </c>
      <c r="G398" s="247" t="s">
        <v>125</v>
      </c>
      <c r="H398" s="236" t="s">
        <v>574</v>
      </c>
      <c r="I398" s="442" t="s">
        <v>30891</v>
      </c>
      <c r="J398" s="377"/>
      <c r="K398" s="375" t="s">
        <v>37643</v>
      </c>
      <c r="L398" s="77" t="s">
        <v>37714</v>
      </c>
      <c r="M398" s="377" t="s">
        <v>36477</v>
      </c>
      <c r="N398" s="222" t="str">
        <f t="shared" si="31"/>
        <v>5STE.C1</v>
      </c>
      <c r="O398" s="221">
        <f>IF(ISERROR(VLOOKUP(E398,Students_FTE_Pivot!D$2:AS$780,5,FALSE)),"",VLOOKUP(E398,Students_FTE_Pivot!D$2:AS$780,5,FALSE))</f>
        <v>0.3</v>
      </c>
      <c r="P398" s="24" t="str">
        <f>IF(ISERROR(VLOOKUP(G398,Partner_schools!A$2:BX$496,20,FALSE)),"",VLOOKUP(G398,Partner_schools!A$2:BX$496,20,FALSE))</f>
        <v>leah.martin5@det.nsw.edu.au</v>
      </c>
      <c r="Q398" s="24" t="str">
        <f>IF(ISERROR(VLOOKUP(G398,Partner_schools!A$2:BX$496,21,FALSE)),"",VLOOKUP(G398,Partner_schools!A$2:BX$496,21,FALSE))</f>
        <v>Katha Anderson</v>
      </c>
      <c r="R398" s="24" t="str">
        <f>IF(ISERROR(VLOOKUP(G398,Partner_schools!A$2:BX$496,22,FALSE)),"",VLOOKUP(G398,Partner_schools!A$2:BX$496,22,FALSE))</f>
        <v>katha.anderson@det.nsw.edu.au</v>
      </c>
      <c r="S398" s="24" t="str">
        <f>IF(ISERROR(VLOOKUP(G398,Partner_schools!A$2:BX$496,23,FALSE)),"",VLOOKUP(G398,Partner_schools!A$2:BX$496,23,FALSE))</f>
        <v>N/A</v>
      </c>
      <c r="T398" s="24" t="str">
        <f>IF(ISERROR(VLOOKUP(G398,Partner_schools!A$2:BX$496,24,FALSE)),"",VLOOKUP(G398,Partner_schools!A$2:BX$496,24,FALSE))</f>
        <v>N/A</v>
      </c>
      <c r="U398" s="24" t="str">
        <f>IF(ISERROR(VLOOKUP(G398,Partner_schools!A$2:BX$496,25,FALSE)),"",VLOOKUP(G398,Partner_schools!A$2:BX$496,25,FALSE))</f>
        <v>N/A</v>
      </c>
      <c r="V398" s="24" t="str">
        <f>IF(ISERROR(VLOOKUP(G398,Partner_schools!A$2:BX$492,17,FALSE)),"",VLOOKUP(G398,Partner_schools!A$2:BX$492,17,FALSE))</f>
        <v>Rural South and West</v>
      </c>
      <c r="W398" s="24" t="str">
        <f>IF(ISERROR(VLOOKUP(G398,Partner_schools!A$2:BX$492,18,FALSE)),"",VLOOKUP(G398,Partner_schools!A$2:BX$492,18,FALSE))</f>
        <v>Leah Martin</v>
      </c>
      <c r="X398" s="24" t="str">
        <f>IF(ISERROR(VLOOKUP(G398,Partner_schools!A$2:BX$492,19,FALSE)),"",VLOOKUP(G398,Partner_schools!A$2:BX$492,19,FALSE))</f>
        <v>Leah</v>
      </c>
      <c r="Y398" s="21" t="str">
        <f>IF(ISERROR(VLOOKUP(G398,MasterData4[],MATCH("School email",MasterData4[#Headers],0),FALSE)),"",VLOOKUP(G398,MasterData4[],MATCH("School email",MasterData4[#Headers],0),FALSE))</f>
        <v>pambula-p.school@det.nsw.edu.au</v>
      </c>
      <c r="Z398" s="125" t="str">
        <f>IF(ISERROR(VLOOKUP(G398,MasterData4[],MATCH("Heat allowance",MasterData4[#Headers],0),FALSE)),"",VLOOKUP(G398,MasterData4[],MATCH("Heat allowance",MasterData4[#Headers],0),FALSE))</f>
        <v>N</v>
      </c>
      <c r="AA398" s="24" t="str">
        <f>IF(ISERROR(VLOOKUP(G398,MasterData4[],MATCH("Street",MasterData4[#Headers],0),FALSE)),"",VLOOKUP(G398,MasterData4[],MATCH("Street",MasterData4[#Headers],0),FALSE))</f>
        <v>25 Oregon St</v>
      </c>
      <c r="AB398" s="24" t="str">
        <f>IF(ISERROR(VLOOKUP(G398,MasterData4[],MATCH("Town/suburb",MasterData4[#Headers],0),FALSE)),"",VLOOKUP(G398,MasterData4[],MATCH("Town/suburb",MasterData4[#Headers],0),FALSE))</f>
        <v xml:space="preserve">Pambula </v>
      </c>
      <c r="AC398" s="44">
        <f>IF(ISERROR(VLOOKUP(G398,MasterData4[],MATCH("Postcode",MasterData4[#Headers],0),FALSE)),"",VLOOKUP(G398,MasterData4[],MATCH("Postcode",MasterData4[#Headers],0),FALSE))</f>
        <v>2549</v>
      </c>
      <c r="AD398" s="24" t="str">
        <f>IF(ISERROR(VLOOKUP(G398,MasterData4[],MATCH("LGA",MasterData4[#Headers],0),FALSE)),"",VLOOKUP(G398,MasterData4[],MATCH("LGA",MasterData4[#Headers],0),FALSE))</f>
        <v>Bega Valley (A)</v>
      </c>
      <c r="AE398" s="24" t="str">
        <f>IF(ISERROR(VLOOKUP(G398,MasterData4[],MATCH("Principal Network",MasterData4[#Headers],0),FALSE)),"",VLOOKUP(G398,MasterData4[],MATCH("Principal Network",MasterData4[#Headers],0),FALSE))</f>
        <v>Eden-Monaro</v>
      </c>
      <c r="AF398" s="24" t="str">
        <f>IF(ISERROR(VLOOKUP(G398,MasterData4[],MATCH("Executive Director",MasterData4[#Headers],0),FALSE)),"",VLOOKUP(G398,MasterData4[],MATCH("Executive Director",MasterData4[#Headers],0),FALSE))</f>
        <v>Rural South and West</v>
      </c>
      <c r="AG398" s="24">
        <f>IF(ISERROR(VLOOKUP(G398,Partner_schools!A$2:BX$492,28,FALSE)),"",VLOOKUP(G398,Partner_schools!A$2:BX$492,28,FALSE))</f>
        <v>0</v>
      </c>
      <c r="AH398" s="24" t="str">
        <f>IF(ISERROR(VLOOKUP(G398,Partner_schools!A$2:BX$492,29,FALSE)),"",VLOOKUP(G398,Partner_schools!A$2:BX$492,29,FALSE))</f>
        <v>Keith Duran</v>
      </c>
      <c r="AI398" s="24" t="str">
        <f>IF(ISERROR(VLOOKUP(G398,Partner_schools!A$2:BX$492,30,FALSE)),"",VLOOKUP(G398,Partner_schools!A$2:BX$492,30,FALSE))</f>
        <v>Keith</v>
      </c>
      <c r="AJ398" s="247" t="s">
        <v>34647</v>
      </c>
      <c r="AK398" s="247" t="s">
        <v>36269</v>
      </c>
      <c r="AL398" s="247" t="s">
        <v>36347</v>
      </c>
      <c r="AM398" s="377" t="s">
        <v>34649</v>
      </c>
      <c r="AP398" s="247" t="s">
        <v>34650</v>
      </c>
      <c r="AR398" s="247" t="s">
        <v>35971</v>
      </c>
      <c r="AS398" s="94" t="str">
        <f t="shared" si="32"/>
        <v>5STE.C1</v>
      </c>
      <c r="AT398" s="222" t="str">
        <f t="shared" si="33"/>
        <v>5STE.C1</v>
      </c>
      <c r="AU398" s="222" t="str">
        <f t="shared" si="34"/>
        <v xml:space="preserve">5STE.C1       </v>
      </c>
      <c r="AV398" s="444" t="str">
        <f>I398</f>
        <v>5STE.C1</v>
      </c>
    </row>
    <row r="399" spans="1:55" s="247" customFormat="1" x14ac:dyDescent="0.25">
      <c r="A399" s="194">
        <v>450053635</v>
      </c>
      <c r="B399" s="194">
        <v>2022</v>
      </c>
      <c r="C399" s="22" t="s">
        <v>11791</v>
      </c>
      <c r="D399" s="28" t="s">
        <v>31073</v>
      </c>
      <c r="E399" s="22" t="s">
        <v>31151</v>
      </c>
      <c r="F399" s="235">
        <v>6</v>
      </c>
      <c r="G399" s="25" t="s">
        <v>3399</v>
      </c>
      <c r="H399" s="236" t="s">
        <v>574</v>
      </c>
      <c r="I399" s="442" t="s">
        <v>30881</v>
      </c>
      <c r="J399" s="377"/>
      <c r="K399" s="375" t="s">
        <v>37643</v>
      </c>
      <c r="L399" s="77" t="s">
        <v>12044</v>
      </c>
      <c r="M399" s="65" t="s">
        <v>36477</v>
      </c>
      <c r="N399" s="222" t="str">
        <f t="shared" si="31"/>
        <v>6STE.C1</v>
      </c>
      <c r="O399" s="221">
        <f>IF(ISERROR(VLOOKUP(E399,Students_FTE_Pivot!D$2:AS$780,5,FALSE)),"",VLOOKUP(E399,Students_FTE_Pivot!D$2:AS$780,5,FALSE))</f>
        <v>0.3</v>
      </c>
      <c r="P399" s="24" t="str">
        <f>IF(ISERROR(VLOOKUP(G399,Partner_schools!A$2:BX$496,20,FALSE)),"",VLOOKUP(G399,Partner_schools!A$2:BX$496,20,FALSE))</f>
        <v>Mark.Stephens8@det.nsw.edu.au</v>
      </c>
      <c r="Q399" s="24" t="str">
        <f>IF(ISERROR(VLOOKUP(G399,Partner_schools!A$2:BX$496,21,FALSE)),"",VLOOKUP(G399,Partner_schools!A$2:BX$496,21,FALSE))</f>
        <v>Mark Stephens</v>
      </c>
      <c r="R399" s="24" t="str">
        <f>IF(ISERROR(VLOOKUP(G399,Partner_schools!A$2:BX$496,22,FALSE)),"",VLOOKUP(G399,Partner_schools!A$2:BX$496,22,FALSE))</f>
        <v>Mark.Stephens8@det.nsw.edu.au</v>
      </c>
      <c r="S399" s="24" t="str">
        <f>IF(ISERROR(VLOOKUP(G399,Partner_schools!A$2:BX$496,23,FALSE)),"",VLOOKUP(G399,Partner_schools!A$2:BX$496,23,FALSE))</f>
        <v>N/A</v>
      </c>
      <c r="T399" s="24" t="str">
        <f>IF(ISERROR(VLOOKUP(G399,Partner_schools!A$2:BX$496,24,FALSE)),"",VLOOKUP(G399,Partner_schools!A$2:BX$496,24,FALSE))</f>
        <v>N/A</v>
      </c>
      <c r="U399" s="24" t="str">
        <f>IF(ISERROR(VLOOKUP(G399,Partner_schools!A$2:BX$496,25,FALSE)),"",VLOOKUP(G399,Partner_schools!A$2:BX$496,25,FALSE))</f>
        <v>N/A</v>
      </c>
      <c r="V399" s="24" t="str">
        <f>IF(ISERROR(VLOOKUP(G399,Partner_schools!A$2:BX$492,17,FALSE)),"",VLOOKUP(G399,Partner_schools!A$2:BX$492,17,FALSE))</f>
        <v>Rural North</v>
      </c>
      <c r="W399" s="24" t="str">
        <f>IF(ISERROR(VLOOKUP(G399,Partner_schools!A$2:BX$492,18,FALSE)),"",VLOOKUP(G399,Partner_schools!A$2:BX$492,18,FALSE))</f>
        <v>Mark Stephens</v>
      </c>
      <c r="X399" s="24" t="str">
        <f>IF(ISERROR(VLOOKUP(G399,Partner_schools!A$2:BX$492,19,FALSE)),"",VLOOKUP(G399,Partner_schools!A$2:BX$492,19,FALSE))</f>
        <v>Mark</v>
      </c>
      <c r="Y399" s="21" t="str">
        <f>IF(ISERROR(VLOOKUP(G399,MasterData4[],MATCH("School email",MasterData4[#Headers],0),FALSE)),"",VLOOKUP(G399,MasterData4[],MATCH("School email",MasterData4[#Headers],0),FALSE))</f>
        <v>currabubul-p.school@det.nsw.edu.au</v>
      </c>
      <c r="Z399" s="125" t="str">
        <f>IF(ISERROR(VLOOKUP(G399,MasterData4[],MATCH("Heat allowance",MasterData4[#Headers],0),FALSE)),"",VLOOKUP(G399,MasterData4[],MATCH("Heat allowance",MasterData4[#Headers],0),FALSE))</f>
        <v>N</v>
      </c>
      <c r="AA399" s="24" t="str">
        <f>IF(ISERROR(VLOOKUP(G399,MasterData4[],MATCH("Street",MasterData4[#Headers],0),FALSE)),"",VLOOKUP(G399,MasterData4[],MATCH("Street",MasterData4[#Headers],0),FALSE))</f>
        <v>Bolton St</v>
      </c>
      <c r="AB399" s="24" t="str">
        <f>IF(ISERROR(VLOOKUP(G399,MasterData4[],MATCH("Town/suburb",MasterData4[#Headers],0),FALSE)),"",VLOOKUP(G399,MasterData4[],MATCH("Town/suburb",MasterData4[#Headers],0),FALSE))</f>
        <v xml:space="preserve">Currabubula </v>
      </c>
      <c r="AC399" s="44">
        <f>IF(ISERROR(VLOOKUP(G399,MasterData4[],MATCH("Postcode",MasterData4[#Headers],0),FALSE)),"",VLOOKUP(G399,MasterData4[],MATCH("Postcode",MasterData4[#Headers],0),FALSE))</f>
        <v>2342</v>
      </c>
      <c r="AD399" s="24" t="str">
        <f>IF(ISERROR(VLOOKUP(G399,MasterData4[],MATCH("LGA",MasterData4[#Headers],0),FALSE)),"",VLOOKUP(G399,MasterData4[],MATCH("LGA",MasterData4[#Headers],0),FALSE))</f>
        <v>Liverpool Plains (A)</v>
      </c>
      <c r="AE399" s="24" t="str">
        <f>IF(ISERROR(VLOOKUP(G399,MasterData4[],MATCH("Principal Network",MasterData4[#Headers],0),FALSE)),"",VLOOKUP(G399,MasterData4[],MATCH("Principal Network",MasterData4[#Headers],0),FALSE))</f>
        <v>Mooki</v>
      </c>
      <c r="AF399" s="24" t="str">
        <f>IF(ISERROR(VLOOKUP(G399,MasterData4[],MATCH("Executive Director",MasterData4[#Headers],0),FALSE)),"",VLOOKUP(G399,MasterData4[],MATCH("Executive Director",MasterData4[#Headers],0),FALSE))</f>
        <v>Rural North</v>
      </c>
      <c r="AG399" s="24">
        <f>IF(ISERROR(VLOOKUP(G399,Partner_schools!A$2:BX$492,28,FALSE)),"",VLOOKUP(G399,Partner_schools!A$2:BX$492,28,FALSE))</f>
        <v>0</v>
      </c>
      <c r="AH399" s="24" t="str">
        <f>IF(ISERROR(VLOOKUP(G399,Partner_schools!A$2:BX$492,29,FALSE)),"",VLOOKUP(G399,Partner_schools!A$2:BX$492,29,FALSE))</f>
        <v>Chris Shaw</v>
      </c>
      <c r="AI399" s="24" t="str">
        <f>IF(ISERROR(VLOOKUP(G399,Partner_schools!A$2:BX$492,30,FALSE)),"",VLOOKUP(G399,Partner_schools!A$2:BX$492,30,FALSE))</f>
        <v>Chris</v>
      </c>
      <c r="AJ399" s="22" t="s">
        <v>31415</v>
      </c>
      <c r="AK399" s="22" t="s">
        <v>31233</v>
      </c>
      <c r="AL399" s="22" t="s">
        <v>31274</v>
      </c>
      <c r="AM399" s="25" t="s">
        <v>31524</v>
      </c>
      <c r="AN399" s="22"/>
      <c r="AO399" s="25"/>
      <c r="AP399" s="22" t="s">
        <v>31010</v>
      </c>
      <c r="AQ399" s="22"/>
      <c r="AR399" s="22" t="s">
        <v>31689</v>
      </c>
      <c r="AS399" s="94" t="str">
        <f t="shared" si="32"/>
        <v>6STE.C1</v>
      </c>
      <c r="AT399" s="222" t="str">
        <f t="shared" si="33"/>
        <v>6STE.C1</v>
      </c>
      <c r="AU399" s="222" t="str">
        <f t="shared" si="34"/>
        <v xml:space="preserve">6STE.C1       </v>
      </c>
      <c r="AV399" s="444" t="str">
        <f>I399</f>
        <v>6STE.C1</v>
      </c>
      <c r="AW399" s="22"/>
      <c r="AX399" s="22"/>
      <c r="AY399" s="22"/>
      <c r="AZ399" s="22"/>
      <c r="BA399" s="22"/>
      <c r="BB399" s="22"/>
      <c r="BC399" s="22"/>
    </row>
    <row r="400" spans="1:55" s="247" customFormat="1" x14ac:dyDescent="0.25">
      <c r="A400" s="194">
        <v>443255273</v>
      </c>
      <c r="B400" s="194">
        <v>2021</v>
      </c>
      <c r="C400" s="22" t="s">
        <v>16078</v>
      </c>
      <c r="D400" s="28" t="s">
        <v>16084</v>
      </c>
      <c r="E400" s="22" t="s">
        <v>16093</v>
      </c>
      <c r="F400" s="235">
        <v>10</v>
      </c>
      <c r="G400" s="25" t="s">
        <v>41</v>
      </c>
      <c r="H400" s="236" t="s">
        <v>16050</v>
      </c>
      <c r="I400" s="367">
        <v>3</v>
      </c>
      <c r="J400" s="377"/>
      <c r="K400" s="375" t="s">
        <v>12044</v>
      </c>
      <c r="L400" s="77" t="s">
        <v>37638</v>
      </c>
      <c r="M400" s="65" t="s">
        <v>30014</v>
      </c>
      <c r="N400" s="222" t="str">
        <f t="shared" si="31"/>
        <v>10MAT3; 10ENG3; 10SCI3</v>
      </c>
      <c r="O400" s="221">
        <f>IF(ISERROR(VLOOKUP(E400,Students_FTE_Pivot!D$2:AS$780,5,FALSE)),"",VLOOKUP(E400,Students_FTE_Pivot!D$2:AS$780,5,FALSE))</f>
        <v>0.42</v>
      </c>
      <c r="P400" s="24" t="str">
        <f>IF(ISERROR(VLOOKUP(G400,Partner_schools!A$2:BX$496,20,FALSE)),"",VLOOKUP(G400,Partner_schools!A$2:BX$496,20,FALSE))</f>
        <v>ross.mackay@det.nsw.edu.au</v>
      </c>
      <c r="Q400" s="24" t="str">
        <f>IF(ISERROR(VLOOKUP(G400,Partner_schools!A$2:BX$496,21,FALSE)),"",VLOOKUP(G400,Partner_schools!A$2:BX$496,21,FALSE))</f>
        <v>Janet Maddern</v>
      </c>
      <c r="R400" s="24" t="str">
        <f>IF(ISERROR(VLOOKUP(G400,Partner_schools!A$2:BX$496,22,FALSE)),"",VLOOKUP(G400,Partner_schools!A$2:BX$496,22,FALSE))</f>
        <v>janet.maddern@det.nsw.edu.au</v>
      </c>
      <c r="S400" s="24" t="str">
        <f>IF(ISERROR(VLOOKUP(G400,Partner_schools!A$2:BX$496,23,FALSE)),"",VLOOKUP(G400,Partner_schools!A$2:BX$496,23,FALSE))</f>
        <v>N/A</v>
      </c>
      <c r="T400" s="24" t="str">
        <f>IF(ISERROR(VLOOKUP(G400,Partner_schools!A$2:BX$496,24,FALSE)),"",VLOOKUP(G400,Partner_schools!A$2:BX$496,24,FALSE))</f>
        <v>N/A</v>
      </c>
      <c r="U400" s="24" t="str">
        <f>IF(ISERROR(VLOOKUP(G400,Partner_schools!A$2:BX$496,25,FALSE)),"",VLOOKUP(G400,Partner_schools!A$2:BX$496,25,FALSE))</f>
        <v>Leiona Hough (Year 9); Trevor Dart (Years 7 and 10)</v>
      </c>
      <c r="V400" s="24" t="str">
        <f>IF(ISERROR(VLOOKUP(G400,Partner_schools!A$2:BX$492,17,FALSE)),"",VLOOKUP(G400,Partner_schools!A$2:BX$492,17,FALSE))</f>
        <v>Rural South and West</v>
      </c>
      <c r="W400" s="24" t="str">
        <f>IF(ISERROR(VLOOKUP(G400,Partner_schools!A$2:BX$492,18,FALSE)),"",VLOOKUP(G400,Partner_schools!A$2:BX$492,18,FALSE))</f>
        <v>Ross Mackay</v>
      </c>
      <c r="X400" s="24" t="str">
        <f>IF(ISERROR(VLOOKUP(G400,Partner_schools!A$2:BX$492,19,FALSE)),"",VLOOKUP(G400,Partner_schools!A$2:BX$492,19,FALSE))</f>
        <v>Ross</v>
      </c>
      <c r="Y400" s="21" t="str">
        <f>IF(ISERROR(VLOOKUP(G400,MasterData4[],MATCH("School email",MasterData4[#Headers],0),FALSE)),"",VLOOKUP(G400,MasterData4[],MATCH("School email",MasterData4[#Headers],0),FALSE))</f>
        <v>brokenhill-h.school@det.nsw.edu.au</v>
      </c>
      <c r="Z400" s="125" t="str">
        <f>IF(ISERROR(VLOOKUP(G400,MasterData4[],MATCH("Heat allowance",MasterData4[#Headers],0),FALSE)),"",VLOOKUP(G400,MasterData4[],MATCH("Heat allowance",MasterData4[#Headers],0),FALSE))</f>
        <v>Y</v>
      </c>
      <c r="AA400" s="24" t="str">
        <f>IF(ISERROR(VLOOKUP(G400,MasterData4[],MATCH("Street",MasterData4[#Headers],0),FALSE)),"",VLOOKUP(G400,MasterData4[],MATCH("Street",MasterData4[#Headers],0),FALSE))</f>
        <v>Garnet St</v>
      </c>
      <c r="AB400" s="24" t="str">
        <f>IF(ISERROR(VLOOKUP(G400,MasterData4[],MATCH("Town/suburb",MasterData4[#Headers],0),FALSE)),"",VLOOKUP(G400,MasterData4[],MATCH("Town/suburb",MasterData4[#Headers],0),FALSE))</f>
        <v>Broken Hill</v>
      </c>
      <c r="AC400" s="44">
        <f>IF(ISERROR(VLOOKUP(G400,MasterData4[],MATCH("Postcode",MasterData4[#Headers],0),FALSE)),"",VLOOKUP(G400,MasterData4[],MATCH("Postcode",MasterData4[#Headers],0),FALSE))</f>
        <v>2880</v>
      </c>
      <c r="AD400" s="24" t="str">
        <f>IF(ISERROR(VLOOKUP(G400,MasterData4[],MATCH("LGA",MasterData4[#Headers],0),FALSE)),"",VLOOKUP(G400,MasterData4[],MATCH("LGA",MasterData4[#Headers],0),FALSE))</f>
        <v>Broken Hill (C)</v>
      </c>
      <c r="AE400" s="24" t="str">
        <f>IF(ISERROR(VLOOKUP(G400,MasterData4[],MATCH("Principal Network",MasterData4[#Headers],0),FALSE)),"",VLOOKUP(G400,MasterData4[],MATCH("Principal Network",MasterData4[#Headers],0),FALSE))</f>
        <v>Far West</v>
      </c>
      <c r="AF400" s="24" t="str">
        <f>IF(ISERROR(VLOOKUP(G400,MasterData4[],MATCH("Executive Director",MasterData4[#Headers],0),FALSE)),"",VLOOKUP(G400,MasterData4[],MATCH("Executive Director",MasterData4[#Headers],0),FALSE))</f>
        <v>Rural South and West</v>
      </c>
      <c r="AG400" s="24" t="str">
        <f>IF(ISERROR(VLOOKUP(G400,Partner_schools!A$2:BX$492,28,FALSE)),"",VLOOKUP(G400,Partner_schools!A$2:BX$492,28,FALSE))</f>
        <v>jason.bradley@det.nsw.edu.au; brent.mclaughlin3@det.nsw.edu.au</v>
      </c>
      <c r="AH400" s="24" t="str">
        <f>IF(ISERROR(VLOOKUP(G400,Partner_schools!A$2:BX$492,29,FALSE)),"",VLOOKUP(G400,Partner_schools!A$2:BX$492,29,FALSE))</f>
        <v>Peter Macbeth</v>
      </c>
      <c r="AI400" s="24" t="str">
        <f>IF(ISERROR(VLOOKUP(G400,Partner_schools!A$2:BX$492,30,FALSE)),"",VLOOKUP(G400,Partner_schools!A$2:BX$492,30,FALSE))</f>
        <v>Peter</v>
      </c>
      <c r="AJ400" s="22" t="s">
        <v>17559</v>
      </c>
      <c r="AK400" s="22" t="s">
        <v>17488</v>
      </c>
      <c r="AL400" s="22" t="s">
        <v>16917</v>
      </c>
      <c r="AM400" s="25" t="s">
        <v>17508</v>
      </c>
      <c r="AN400" s="22"/>
      <c r="AO400" s="25" t="s">
        <v>17500</v>
      </c>
      <c r="AP400" s="22" t="s">
        <v>31903</v>
      </c>
      <c r="AQ400" s="22"/>
      <c r="AR400" s="22" t="s">
        <v>17835</v>
      </c>
      <c r="AS400" s="94" t="str">
        <f t="shared" si="32"/>
        <v>10MAT3; 10ENG3; 10SCI3</v>
      </c>
      <c r="AT400" s="222" t="str">
        <f t="shared" si="33"/>
        <v>10MAT3 10ENG3 10SCI3</v>
      </c>
      <c r="AU400" s="222" t="str">
        <f t="shared" si="34"/>
        <v xml:space="preserve">10MAT3 10ENG3 10SCI3     </v>
      </c>
      <c r="AV400" s="247" t="str">
        <f>_xlfn.CONCAT(F400,"MAT",I400)</f>
        <v>10MAT3</v>
      </c>
      <c r="AW400" s="247" t="str">
        <f>_xlfn.CONCAT(F400,"ENG",I400)</f>
        <v>10ENG3</v>
      </c>
      <c r="AX400" s="247" t="str">
        <f>_xlfn.CONCAT(F400,"SCI",I400)</f>
        <v>10SCI3</v>
      </c>
      <c r="AY400" s="22"/>
      <c r="AZ400" s="22"/>
      <c r="BA400" s="22"/>
      <c r="BB400" s="22"/>
      <c r="BC400" s="22"/>
    </row>
    <row r="401" spans="1:55" s="247" customFormat="1" x14ac:dyDescent="0.25">
      <c r="A401" s="194">
        <v>437242291</v>
      </c>
      <c r="B401" s="194">
        <v>2023</v>
      </c>
      <c r="C401" s="22" t="s">
        <v>33675</v>
      </c>
      <c r="D401" s="28" t="s">
        <v>18205</v>
      </c>
      <c r="E401" s="22" t="s">
        <v>33679</v>
      </c>
      <c r="F401" s="235">
        <v>12</v>
      </c>
      <c r="G401" s="25" t="s">
        <v>7247</v>
      </c>
      <c r="H401" s="236" t="s">
        <v>11078</v>
      </c>
      <c r="I401" s="236"/>
      <c r="J401" s="377"/>
      <c r="K401" s="375"/>
      <c r="L401" s="77" t="s">
        <v>11078</v>
      </c>
      <c r="M401" s="65" t="s">
        <v>11886</v>
      </c>
      <c r="N401" s="222" t="str">
        <f t="shared" si="31"/>
        <v>12JAP1</v>
      </c>
      <c r="O401" s="221">
        <f>IF(ISERROR(VLOOKUP(E401,Students_FTE_Pivot!D$2:AS$780,5,FALSE)),"",VLOOKUP(E401,Students_FTE_Pivot!D$2:AS$780,5,FALSE))</f>
        <v>0.2</v>
      </c>
      <c r="P401" s="24" t="str">
        <f>IF(ISERROR(VLOOKUP(G401,Partner_schools!A$2:BX$496,20,FALSE)),"",VLOOKUP(G401,Partner_schools!A$2:BX$496,20,FALSE))</f>
        <v>sally.curry@det.nsw.edu.au</v>
      </c>
      <c r="Q401" s="24" t="str">
        <f>IF(ISERROR(VLOOKUP(G401,Partner_schools!A$2:BX$496,21,FALSE)),"",VLOOKUP(G401,Partner_schools!A$2:BX$496,21,FALSE))</f>
        <v>Natalie Gorman</v>
      </c>
      <c r="R401" s="24" t="str">
        <f>IF(ISERROR(VLOOKUP(G401,Partner_schools!A$2:BX$496,22,FALSE)),"",VLOOKUP(G401,Partner_schools!A$2:BX$496,22,FALSE))</f>
        <v>Natalie.Gorman@det.nsw.edu.au</v>
      </c>
      <c r="S401" s="24" t="str">
        <f>IF(ISERROR(VLOOKUP(G401,Partner_schools!A$2:BX$496,23,FALSE)),"",VLOOKUP(G401,Partner_schools!A$2:BX$496,23,FALSE))</f>
        <v>Michelle McAleer</v>
      </c>
      <c r="T401" s="24" t="str">
        <f>IF(ISERROR(VLOOKUP(G401,Partner_schools!A$2:BX$496,24,FALSE)),"",VLOOKUP(G401,Partner_schools!A$2:BX$496,24,FALSE))</f>
        <v>michelle.mcaleer1@det.nsw.edu.au</v>
      </c>
      <c r="U401" s="24" t="str">
        <f>IF(ISERROR(VLOOKUP(G401,Partner_schools!A$2:BX$496,25,FALSE)),"",VLOOKUP(G401,Partner_schools!A$2:BX$496,25,FALSE))</f>
        <v>Judith Stuart; Jannine Devery</v>
      </c>
      <c r="V401" s="24" t="str">
        <f>IF(ISERROR(VLOOKUP(G401,Partner_schools!A$2:BX$492,17,FALSE)),"",VLOOKUP(G401,Partner_schools!A$2:BX$492,17,FALSE))</f>
        <v>Regional South</v>
      </c>
      <c r="W401" s="24" t="str">
        <f>IF(ISERROR(VLOOKUP(G401,Partner_schools!A$2:BX$492,18,FALSE)),"",VLOOKUP(G401,Partner_schools!A$2:BX$492,18,FALSE))</f>
        <v>Sally Curry</v>
      </c>
      <c r="X401" s="24" t="str">
        <f>IF(ISERROR(VLOOKUP(G401,Partner_schools!A$2:BX$492,19,FALSE)),"",VLOOKUP(G401,Partner_schools!A$2:BX$492,19,FALSE))</f>
        <v>Sally</v>
      </c>
      <c r="Y401" s="21" t="str">
        <f>IF(ISERROR(VLOOKUP(G401,MasterData4[],MATCH("School email",MasterData4[#Headers],0),FALSE)),"",VLOOKUP(G401,MasterData4[],MATCH("School email",MasterData4[#Headers],0),FALSE))</f>
        <v>mulwaree-h.school@det.nsw.edu.au</v>
      </c>
      <c r="Z401" s="125" t="str">
        <f>IF(ISERROR(VLOOKUP(G401,MasterData4[],MATCH("Heat allowance",MasterData4[#Headers],0),FALSE)),"",VLOOKUP(G401,MasterData4[],MATCH("Heat allowance",MasterData4[#Headers],0),FALSE))</f>
        <v>N</v>
      </c>
      <c r="AA401" s="24" t="str">
        <f>IF(ISERROR(VLOOKUP(G401,MasterData4[],MATCH("Street",MasterData4[#Headers],0),FALSE)),"",VLOOKUP(G401,MasterData4[],MATCH("Street",MasterData4[#Headers],0),FALSE))</f>
        <v>40 McDermott Drive</v>
      </c>
      <c r="AB401" s="24" t="str">
        <f>IF(ISERROR(VLOOKUP(G401,MasterData4[],MATCH("Town/suburb",MasterData4[#Headers],0),FALSE)),"",VLOOKUP(G401,MasterData4[],MATCH("Town/suburb",MasterData4[#Headers],0),FALSE))</f>
        <v xml:space="preserve">Goulburn </v>
      </c>
      <c r="AC401" s="44">
        <f>IF(ISERROR(VLOOKUP(G401,MasterData4[],MATCH("Postcode",MasterData4[#Headers],0),FALSE)),"",VLOOKUP(G401,MasterData4[],MATCH("Postcode",MasterData4[#Headers],0),FALSE))</f>
        <v>2580</v>
      </c>
      <c r="AD401" s="24" t="str">
        <f>IF(ISERROR(VLOOKUP(G401,MasterData4[],MATCH("LGA",MasterData4[#Headers],0),FALSE)),"",VLOOKUP(G401,MasterData4[],MATCH("LGA",MasterData4[#Headers],0),FALSE))</f>
        <v>Goulburn Mulwaree (A)</v>
      </c>
      <c r="AE401" s="24" t="str">
        <f>IF(ISERROR(VLOOKUP(G401,MasterData4[],MATCH("Principal Network",MasterData4[#Headers],0),FALSE)),"",VLOOKUP(G401,MasterData4[],MATCH("Principal Network",MasterData4[#Headers],0),FALSE))</f>
        <v>Goulburn</v>
      </c>
      <c r="AF401" s="24" t="str">
        <f>IF(ISERROR(VLOOKUP(G401,MasterData4[],MATCH("Executive Director",MasterData4[#Headers],0),FALSE)),"",VLOOKUP(G401,MasterData4[],MATCH("Executive Director",MasterData4[#Headers],0),FALSE))</f>
        <v>Regional South</v>
      </c>
      <c r="AG401" s="24" t="str">
        <f>IF(ISERROR(VLOOKUP(G401,Partner_schools!A$2:BX$492,28,FALSE)),"",VLOOKUP(G401,Partner_schools!A$2:BX$492,28,FALSE))</f>
        <v>To be advised</v>
      </c>
      <c r="AH401" s="24" t="str">
        <f>IF(ISERROR(VLOOKUP(G401,Partner_schools!A$2:BX$492,29,FALSE)),"",VLOOKUP(G401,Partner_schools!A$2:BX$492,29,FALSE))</f>
        <v>Vicki-Anne Stokes</v>
      </c>
      <c r="AI401" s="24" t="str">
        <f>IF(ISERROR(VLOOKUP(G401,Partner_schools!A$2:BX$492,30,FALSE)),"",VLOOKUP(G401,Partner_schools!A$2:BX$492,30,FALSE))</f>
        <v>Vicki-Anne</v>
      </c>
      <c r="AJ401" s="22" t="s">
        <v>33682</v>
      </c>
      <c r="AK401" s="22" t="s">
        <v>33685</v>
      </c>
      <c r="AL401" s="22" t="s">
        <v>142</v>
      </c>
      <c r="AM401" s="25"/>
      <c r="AN401" s="22" t="s">
        <v>33694</v>
      </c>
      <c r="AO401" s="25"/>
      <c r="AP401" s="22" t="s">
        <v>33691</v>
      </c>
      <c r="AQ401" s="22"/>
      <c r="AR401" s="22" t="s">
        <v>33716</v>
      </c>
      <c r="AS401" s="94" t="str">
        <f t="shared" si="32"/>
        <v>12JAP1</v>
      </c>
      <c r="AT401" s="222" t="str">
        <f t="shared" si="33"/>
        <v>12JAP1</v>
      </c>
      <c r="AU401" s="222" t="str">
        <f t="shared" si="34"/>
        <v xml:space="preserve">12JAP1       </v>
      </c>
      <c r="AV401" s="22" t="s">
        <v>16045</v>
      </c>
      <c r="AW401" s="22"/>
      <c r="AX401" s="22"/>
      <c r="AY401" s="22"/>
      <c r="AZ401" s="22"/>
      <c r="BA401" s="22"/>
      <c r="BB401" s="22"/>
      <c r="BC401" s="22"/>
    </row>
    <row r="402" spans="1:55" s="247" customFormat="1" x14ac:dyDescent="0.25">
      <c r="A402" s="194">
        <v>449953045</v>
      </c>
      <c r="B402" s="194">
        <v>2022</v>
      </c>
      <c r="C402" s="22" t="s">
        <v>33859</v>
      </c>
      <c r="D402" s="28" t="s">
        <v>33884</v>
      </c>
      <c r="E402" s="22" t="s">
        <v>33805</v>
      </c>
      <c r="F402" s="235" t="s">
        <v>34104</v>
      </c>
      <c r="G402" s="25" t="s">
        <v>4778</v>
      </c>
      <c r="H402" s="375" t="s">
        <v>574</v>
      </c>
      <c r="I402" s="442" t="s">
        <v>36890</v>
      </c>
      <c r="J402" s="377"/>
      <c r="K402" s="375" t="s">
        <v>37643</v>
      </c>
      <c r="L402" s="77" t="s">
        <v>12044</v>
      </c>
      <c r="M402" s="65" t="s">
        <v>36477</v>
      </c>
      <c r="N402" s="222" t="str">
        <f t="shared" si="31"/>
        <v>6AHPG.C2</v>
      </c>
      <c r="O402" s="221">
        <f>IF(ISERROR(VLOOKUP(E402,Students_FTE_Pivot!D$2:AS$780,5,FALSE)),"",VLOOKUP(E402,Students_FTE_Pivot!D$2:AS$780,5,FALSE))</f>
        <v>0.3</v>
      </c>
      <c r="P402" s="24" t="str">
        <f>IF(ISERROR(VLOOKUP(G402,Partner_schools!A$2:BX$496,20,FALSE)),"",VLOOKUP(G402,Partner_schools!A$2:BX$496,20,FALSE))</f>
        <v>robyn.urquhart@det.nsw.edu.au</v>
      </c>
      <c r="Q402" s="24" t="str">
        <f>IF(ISERROR(VLOOKUP(G402,Partner_schools!A$2:BX$496,21,FALSE)),"",VLOOKUP(G402,Partner_schools!A$2:BX$496,21,FALSE))</f>
        <v>Joe Cooper</v>
      </c>
      <c r="R402" s="24" t="str">
        <f>IF(ISERROR(VLOOKUP(G402,Partner_schools!A$2:BX$496,22,FALSE)),"",VLOOKUP(G402,Partner_schools!A$2:BX$496,22,FALSE))</f>
        <v>joe.cooper3@det.nsw.edu.au</v>
      </c>
      <c r="S402" s="24" t="str">
        <f>IF(ISERROR(VLOOKUP(G402,Partner_schools!A$2:BX$496,23,FALSE)),"",VLOOKUP(G402,Partner_schools!A$2:BX$496,23,FALSE))</f>
        <v>N/A</v>
      </c>
      <c r="T402" s="24" t="str">
        <f>IF(ISERROR(VLOOKUP(G402,Partner_schools!A$2:BX$496,24,FALSE)),"",VLOOKUP(G402,Partner_schools!A$2:BX$496,24,FALSE))</f>
        <v>N/A</v>
      </c>
      <c r="U402" s="24" t="str">
        <f>IF(ISERROR(VLOOKUP(G402,Partner_schools!A$2:BX$496,25,FALSE)),"",VLOOKUP(G402,Partner_schools!A$2:BX$496,25,FALSE))</f>
        <v>N/A</v>
      </c>
      <c r="V402" s="24" t="str">
        <f>IF(ISERROR(VLOOKUP(G402,Partner_schools!A$2:BX$492,17,FALSE)),"",VLOOKUP(G402,Partner_schools!A$2:BX$492,17,FALSE))</f>
        <v>Rural North</v>
      </c>
      <c r="W402" s="24" t="str">
        <f>IF(ISERROR(VLOOKUP(G402,Partner_schools!A$2:BX$492,18,FALSE)),"",VLOOKUP(G402,Partner_schools!A$2:BX$492,18,FALSE))</f>
        <v>Robyn Urquhart</v>
      </c>
      <c r="X402" s="24" t="str">
        <f>IF(ISERROR(VLOOKUP(G402,Partner_schools!A$2:BX$492,19,FALSE)),"",VLOOKUP(G402,Partner_schools!A$2:BX$492,19,FALSE))</f>
        <v>Robyn</v>
      </c>
      <c r="Y402" s="21" t="str">
        <f>IF(ISERROR(VLOOKUP(G402,MasterData4[],MATCH("School email",MasterData4[#Headers],0),FALSE)),"",VLOOKUP(G402,MasterData4[],MATCH("School email",MasterData4[#Headers],0),FALSE))</f>
        <v>gulmarrad-p.school@det.nsw.edu.au</v>
      </c>
      <c r="Z402" s="125" t="str">
        <f>IF(ISERROR(VLOOKUP(G402,MasterData4[],MATCH("Heat allowance",MasterData4[#Headers],0),FALSE)),"",VLOOKUP(G402,MasterData4[],MATCH("Heat allowance",MasterData4[#Headers],0),FALSE))</f>
        <v>N</v>
      </c>
      <c r="AA402" s="24" t="str">
        <f>IF(ISERROR(VLOOKUP(G402,MasterData4[],MATCH("Street",MasterData4[#Headers],0),FALSE)),"",VLOOKUP(G402,MasterData4[],MATCH("Street",MasterData4[#Headers],0),FALSE))</f>
        <v>466 Brooms Head Road</v>
      </c>
      <c r="AB402" s="24" t="str">
        <f>IF(ISERROR(VLOOKUP(G402,MasterData4[],MATCH("Town/suburb",MasterData4[#Headers],0),FALSE)),"",VLOOKUP(G402,MasterData4[],MATCH("Town/suburb",MasterData4[#Headers],0),FALSE))</f>
        <v>GULMARRAD</v>
      </c>
      <c r="AC402" s="44">
        <f>IF(ISERROR(VLOOKUP(G402,MasterData4[],MATCH("Postcode",MasterData4[#Headers],0),FALSE)),"",VLOOKUP(G402,MasterData4[],MATCH("Postcode",MasterData4[#Headers],0),FALSE))</f>
        <v>2463</v>
      </c>
      <c r="AD402" s="24" t="str">
        <f>IF(ISERROR(VLOOKUP(G402,MasterData4[],MATCH("LGA",MasterData4[#Headers],0),FALSE)),"",VLOOKUP(G402,MasterData4[],MATCH("LGA",MasterData4[#Headers],0),FALSE))</f>
        <v>Clarence Valley (A)</v>
      </c>
      <c r="AE402" s="24" t="str">
        <f>IF(ISERROR(VLOOKUP(G402,MasterData4[],MATCH("Principal Network",MasterData4[#Headers],0),FALSE)),"",VLOOKUP(G402,MasterData4[],MATCH("Principal Network",MasterData4[#Headers],0),FALSE))</f>
        <v>Clarence Valley</v>
      </c>
      <c r="AF402" s="24" t="str">
        <f>IF(ISERROR(VLOOKUP(G402,MasterData4[],MATCH("Executive Director",MasterData4[#Headers],0),FALSE)),"",VLOOKUP(G402,MasterData4[],MATCH("Executive Director",MasterData4[#Headers],0),FALSE))</f>
        <v>Rural North</v>
      </c>
      <c r="AG402" s="24">
        <f>IF(ISERROR(VLOOKUP(G402,Partner_schools!A$2:BX$492,28,FALSE)),"",VLOOKUP(G402,Partner_schools!A$2:BX$492,28,FALSE))</f>
        <v>0</v>
      </c>
      <c r="AH402" s="24" t="str">
        <f>IF(ISERROR(VLOOKUP(G402,Partner_schools!A$2:BX$492,29,FALSE)),"",VLOOKUP(G402,Partner_schools!A$2:BX$492,29,FALSE))</f>
        <v>John Baker</v>
      </c>
      <c r="AI402" s="24" t="str">
        <f>IF(ISERROR(VLOOKUP(G402,Partner_schools!A$2:BX$492,30,FALSE)),"",VLOOKUP(G402,Partner_schools!A$2:BX$492,30,FALSE))</f>
        <v>John</v>
      </c>
      <c r="AJ402" s="22" t="s">
        <v>33918</v>
      </c>
      <c r="AK402" s="22"/>
      <c r="AL402" s="22"/>
      <c r="AM402" s="25"/>
      <c r="AN402" s="22"/>
      <c r="AO402" s="25"/>
      <c r="AP402" s="22" t="s">
        <v>33971</v>
      </c>
      <c r="AQ402" s="22"/>
      <c r="AR402" s="22" t="s">
        <v>35875</v>
      </c>
      <c r="AS402" s="94" t="str">
        <f t="shared" si="32"/>
        <v>6AHPG.C2</v>
      </c>
      <c r="AT402" s="222" t="str">
        <f t="shared" si="33"/>
        <v>6AHPG.C2</v>
      </c>
      <c r="AU402" s="222" t="str">
        <f t="shared" si="34"/>
        <v xml:space="preserve">6AHPG.C2       </v>
      </c>
      <c r="AV402" s="444" t="str">
        <f>I402</f>
        <v>6AHPG.C2</v>
      </c>
      <c r="AW402" s="22"/>
      <c r="AX402" s="22"/>
      <c r="AY402" s="22"/>
      <c r="AZ402" s="22"/>
      <c r="BA402" s="22"/>
      <c r="BB402" s="22"/>
      <c r="BC402" s="22"/>
    </row>
    <row r="403" spans="1:55" s="247" customFormat="1" x14ac:dyDescent="0.25">
      <c r="A403" s="194">
        <v>442027617</v>
      </c>
      <c r="B403" s="194">
        <v>2023</v>
      </c>
      <c r="C403" s="22" t="s">
        <v>35130</v>
      </c>
      <c r="D403" s="28" t="s">
        <v>35131</v>
      </c>
      <c r="E403" s="22" t="s">
        <v>35132</v>
      </c>
      <c r="F403" s="235">
        <v>11</v>
      </c>
      <c r="G403" s="25" t="s">
        <v>6751</v>
      </c>
      <c r="H403" s="236" t="s">
        <v>11078</v>
      </c>
      <c r="I403" s="236"/>
      <c r="J403" s="377"/>
      <c r="K403" s="375" t="s">
        <v>12044</v>
      </c>
      <c r="L403" s="77" t="s">
        <v>11078</v>
      </c>
      <c r="M403" s="65" t="s">
        <v>16152</v>
      </c>
      <c r="N403" s="222" t="str">
        <f t="shared" si="31"/>
        <v>11ECO1</v>
      </c>
      <c r="O403" s="221">
        <f>IF(ISERROR(VLOOKUP(E403,Students_FTE_Pivot!D$2:AS$780,5,FALSE)),"",VLOOKUP(E403,Students_FTE_Pivot!D$2:AS$780,5,FALSE))</f>
        <v>0.16600000000000001</v>
      </c>
      <c r="P403" s="24" t="str">
        <f>IF(ISERROR(VLOOKUP(G403,Partner_schools!A$2:BX$496,20,FALSE)),"",VLOOKUP(G403,Partner_schools!A$2:BX$496,20,FALSE))</f>
        <v>andrew.ryder@det.nsw.edu.au</v>
      </c>
      <c r="Q403" s="24" t="str">
        <f>IF(ISERROR(VLOOKUP(G403,Partner_schools!A$2:BX$496,21,FALSE)),"",VLOOKUP(G403,Partner_schools!A$2:BX$496,21,FALSE))</f>
        <v>Amanda Greenham</v>
      </c>
      <c r="R403" s="24" t="str">
        <f>IF(ISERROR(VLOOKUP(G403,Partner_schools!A$2:BX$496,22,FALSE)),"",VLOOKUP(G403,Partner_schools!A$2:BX$496,22,FALSE))</f>
        <v>amanda.greenham1@det.nsw.edu.au</v>
      </c>
      <c r="S403" s="24" t="str">
        <f>IF(ISERROR(VLOOKUP(G403,Partner_schools!A$2:BX$496,23,FALSE)),"",VLOOKUP(G403,Partner_schools!A$2:BX$496,23,FALSE))</f>
        <v>N/A</v>
      </c>
      <c r="T403" s="24" t="str">
        <f>IF(ISERROR(VLOOKUP(G403,Partner_schools!A$2:BX$496,24,FALSE)),"",VLOOKUP(G403,Partner_schools!A$2:BX$496,24,FALSE))</f>
        <v>N/A</v>
      </c>
      <c r="U403" s="24" t="str">
        <f>IF(ISERROR(VLOOKUP(G403,Partner_schools!A$2:BX$496,25,FALSE)),"",VLOOKUP(G403,Partner_schools!A$2:BX$496,25,FALSE))</f>
        <v>Kate Rogan</v>
      </c>
      <c r="V403" s="24" t="str">
        <f>IF(ISERROR(VLOOKUP(G403,Partner_schools!A$2:BX$492,17,FALSE)),"",VLOOKUP(G403,Partner_schools!A$2:BX$492,17,FALSE))</f>
        <v>Regional North and West</v>
      </c>
      <c r="W403" s="24" t="str">
        <f>IF(ISERROR(VLOOKUP(G403,Partner_schools!A$2:BX$492,18,FALSE)),"",VLOOKUP(G403,Partner_schools!A$2:BX$492,18,FALSE))</f>
        <v>Andrew Ryder</v>
      </c>
      <c r="X403" s="24" t="str">
        <f>IF(ISERROR(VLOOKUP(G403,Partner_schools!A$2:BX$492,19,FALSE)),"",VLOOKUP(G403,Partner_schools!A$2:BX$492,19,FALSE))</f>
        <v>Andrew</v>
      </c>
      <c r="Y403" s="21" t="str">
        <f>IF(ISERROR(VLOOKUP(G403,MasterData4[],MATCH("School email",MasterData4[#Headers],0),FALSE)),"",VLOOKUP(G403,MasterData4[],MATCH("School email",MasterData4[#Headers],0),FALSE))</f>
        <v>melville-h.school@det.nsw.edu.au</v>
      </c>
      <c r="Z403" s="125" t="str">
        <f>IF(ISERROR(VLOOKUP(G403,MasterData4[],MATCH("Heat allowance",MasterData4[#Headers],0),FALSE)),"",VLOOKUP(G403,MasterData4[],MATCH("Heat allowance",MasterData4[#Headers],0),FALSE))</f>
        <v>N</v>
      </c>
      <c r="AA403" s="24" t="str">
        <f>IF(ISERROR(VLOOKUP(G403,MasterData4[],MATCH("Street",MasterData4[#Headers],0),FALSE)),"",VLOOKUP(G403,MasterData4[],MATCH("Street",MasterData4[#Headers],0),FALSE))</f>
        <v>Nicholson St</v>
      </c>
      <c r="AB403" s="24" t="str">
        <f>IF(ISERROR(VLOOKUP(G403,MasterData4[],MATCH("Town/suburb",MasterData4[#Headers],0),FALSE)),"",VLOOKUP(G403,MasterData4[],MATCH("Town/suburb",MasterData4[#Headers],0),FALSE))</f>
        <v xml:space="preserve">Kempsey </v>
      </c>
      <c r="AC403" s="44">
        <f>IF(ISERROR(VLOOKUP(G403,MasterData4[],MATCH("Postcode",MasterData4[#Headers],0),FALSE)),"",VLOOKUP(G403,MasterData4[],MATCH("Postcode",MasterData4[#Headers],0),FALSE))</f>
        <v>2440</v>
      </c>
      <c r="AD403" s="24" t="str">
        <f>IF(ISERROR(VLOOKUP(G403,MasterData4[],MATCH("LGA",MasterData4[#Headers],0),FALSE)),"",VLOOKUP(G403,MasterData4[],MATCH("LGA",MasterData4[#Headers],0),FALSE))</f>
        <v>Kempsey (A)</v>
      </c>
      <c r="AE403" s="24" t="str">
        <f>IF(ISERROR(VLOOKUP(G403,MasterData4[],MATCH("Principal Network",MasterData4[#Headers],0),FALSE)),"",VLOOKUP(G403,MasterData4[],MATCH("Principal Network",MasterData4[#Headers],0),FALSE))</f>
        <v>Connected Communities Team 1</v>
      </c>
      <c r="AF403" s="24" t="str">
        <f>IF(ISERROR(VLOOKUP(G403,MasterData4[],MATCH("Executive Director",MasterData4[#Headers],0),FALSE)),"",VLOOKUP(G403,MasterData4[],MATCH("Executive Director",MasterData4[#Headers],0),FALSE))</f>
        <v>Regional North and West</v>
      </c>
      <c r="AG403" s="24" t="str">
        <f>IF(ISERROR(VLOOKUP(G403,Partner_schools!A$2:BX$492,28,FALSE)),"",VLOOKUP(G403,Partner_schools!A$2:BX$492,28,FALSE))</f>
        <v>To be advised</v>
      </c>
      <c r="AH403" s="24" t="str">
        <f>IF(ISERROR(VLOOKUP(G403,Partner_schools!A$2:BX$492,29,FALSE)),"",VLOOKUP(G403,Partner_schools!A$2:BX$492,29,FALSE))</f>
        <v>Margaret Mulcahy</v>
      </c>
      <c r="AI403" s="24" t="str">
        <f>IF(ISERROR(VLOOKUP(G403,Partner_schools!A$2:BX$492,30,FALSE)),"",VLOOKUP(G403,Partner_schools!A$2:BX$492,30,FALSE))</f>
        <v>Margaret</v>
      </c>
      <c r="AJ403" s="22" t="s">
        <v>35439</v>
      </c>
      <c r="AK403" s="22" t="s">
        <v>35440</v>
      </c>
      <c r="AL403" s="22" t="s">
        <v>16113</v>
      </c>
      <c r="AM403" s="25" t="s">
        <v>35441</v>
      </c>
      <c r="AN403" s="22"/>
      <c r="AO403" s="25" t="s">
        <v>35442</v>
      </c>
      <c r="AP403" s="22" t="s">
        <v>35443</v>
      </c>
      <c r="AQ403" s="22"/>
      <c r="AR403" s="22" t="s">
        <v>35444</v>
      </c>
      <c r="AS403" s="94" t="str">
        <f t="shared" si="32"/>
        <v>11ECO1</v>
      </c>
      <c r="AT403" s="222" t="str">
        <f t="shared" si="33"/>
        <v>11ECO1</v>
      </c>
      <c r="AU403" s="222" t="str">
        <f t="shared" si="34"/>
        <v xml:space="preserve">11ECO1       </v>
      </c>
      <c r="AV403" s="22" t="s">
        <v>16044</v>
      </c>
      <c r="AW403" s="22"/>
      <c r="AX403" s="22"/>
      <c r="AY403" s="22"/>
      <c r="AZ403" s="22"/>
      <c r="BA403" s="22"/>
      <c r="BB403" s="22"/>
      <c r="BC403" s="22"/>
    </row>
    <row r="404" spans="1:55" s="247" customFormat="1" x14ac:dyDescent="0.25">
      <c r="A404" s="194">
        <v>448646467</v>
      </c>
      <c r="B404" s="194">
        <v>2023</v>
      </c>
      <c r="C404" s="22" t="s">
        <v>32699</v>
      </c>
      <c r="D404" s="28" t="s">
        <v>32407</v>
      </c>
      <c r="E404" s="22" t="s">
        <v>32753</v>
      </c>
      <c r="F404" s="235">
        <v>7</v>
      </c>
      <c r="G404" s="25" t="s">
        <v>7061</v>
      </c>
      <c r="H404" s="236">
        <v>2</v>
      </c>
      <c r="I404" s="367">
        <v>2</v>
      </c>
      <c r="J404" s="377"/>
      <c r="K404" s="375"/>
      <c r="L404" s="77" t="s">
        <v>12044</v>
      </c>
      <c r="M404" s="65" t="s">
        <v>30014</v>
      </c>
      <c r="N404" s="222" t="str">
        <f t="shared" si="31"/>
        <v>7MAT2; 7ENG2; 7SCI2</v>
      </c>
      <c r="O404" s="221">
        <f>IF(ISERROR(VLOOKUP(E404,Students_FTE_Pivot!D$2:AS$780,5,FALSE)),"",VLOOKUP(E404,Students_FTE_Pivot!D$2:AS$780,5,FALSE))</f>
        <v>0.42</v>
      </c>
      <c r="P404" s="24" t="str">
        <f>IF(ISERROR(VLOOKUP(G404,Partner_schools!A$2:BX$496,20,FALSE)),"",VLOOKUP(G404,Partner_schools!A$2:BX$496,20,FALSE))</f>
        <v>PATRICIA.HOLMES@det.nsw.edu.au</v>
      </c>
      <c r="Q404" s="24" t="str">
        <f>IF(ISERROR(VLOOKUP(G404,Partner_schools!A$2:BX$496,21,FALSE)),"",VLOOKUP(G404,Partner_schools!A$2:BX$496,21,FALSE))</f>
        <v>Kathryn Cripps</v>
      </c>
      <c r="R404" s="24" t="str">
        <f>IF(ISERROR(VLOOKUP(G404,Partner_schools!A$2:BX$496,22,FALSE)),"",VLOOKUP(G404,Partner_schools!A$2:BX$496,22,FALSE))</f>
        <v>Kathryn.Cripps@det.nsw.edu.au</v>
      </c>
      <c r="S404" s="24" t="str">
        <f>IF(ISERROR(VLOOKUP(G404,Partner_schools!A$2:BX$496,23,FALSE)),"",VLOOKUP(G404,Partner_schools!A$2:BX$496,23,FALSE))</f>
        <v>N/A</v>
      </c>
      <c r="T404" s="24" t="str">
        <f>IF(ISERROR(VLOOKUP(G404,Partner_schools!A$2:BX$496,24,FALSE)),"",VLOOKUP(G404,Partner_schools!A$2:BX$496,24,FALSE))</f>
        <v>N/A</v>
      </c>
      <c r="U404" s="24" t="str">
        <f>IF(ISERROR(VLOOKUP(G404,Partner_schools!A$2:BX$496,25,FALSE)),"",VLOOKUP(G404,Partner_schools!A$2:BX$496,25,FALSE))</f>
        <v>Kirrilly Rumble (Stage 5); Alex Miller (Stage 4)</v>
      </c>
      <c r="V404" s="24" t="str">
        <f>IF(ISERROR(VLOOKUP(G404,Partner_schools!A$2:BX$492,17,FALSE)),"",VLOOKUP(G404,Partner_schools!A$2:BX$492,17,FALSE))</f>
        <v>Regional South</v>
      </c>
      <c r="W404" s="24" t="str">
        <f>IF(ISERROR(VLOOKUP(G404,Partner_schools!A$2:BX$492,18,FALSE)),"",VLOOKUP(G404,Partner_schools!A$2:BX$492,18,FALSE))</f>
        <v>Patricia Holmes</v>
      </c>
      <c r="X404" s="24" t="str">
        <f>IF(ISERROR(VLOOKUP(G404,Partner_schools!A$2:BX$492,19,FALSE)),"",VLOOKUP(G404,Partner_schools!A$2:BX$492,19,FALSE))</f>
        <v>Patricia</v>
      </c>
      <c r="Y404" s="21" t="str">
        <f>IF(ISERROR(VLOOKUP(G404,MasterData4[],MATCH("School email",MasterData4[#Headers],0),FALSE)),"",VLOOKUP(G404,MasterData4[],MATCH("School email",MasterData4[#Headers],0),FALSE))</f>
        <v>mossvale-h.school@det.nsw.edu.au</v>
      </c>
      <c r="Z404" s="125" t="str">
        <f>IF(ISERROR(VLOOKUP(G404,MasterData4[],MATCH("Heat allowance",MasterData4[#Headers],0),FALSE)),"",VLOOKUP(G404,MasterData4[],MATCH("Heat allowance",MasterData4[#Headers],0),FALSE))</f>
        <v>N</v>
      </c>
      <c r="AA404" s="24" t="str">
        <f>IF(ISERROR(VLOOKUP(G404,MasterData4[],MATCH("Street",MasterData4[#Headers],0),FALSE)),"",VLOOKUP(G404,MasterData4[],MATCH("Street",MasterData4[#Headers],0),FALSE))</f>
        <v>Narellan Rd</v>
      </c>
      <c r="AB404" s="24" t="str">
        <f>IF(ISERROR(VLOOKUP(G404,MasterData4[],MATCH("Town/suburb",MasterData4[#Headers],0),FALSE)),"",VLOOKUP(G404,MasterData4[],MATCH("Town/suburb",MasterData4[#Headers],0),FALSE))</f>
        <v xml:space="preserve">Moss Vale </v>
      </c>
      <c r="AC404" s="44">
        <f>IF(ISERROR(VLOOKUP(G404,MasterData4[],MATCH("Postcode",MasterData4[#Headers],0),FALSE)),"",VLOOKUP(G404,MasterData4[],MATCH("Postcode",MasterData4[#Headers],0),FALSE))</f>
        <v>2577</v>
      </c>
      <c r="AD404" s="24" t="str">
        <f>IF(ISERROR(VLOOKUP(G404,MasterData4[],MATCH("LGA",MasterData4[#Headers],0),FALSE)),"",VLOOKUP(G404,MasterData4[],MATCH("LGA",MasterData4[#Headers],0),FALSE))</f>
        <v>Wingecarribee (A)</v>
      </c>
      <c r="AE404" s="24" t="str">
        <f>IF(ISERROR(VLOOKUP(G404,MasterData4[],MATCH("Principal Network",MasterData4[#Headers],0),FALSE)),"",VLOOKUP(G404,MasterData4[],MATCH("Principal Network",MasterData4[#Headers],0),FALSE))</f>
        <v>Goulburn</v>
      </c>
      <c r="AF404" s="24" t="str">
        <f>IF(ISERROR(VLOOKUP(G404,MasterData4[],MATCH("Executive Director",MasterData4[#Headers],0),FALSE)),"",VLOOKUP(G404,MasterData4[],MATCH("Executive Director",MasterData4[#Headers],0),FALSE))</f>
        <v>Regional South</v>
      </c>
      <c r="AG404" s="24">
        <f>IF(ISERROR(VLOOKUP(G404,Partner_schools!A$2:BX$492,28,FALSE)),"",VLOOKUP(G404,Partner_schools!A$2:BX$492,28,FALSE))</f>
        <v>0</v>
      </c>
      <c r="AH404" s="24" t="str">
        <f>IF(ISERROR(VLOOKUP(G404,Partner_schools!A$2:BX$492,29,FALSE)),"",VLOOKUP(G404,Partner_schools!A$2:BX$492,29,FALSE))</f>
        <v>Vicki-Anne Stokes</v>
      </c>
      <c r="AI404" s="24" t="str">
        <f>IF(ISERROR(VLOOKUP(G404,Partner_schools!A$2:BX$492,30,FALSE)),"",VLOOKUP(G404,Partner_schools!A$2:BX$492,30,FALSE))</f>
        <v>Vicki-Anne</v>
      </c>
      <c r="AJ404" s="22" t="s">
        <v>33450</v>
      </c>
      <c r="AK404" s="22" t="s">
        <v>33591</v>
      </c>
      <c r="AL404" s="22" t="s">
        <v>33366</v>
      </c>
      <c r="AM404" s="25" t="s">
        <v>32408</v>
      </c>
      <c r="AN404" s="22">
        <v>0</v>
      </c>
      <c r="AO404" s="25"/>
      <c r="AP404" s="22" t="s">
        <v>32660</v>
      </c>
      <c r="AQ404" s="22"/>
      <c r="AR404" s="22" t="s">
        <v>35791</v>
      </c>
      <c r="AS404" s="94" t="str">
        <f t="shared" si="32"/>
        <v>7MAT2; 7ENG2; 7SCI2</v>
      </c>
      <c r="AT404" s="222" t="str">
        <f t="shared" si="33"/>
        <v>7MAT2 7ENG2 7SCI2</v>
      </c>
      <c r="AU404" s="222" t="str">
        <f t="shared" si="34"/>
        <v xml:space="preserve">7MAT2 7ENG2 7SCI2     </v>
      </c>
      <c r="AV404" s="247" t="str">
        <f>_xlfn.CONCAT(F404,"MAT",I404)</f>
        <v>7MAT2</v>
      </c>
      <c r="AW404" s="247" t="str">
        <f>_xlfn.CONCAT(F404,"ENG",I404)</f>
        <v>7ENG2</v>
      </c>
      <c r="AX404" s="247" t="str">
        <f>_xlfn.CONCAT(F404,"SCI",I404)</f>
        <v>7SCI2</v>
      </c>
      <c r="AY404" s="22"/>
      <c r="AZ404" s="22"/>
      <c r="BA404" s="22"/>
      <c r="BB404" s="22"/>
      <c r="BC404" s="22"/>
    </row>
    <row r="405" spans="1:55" s="247" customFormat="1" x14ac:dyDescent="0.25">
      <c r="A405" s="194">
        <v>442190780</v>
      </c>
      <c r="B405" s="194">
        <v>2023</v>
      </c>
      <c r="C405" s="22" t="s">
        <v>35114</v>
      </c>
      <c r="D405" s="28" t="s">
        <v>35115</v>
      </c>
      <c r="E405" s="22" t="s">
        <v>35116</v>
      </c>
      <c r="F405" s="235">
        <v>11</v>
      </c>
      <c r="G405" s="25" t="s">
        <v>6751</v>
      </c>
      <c r="H405" s="236" t="s">
        <v>11078</v>
      </c>
      <c r="I405" s="236"/>
      <c r="J405" s="377"/>
      <c r="K405" s="375" t="s">
        <v>12044</v>
      </c>
      <c r="L405" s="77" t="s">
        <v>11078</v>
      </c>
      <c r="M405" s="65" t="s">
        <v>33</v>
      </c>
      <c r="N405" s="222" t="str">
        <f t="shared" si="31"/>
        <v>11PHY2</v>
      </c>
      <c r="O405" s="221">
        <f>IF(ISERROR(VLOOKUP(E405,Students_FTE_Pivot!D$2:AS$780,5,FALSE)),"",VLOOKUP(E405,Students_FTE_Pivot!D$2:AS$780,5,FALSE))</f>
        <v>0.16600000000000001</v>
      </c>
      <c r="P405" s="24" t="str">
        <f>IF(ISERROR(VLOOKUP(G405,Partner_schools!A$2:BX$496,20,FALSE)),"",VLOOKUP(G405,Partner_schools!A$2:BX$496,20,FALSE))</f>
        <v>andrew.ryder@det.nsw.edu.au</v>
      </c>
      <c r="Q405" s="24" t="str">
        <f>IF(ISERROR(VLOOKUP(G405,Partner_schools!A$2:BX$496,21,FALSE)),"",VLOOKUP(G405,Partner_schools!A$2:BX$496,21,FALSE))</f>
        <v>Amanda Greenham</v>
      </c>
      <c r="R405" s="24" t="str">
        <f>IF(ISERROR(VLOOKUP(G405,Partner_schools!A$2:BX$496,22,FALSE)),"",VLOOKUP(G405,Partner_schools!A$2:BX$496,22,FALSE))</f>
        <v>amanda.greenham1@det.nsw.edu.au</v>
      </c>
      <c r="S405" s="24" t="str">
        <f>IF(ISERROR(VLOOKUP(G405,Partner_schools!A$2:BX$496,23,FALSE)),"",VLOOKUP(G405,Partner_schools!A$2:BX$496,23,FALSE))</f>
        <v>N/A</v>
      </c>
      <c r="T405" s="24" t="str">
        <f>IF(ISERROR(VLOOKUP(G405,Partner_schools!A$2:BX$496,24,FALSE)),"",VLOOKUP(G405,Partner_schools!A$2:BX$496,24,FALSE))</f>
        <v>N/A</v>
      </c>
      <c r="U405" s="24" t="str">
        <f>IF(ISERROR(VLOOKUP(G405,Partner_schools!A$2:BX$496,25,FALSE)),"",VLOOKUP(G405,Partner_schools!A$2:BX$496,25,FALSE))</f>
        <v>Kate Rogan</v>
      </c>
      <c r="V405" s="24" t="str">
        <f>IF(ISERROR(VLOOKUP(G405,Partner_schools!A$2:BX$492,17,FALSE)),"",VLOOKUP(G405,Partner_schools!A$2:BX$492,17,FALSE))</f>
        <v>Regional North and West</v>
      </c>
      <c r="W405" s="24" t="str">
        <f>IF(ISERROR(VLOOKUP(G405,Partner_schools!A$2:BX$492,18,FALSE)),"",VLOOKUP(G405,Partner_schools!A$2:BX$492,18,FALSE))</f>
        <v>Andrew Ryder</v>
      </c>
      <c r="X405" s="24" t="str">
        <f>IF(ISERROR(VLOOKUP(G405,Partner_schools!A$2:BX$492,19,FALSE)),"",VLOOKUP(G405,Partner_schools!A$2:BX$492,19,FALSE))</f>
        <v>Andrew</v>
      </c>
      <c r="Y405" s="21" t="str">
        <f>IF(ISERROR(VLOOKUP(G405,MasterData4[],MATCH("School email",MasterData4[#Headers],0),FALSE)),"",VLOOKUP(G405,MasterData4[],MATCH("School email",MasterData4[#Headers],0),FALSE))</f>
        <v>melville-h.school@det.nsw.edu.au</v>
      </c>
      <c r="Z405" s="125" t="str">
        <f>IF(ISERROR(VLOOKUP(G405,MasterData4[],MATCH("Heat allowance",MasterData4[#Headers],0),FALSE)),"",VLOOKUP(G405,MasterData4[],MATCH("Heat allowance",MasterData4[#Headers],0),FALSE))</f>
        <v>N</v>
      </c>
      <c r="AA405" s="24" t="str">
        <f>IF(ISERROR(VLOOKUP(G405,MasterData4[],MATCH("Street",MasterData4[#Headers],0),FALSE)),"",VLOOKUP(G405,MasterData4[],MATCH("Street",MasterData4[#Headers],0),FALSE))</f>
        <v>Nicholson St</v>
      </c>
      <c r="AB405" s="24" t="str">
        <f>IF(ISERROR(VLOOKUP(G405,MasterData4[],MATCH("Town/suburb",MasterData4[#Headers],0),FALSE)),"",VLOOKUP(G405,MasterData4[],MATCH("Town/suburb",MasterData4[#Headers],0),FALSE))</f>
        <v xml:space="preserve">Kempsey </v>
      </c>
      <c r="AC405" s="44">
        <f>IF(ISERROR(VLOOKUP(G405,MasterData4[],MATCH("Postcode",MasterData4[#Headers],0),FALSE)),"",VLOOKUP(G405,MasterData4[],MATCH("Postcode",MasterData4[#Headers],0),FALSE))</f>
        <v>2440</v>
      </c>
      <c r="AD405" s="24" t="str">
        <f>IF(ISERROR(VLOOKUP(G405,MasterData4[],MATCH("LGA",MasterData4[#Headers],0),FALSE)),"",VLOOKUP(G405,MasterData4[],MATCH("LGA",MasterData4[#Headers],0),FALSE))</f>
        <v>Kempsey (A)</v>
      </c>
      <c r="AE405" s="24" t="str">
        <f>IF(ISERROR(VLOOKUP(G405,MasterData4[],MATCH("Principal Network",MasterData4[#Headers],0),FALSE)),"",VLOOKUP(G405,MasterData4[],MATCH("Principal Network",MasterData4[#Headers],0),FALSE))</f>
        <v>Connected Communities Team 1</v>
      </c>
      <c r="AF405" s="24" t="str">
        <f>IF(ISERROR(VLOOKUP(G405,MasterData4[],MATCH("Executive Director",MasterData4[#Headers],0),FALSE)),"",VLOOKUP(G405,MasterData4[],MATCH("Executive Director",MasterData4[#Headers],0),FALSE))</f>
        <v>Regional North and West</v>
      </c>
      <c r="AG405" s="24" t="str">
        <f>IF(ISERROR(VLOOKUP(G405,Partner_schools!A$2:BX$492,28,FALSE)),"",VLOOKUP(G405,Partner_schools!A$2:BX$492,28,FALSE))</f>
        <v>To be advised</v>
      </c>
      <c r="AH405" s="24" t="str">
        <f>IF(ISERROR(VLOOKUP(G405,Partner_schools!A$2:BX$492,29,FALSE)),"",VLOOKUP(G405,Partner_schools!A$2:BX$492,29,FALSE))</f>
        <v>Margaret Mulcahy</v>
      </c>
      <c r="AI405" s="24" t="str">
        <f>IF(ISERROR(VLOOKUP(G405,Partner_schools!A$2:BX$492,30,FALSE)),"",VLOOKUP(G405,Partner_schools!A$2:BX$492,30,FALSE))</f>
        <v>Margaret</v>
      </c>
      <c r="AJ405" s="22" t="s">
        <v>35398</v>
      </c>
      <c r="AK405" s="22" t="s">
        <v>35399</v>
      </c>
      <c r="AL405" s="22" t="s">
        <v>35400</v>
      </c>
      <c r="AM405" s="25" t="s">
        <v>35401</v>
      </c>
      <c r="AN405" s="22"/>
      <c r="AO405" s="25" t="s">
        <v>35402</v>
      </c>
      <c r="AP405" s="22" t="s">
        <v>35403</v>
      </c>
      <c r="AQ405" s="22"/>
      <c r="AR405" s="22" t="s">
        <v>35404</v>
      </c>
      <c r="AS405" s="94" t="str">
        <f t="shared" si="32"/>
        <v>11PHY2</v>
      </c>
      <c r="AT405" s="222" t="str">
        <f t="shared" si="33"/>
        <v>11PHY2</v>
      </c>
      <c r="AU405" s="222" t="str">
        <f t="shared" si="34"/>
        <v xml:space="preserve"> 11PHY2      </v>
      </c>
      <c r="AV405" s="22"/>
      <c r="AW405" s="22" t="s">
        <v>17044</v>
      </c>
      <c r="AX405" s="22"/>
      <c r="AY405" s="22"/>
      <c r="AZ405" s="22"/>
      <c r="BA405" s="22"/>
      <c r="BB405" s="22"/>
      <c r="BC405" s="22"/>
    </row>
    <row r="406" spans="1:55" s="247" customFormat="1" x14ac:dyDescent="0.25">
      <c r="A406" s="194">
        <v>446964151</v>
      </c>
      <c r="B406" s="194">
        <v>2022</v>
      </c>
      <c r="C406" s="22" t="s">
        <v>28931</v>
      </c>
      <c r="D406" s="28" t="s">
        <v>16089</v>
      </c>
      <c r="E406" s="22" t="s">
        <v>28929</v>
      </c>
      <c r="F406" s="235">
        <v>8</v>
      </c>
      <c r="G406" s="25" t="s">
        <v>2324</v>
      </c>
      <c r="H406" s="236">
        <v>1</v>
      </c>
      <c r="I406" s="367">
        <v>3</v>
      </c>
      <c r="J406" s="377"/>
      <c r="K406" s="375"/>
      <c r="L406" s="77"/>
      <c r="M406" s="65" t="s">
        <v>30014</v>
      </c>
      <c r="N406" s="222" t="str">
        <f t="shared" si="31"/>
        <v>8MAT3; 8ENG3; 8SCI3</v>
      </c>
      <c r="O406" s="221">
        <f>IF(ISERROR(VLOOKUP(E406,Students_FTE_Pivot!D$2:AS$780,5,FALSE)),"",VLOOKUP(E406,Students_FTE_Pivot!D$2:AS$780,5,FALSE))</f>
        <v>0.42</v>
      </c>
      <c r="P406" s="24" t="str">
        <f>IF(ISERROR(VLOOKUP(G406,Partner_schools!A$2:BX$496,20,FALSE)),"",VLOOKUP(G406,Partner_schools!A$2:BX$496,20,FALSE))</f>
        <v>MARGARET.HUTCHINSON@det.nsw.edu.au</v>
      </c>
      <c r="Q406" s="24" t="str">
        <f>IF(ISERROR(VLOOKUP(G406,Partner_schools!A$2:BX$496,21,FALSE)),"",VLOOKUP(G406,Partner_schools!A$2:BX$496,21,FALSE))</f>
        <v>Michelle de Visser</v>
      </c>
      <c r="R406" s="24" t="str">
        <f>IF(ISERROR(VLOOKUP(G406,Partner_schools!A$2:BX$496,22,FALSE)),"",VLOOKUP(G406,Partner_schools!A$2:BX$496,22,FALSE))</f>
        <v>michelle.devisser3@det.nsw.edu.au</v>
      </c>
      <c r="S406" s="24" t="str">
        <f>IF(ISERROR(VLOOKUP(G406,Partner_schools!A$2:BX$496,23,FALSE)),"",VLOOKUP(G406,Partner_schools!A$2:BX$496,23,FALSE))</f>
        <v>N/A</v>
      </c>
      <c r="T406" s="24" t="str">
        <f>IF(ISERROR(VLOOKUP(G406,Partner_schools!A$2:BX$496,24,FALSE)),"",VLOOKUP(G406,Partner_schools!A$2:BX$496,24,FALSE))</f>
        <v>N/A</v>
      </c>
      <c r="U406" s="24" t="str">
        <f>IF(ISERROR(VLOOKUP(G406,Partner_schools!A$2:BX$496,25,FALSE)),"",VLOOKUP(G406,Partner_schools!A$2:BX$496,25,FALSE))</f>
        <v>Michelle de Visser</v>
      </c>
      <c r="V406" s="24" t="str">
        <f>IF(ISERROR(VLOOKUP(G406,Partner_schools!A$2:BX$492,17,FALSE)),"",VLOOKUP(G406,Partner_schools!A$2:BX$492,17,FALSE))</f>
        <v>Regional North and West</v>
      </c>
      <c r="W406" s="24" t="str">
        <f>IF(ISERROR(VLOOKUP(G406,Partner_schools!A$2:BX$492,18,FALSE)),"",VLOOKUP(G406,Partner_schools!A$2:BX$492,18,FALSE))</f>
        <v>Margaret Hutchinson</v>
      </c>
      <c r="X406" s="24" t="str">
        <f>IF(ISERROR(VLOOKUP(G406,Partner_schools!A$2:BX$492,19,FALSE)),"",VLOOKUP(G406,Partner_schools!A$2:BX$492,19,FALSE))</f>
        <v>Margaret</v>
      </c>
      <c r="Y406" s="21" t="str">
        <f>IF(ISERROR(VLOOKUP(G406,MasterData4[],MATCH("School email",MasterData4[#Headers],0),FALSE)),"",VLOOKUP(G406,MasterData4[],MATCH("School email",MasterData4[#Headers],0),FALSE))</f>
        <v>camdenhave-h.school@det.nsw.edu.au</v>
      </c>
      <c r="Z406" s="125" t="str">
        <f>IF(ISERROR(VLOOKUP(G406,MasterData4[],MATCH("Heat allowance",MasterData4[#Headers],0),FALSE)),"",VLOOKUP(G406,MasterData4[],MATCH("Heat allowance",MasterData4[#Headers],0),FALSE))</f>
        <v>N</v>
      </c>
      <c r="AA406" s="24" t="str">
        <f>IF(ISERROR(VLOOKUP(G406,MasterData4[],MATCH("Street",MasterData4[#Headers],0),FALSE)),"",VLOOKUP(G406,MasterData4[],MATCH("Street",MasterData4[#Headers],0),FALSE))</f>
        <v>Valley View Rd</v>
      </c>
      <c r="AB406" s="24" t="str">
        <f>IF(ISERROR(VLOOKUP(G406,MasterData4[],MATCH("Town/suburb",MasterData4[#Headers],0),FALSE)),"",VLOOKUP(G406,MasterData4[],MATCH("Town/suburb",MasterData4[#Headers],0),FALSE))</f>
        <v xml:space="preserve">Laurieton </v>
      </c>
      <c r="AC406" s="44">
        <f>IF(ISERROR(VLOOKUP(G406,MasterData4[],MATCH("Postcode",MasterData4[#Headers],0),FALSE)),"",VLOOKUP(G406,MasterData4[],MATCH("Postcode",MasterData4[#Headers],0),FALSE))</f>
        <v>2443</v>
      </c>
      <c r="AD406" s="24" t="str">
        <f>IF(ISERROR(VLOOKUP(G406,MasterData4[],MATCH("LGA",MasterData4[#Headers],0),FALSE)),"",VLOOKUP(G406,MasterData4[],MATCH("LGA",MasterData4[#Headers],0),FALSE))</f>
        <v>Port Macquarie-Hastings (A)</v>
      </c>
      <c r="AE406" s="24" t="str">
        <f>IF(ISERROR(VLOOKUP(G406,MasterData4[],MATCH("Principal Network",MasterData4[#Headers],0),FALSE)),"",VLOOKUP(G406,MasterData4[],MATCH("Principal Network",MasterData4[#Headers],0),FALSE))</f>
        <v>Hastings</v>
      </c>
      <c r="AF406" s="24" t="str">
        <f>IF(ISERROR(VLOOKUP(G406,MasterData4[],MATCH("Executive Director",MasterData4[#Headers],0),FALSE)),"",VLOOKUP(G406,MasterData4[],MATCH("Executive Director",MasterData4[#Headers],0),FALSE))</f>
        <v>Regional North and West</v>
      </c>
      <c r="AG406" s="24">
        <f>IF(ISERROR(VLOOKUP(G406,Partner_schools!A$2:BX$492,28,FALSE)),"",VLOOKUP(G406,Partner_schools!A$2:BX$492,28,FALSE))</f>
        <v>0</v>
      </c>
      <c r="AH406" s="24" t="str">
        <f>IF(ISERROR(VLOOKUP(G406,Partner_schools!A$2:BX$492,29,FALSE)),"",VLOOKUP(G406,Partner_schools!A$2:BX$492,29,FALSE))</f>
        <v>Andrew Kuchling</v>
      </c>
      <c r="AI406" s="24" t="str">
        <f>IF(ISERROR(VLOOKUP(G406,Partner_schools!A$2:BX$492,30,FALSE)),"",VLOOKUP(G406,Partner_schools!A$2:BX$492,30,FALSE))</f>
        <v>Andrew</v>
      </c>
      <c r="AJ406" s="22" t="s">
        <v>16724</v>
      </c>
      <c r="AK406" s="22" t="s">
        <v>29887</v>
      </c>
      <c r="AL406" s="22" t="s">
        <v>16512</v>
      </c>
      <c r="AM406" s="25" t="s">
        <v>29979</v>
      </c>
      <c r="AN406" s="22"/>
      <c r="AO406" s="25"/>
      <c r="AP406" s="22" t="s">
        <v>31801</v>
      </c>
      <c r="AQ406" s="22"/>
      <c r="AR406" s="22" t="s">
        <v>30531</v>
      </c>
      <c r="AS406" s="94" t="str">
        <f t="shared" si="32"/>
        <v>8MAT3; 8ENG3; 8SCI3</v>
      </c>
      <c r="AT406" s="222" t="str">
        <f t="shared" si="33"/>
        <v>8MAT3 8ENG3 8SCI3</v>
      </c>
      <c r="AU406" s="222" t="str">
        <f t="shared" si="34"/>
        <v xml:space="preserve">8MAT3 8ENG3 8SCI3     </v>
      </c>
      <c r="AV406" s="247" t="str">
        <f>_xlfn.CONCAT(F406,"MAT",I406)</f>
        <v>8MAT3</v>
      </c>
      <c r="AW406" s="247" t="str">
        <f>_xlfn.CONCAT(F406,"ENG",I406)</f>
        <v>8ENG3</v>
      </c>
      <c r="AX406" s="247" t="str">
        <f>_xlfn.CONCAT(F406,"SCI",I406)</f>
        <v>8SCI3</v>
      </c>
      <c r="AY406" s="22"/>
      <c r="AZ406" s="22"/>
      <c r="BA406" s="22"/>
      <c r="BB406" s="22"/>
      <c r="BC406" s="22"/>
    </row>
    <row r="407" spans="1:55" s="247" customFormat="1" x14ac:dyDescent="0.25">
      <c r="A407" s="194">
        <v>450154253</v>
      </c>
      <c r="B407" s="194">
        <v>2022</v>
      </c>
      <c r="C407" s="22" t="s">
        <v>31098</v>
      </c>
      <c r="D407" s="28" t="s">
        <v>31045</v>
      </c>
      <c r="E407" s="22" t="s">
        <v>31122</v>
      </c>
      <c r="F407" s="235">
        <v>6</v>
      </c>
      <c r="G407" s="25" t="s">
        <v>3141</v>
      </c>
      <c r="H407" s="236" t="s">
        <v>574</v>
      </c>
      <c r="I407" s="442" t="s">
        <v>30883</v>
      </c>
      <c r="J407" s="377"/>
      <c r="K407" s="375" t="s">
        <v>37643</v>
      </c>
      <c r="L407" s="77"/>
      <c r="M407" s="65" t="s">
        <v>36477</v>
      </c>
      <c r="N407" s="222" t="str">
        <f t="shared" si="31"/>
        <v>6STE.C3</v>
      </c>
      <c r="O407" s="221">
        <f>IF(ISERROR(VLOOKUP(E407,Students_FTE_Pivot!D$2:AS$780,5,FALSE)),"",VLOOKUP(E407,Students_FTE_Pivot!D$2:AS$780,5,FALSE))</f>
        <v>0.3</v>
      </c>
      <c r="P407" s="24" t="str">
        <f>IF(ISERROR(VLOOKUP(G407,Partner_schools!A$2:BX$496,20,FALSE)),"",VLOOKUP(G407,Partner_schools!A$2:BX$496,20,FALSE))</f>
        <v>Annette.THOMSON@det.nsw.edu.au</v>
      </c>
      <c r="Q407" s="24" t="str">
        <f>IF(ISERROR(VLOOKUP(G407,Partner_schools!A$2:BX$496,21,FALSE)),"",VLOOKUP(G407,Partner_schools!A$2:BX$496,21,FALSE))</f>
        <v>Rebecca McIntyre</v>
      </c>
      <c r="R407" s="24" t="str">
        <f>IF(ISERROR(VLOOKUP(G407,Partner_schools!A$2:BX$496,22,FALSE)),"",VLOOKUP(G407,Partner_schools!A$2:BX$496,22,FALSE))</f>
        <v>rebecca.mcintyre6@det.nsw.edu.au</v>
      </c>
      <c r="S407" s="24" t="str">
        <f>IF(ISERROR(VLOOKUP(G407,Partner_schools!A$2:BX$496,23,FALSE)),"",VLOOKUP(G407,Partner_schools!A$2:BX$496,23,FALSE))</f>
        <v>N/A</v>
      </c>
      <c r="T407" s="24" t="str">
        <f>IF(ISERROR(VLOOKUP(G407,Partner_schools!A$2:BX$496,24,FALSE)),"",VLOOKUP(G407,Partner_schools!A$2:BX$496,24,FALSE))</f>
        <v>N/A</v>
      </c>
      <c r="U407" s="24" t="str">
        <f>IF(ISERROR(VLOOKUP(G407,Partner_schools!A$2:BX$496,25,FALSE)),"",VLOOKUP(G407,Partner_schools!A$2:BX$496,25,FALSE))</f>
        <v>N/A</v>
      </c>
      <c r="V407" s="24" t="str">
        <f>IF(ISERROR(VLOOKUP(G407,Partner_schools!A$2:BX$492,17,FALSE)),"",VLOOKUP(G407,Partner_schools!A$2:BX$492,17,FALSE))</f>
        <v>Connected Communities</v>
      </c>
      <c r="W407" s="24" t="str">
        <f>IF(ISERROR(VLOOKUP(G407,Partner_schools!A$2:BX$492,18,FALSE)),"",VLOOKUP(G407,Partner_schools!A$2:BX$492,18,FALSE))</f>
        <v>Annette Thomson</v>
      </c>
      <c r="X407" s="24" t="str">
        <f>IF(ISERROR(VLOOKUP(G407,Partner_schools!A$2:BX$492,19,FALSE)),"",VLOOKUP(G407,Partner_schools!A$2:BX$492,19,FALSE))</f>
        <v>Annette</v>
      </c>
      <c r="Y407" s="21" t="str">
        <f>IF(ISERROR(VLOOKUP(G407,MasterData4[],MATCH("School email",MasterData4[#Headers],0),FALSE)),"",VLOOKUP(G407,MasterData4[],MATCH("School email",MasterData4[#Headers],0),FALSE))</f>
        <v>coonamble-p.School@det.nsw.edu.au</v>
      </c>
      <c r="Z407" s="125" t="str">
        <f>IF(ISERROR(VLOOKUP(G407,MasterData4[],MATCH("Heat allowance",MasterData4[#Headers],0),FALSE)),"",VLOOKUP(G407,MasterData4[],MATCH("Heat allowance",MasterData4[#Headers],0),FALSE))</f>
        <v>N</v>
      </c>
      <c r="AA407" s="24" t="str">
        <f>IF(ISERROR(VLOOKUP(G407,MasterData4[],MATCH("Street",MasterData4[#Headers],0),FALSE)),"",VLOOKUP(G407,MasterData4[],MATCH("Street",MasterData4[#Headers],0),FALSE))</f>
        <v>Bertram Street</v>
      </c>
      <c r="AB407" s="24" t="str">
        <f>IF(ISERROR(VLOOKUP(G407,MasterData4[],MATCH("Town/suburb",MasterData4[#Headers],0),FALSE)),"",VLOOKUP(G407,MasterData4[],MATCH("Town/suburb",MasterData4[#Headers],0),FALSE))</f>
        <v>COONAMBLE</v>
      </c>
      <c r="AC407" s="44">
        <f>IF(ISERROR(VLOOKUP(G407,MasterData4[],MATCH("Postcode",MasterData4[#Headers],0),FALSE)),"",VLOOKUP(G407,MasterData4[],MATCH("Postcode",MasterData4[#Headers],0),FALSE))</f>
        <v>2829</v>
      </c>
      <c r="AD407" s="24" t="str">
        <f>IF(ISERROR(VLOOKUP(G407,MasterData4[],MATCH("LGA",MasterData4[#Headers],0),FALSE)),"",VLOOKUP(G407,MasterData4[],MATCH("LGA",MasterData4[#Headers],0),FALSE))</f>
        <v>Coonamble (A)</v>
      </c>
      <c r="AE407" s="24" t="str">
        <f>IF(ISERROR(VLOOKUP(G407,MasterData4[],MATCH("Principal Network",MasterData4[#Headers],0),FALSE)),"",VLOOKUP(G407,MasterData4[],MATCH("Principal Network",MasterData4[#Headers],0),FALSE))</f>
        <v>Connected Communities Team 3</v>
      </c>
      <c r="AF407" s="24" t="str">
        <f>IF(ISERROR(VLOOKUP(G407,MasterData4[],MATCH("Executive Director",MasterData4[#Headers],0),FALSE)),"",VLOOKUP(G407,MasterData4[],MATCH("Executive Director",MasterData4[#Headers],0),FALSE))</f>
        <v>Connected Communities</v>
      </c>
      <c r="AG407" s="24">
        <f>IF(ISERROR(VLOOKUP(G407,Partner_schools!A$2:BX$492,28,FALSE)),"",VLOOKUP(G407,Partner_schools!A$2:BX$492,28,FALSE))</f>
        <v>0</v>
      </c>
      <c r="AH407" s="24" t="str">
        <f>IF(ISERROR(VLOOKUP(G407,Partner_schools!A$2:BX$492,29,FALSE)),"",VLOOKUP(G407,Partner_schools!A$2:BX$492,29,FALSE))</f>
        <v>Mark Diamond</v>
      </c>
      <c r="AI407" s="24" t="str">
        <f>IF(ISERROR(VLOOKUP(G407,Partner_schools!A$2:BX$492,30,FALSE)),"",VLOOKUP(G407,Partner_schools!A$2:BX$492,30,FALSE))</f>
        <v>Mark</v>
      </c>
      <c r="AJ407" s="22" t="s">
        <v>31372</v>
      </c>
      <c r="AK407" s="22" t="s">
        <v>31190</v>
      </c>
      <c r="AL407" s="22" t="s">
        <v>70</v>
      </c>
      <c r="AM407" s="25" t="s">
        <v>31471</v>
      </c>
      <c r="AN407" s="22"/>
      <c r="AO407" s="25"/>
      <c r="AP407" s="22" t="s">
        <v>30970</v>
      </c>
      <c r="AQ407" s="22"/>
      <c r="AR407" s="22" t="s">
        <v>31687</v>
      </c>
      <c r="AS407" s="94" t="str">
        <f t="shared" si="32"/>
        <v>6STE.C3</v>
      </c>
      <c r="AT407" s="222" t="str">
        <f t="shared" si="33"/>
        <v>6STE.C3</v>
      </c>
      <c r="AU407" s="222" t="str">
        <f t="shared" si="34"/>
        <v xml:space="preserve">6STE.C3       </v>
      </c>
      <c r="AV407" s="444" t="str">
        <f>I407</f>
        <v>6STE.C3</v>
      </c>
      <c r="AW407" s="22"/>
      <c r="AX407" s="22"/>
      <c r="AY407" s="22"/>
      <c r="AZ407" s="22"/>
      <c r="BA407" s="22"/>
      <c r="BB407" s="22"/>
      <c r="BC407" s="22"/>
    </row>
    <row r="408" spans="1:55" s="247" customFormat="1" x14ac:dyDescent="0.25">
      <c r="A408" s="194">
        <v>449920058</v>
      </c>
      <c r="B408" s="194">
        <v>2022</v>
      </c>
      <c r="C408" s="22" t="s">
        <v>33867</v>
      </c>
      <c r="D408" s="28" t="s">
        <v>16756</v>
      </c>
      <c r="E408" s="22" t="s">
        <v>33831</v>
      </c>
      <c r="F408" s="235" t="s">
        <v>34104</v>
      </c>
      <c r="G408" s="25" t="s">
        <v>6162</v>
      </c>
      <c r="H408" s="236" t="s">
        <v>18560</v>
      </c>
      <c r="I408" s="442" t="s">
        <v>32115</v>
      </c>
      <c r="J408" s="377"/>
      <c r="K408" s="375" t="s">
        <v>37643</v>
      </c>
      <c r="L408" s="77"/>
      <c r="M408" s="65" t="s">
        <v>36477</v>
      </c>
      <c r="N408" s="222" t="str">
        <f t="shared" si="31"/>
        <v>6AHPG.B1</v>
      </c>
      <c r="O408" s="221">
        <f>IF(ISERROR(VLOOKUP(E408,Students_FTE_Pivot!D$2:AS$780,5,FALSE)),"",VLOOKUP(E408,Students_FTE_Pivot!D$2:AS$780,5,FALSE))</f>
        <v>0.3</v>
      </c>
      <c r="P408" s="24" t="str">
        <f>IF(ISERROR(VLOOKUP(G408,Partner_schools!A$2:BX$496,20,FALSE)),"",VLOOKUP(G408,Partner_schools!A$2:BX$496,20,FALSE))</f>
        <v>rachel.thomason@det.nsw.edu.au</v>
      </c>
      <c r="Q408" s="24" t="str">
        <f>IF(ISERROR(VLOOKUP(G408,Partner_schools!A$2:BX$496,21,FALSE)),"",VLOOKUP(G408,Partner_schools!A$2:BX$496,21,FALSE))</f>
        <v>Joanne Pearce</v>
      </c>
      <c r="R408" s="24" t="str">
        <f>IF(ISERROR(VLOOKUP(G408,Partner_schools!A$2:BX$496,22,FALSE)),"",VLOOKUP(G408,Partner_schools!A$2:BX$496,22,FALSE))</f>
        <v>joanne.pearce2@det.nsw.edu.au</v>
      </c>
      <c r="S408" s="24" t="str">
        <f>IF(ISERROR(VLOOKUP(G408,Partner_schools!A$2:BX$496,23,FALSE)),"",VLOOKUP(G408,Partner_schools!A$2:BX$496,23,FALSE))</f>
        <v>N/A</v>
      </c>
      <c r="T408" s="24" t="str">
        <f>IF(ISERROR(VLOOKUP(G408,Partner_schools!A$2:BX$496,24,FALSE)),"",VLOOKUP(G408,Partner_schools!A$2:BX$496,24,FALSE))</f>
        <v>N/A</v>
      </c>
      <c r="U408" s="24" t="str">
        <f>IF(ISERROR(VLOOKUP(G408,Partner_schools!A$2:BX$496,25,FALSE)),"",VLOOKUP(G408,Partner_schools!A$2:BX$496,25,FALSE))</f>
        <v>N/A</v>
      </c>
      <c r="V408" s="24" t="str">
        <f>IF(ISERROR(VLOOKUP(G408,Partner_schools!A$2:BX$492,17,FALSE)),"",VLOOKUP(G408,Partner_schools!A$2:BX$492,17,FALSE))</f>
        <v>Rural South and West</v>
      </c>
      <c r="W408" s="24" t="str">
        <f>IF(ISERROR(VLOOKUP(G408,Partner_schools!A$2:BX$492,18,FALSE)),"",VLOOKUP(G408,Partner_schools!A$2:BX$492,18,FALSE))</f>
        <v>Rachel Thomason</v>
      </c>
      <c r="X408" s="24" t="str">
        <f>IF(ISERROR(VLOOKUP(G408,Partner_schools!A$2:BX$492,19,FALSE)),"",VLOOKUP(G408,Partner_schools!A$2:BX$492,19,FALSE))</f>
        <v>Rachel</v>
      </c>
      <c r="Y408" s="21" t="str">
        <f>IF(ISERROR(VLOOKUP(G408,MasterData4[],MATCH("School email",MasterData4[#Headers],0),FALSE)),"",VLOOKUP(G408,MasterData4[],MATCH("School email",MasterData4[#Headers],0),FALSE))</f>
        <v>leeton-p.school@det.nsw.edu.au</v>
      </c>
      <c r="Z408" s="125" t="str">
        <f>IF(ISERROR(VLOOKUP(G408,MasterData4[],MATCH("Heat allowance",MasterData4[#Headers],0),FALSE)),"",VLOOKUP(G408,MasterData4[],MATCH("Heat allowance",MasterData4[#Headers],0),FALSE))</f>
        <v>N</v>
      </c>
      <c r="AA408" s="24" t="str">
        <f>IF(ISERROR(VLOOKUP(G408,MasterData4[],MATCH("Street",MasterData4[#Headers],0),FALSE)),"",VLOOKUP(G408,MasterData4[],MATCH("Street",MasterData4[#Headers],0),FALSE))</f>
        <v>Mallee St</v>
      </c>
      <c r="AB408" s="24" t="str">
        <f>IF(ISERROR(VLOOKUP(G408,MasterData4[],MATCH("Town/suburb",MasterData4[#Headers],0),FALSE)),"",VLOOKUP(G408,MasterData4[],MATCH("Town/suburb",MasterData4[#Headers],0),FALSE))</f>
        <v>Leeton</v>
      </c>
      <c r="AC408" s="44">
        <f>IF(ISERROR(VLOOKUP(G408,MasterData4[],MATCH("Postcode",MasterData4[#Headers],0),FALSE)),"",VLOOKUP(G408,MasterData4[],MATCH("Postcode",MasterData4[#Headers],0),FALSE))</f>
        <v>2705</v>
      </c>
      <c r="AD408" s="24" t="str">
        <f>IF(ISERROR(VLOOKUP(G408,MasterData4[],MATCH("LGA",MasterData4[#Headers],0),FALSE)),"",VLOOKUP(G408,MasterData4[],MATCH("LGA",MasterData4[#Headers],0),FALSE))</f>
        <v>Leeton (A)</v>
      </c>
      <c r="AE408" s="24" t="str">
        <f>IF(ISERROR(VLOOKUP(G408,MasterData4[],MATCH("Principal Network",MasterData4[#Headers],0),FALSE)),"",VLOOKUP(G408,MasterData4[],MATCH("Principal Network",MasterData4[#Headers],0),FALSE))</f>
        <v>Narrandera</v>
      </c>
      <c r="AF408" s="24" t="str">
        <f>IF(ISERROR(VLOOKUP(G408,MasterData4[],MATCH("Executive Director",MasterData4[#Headers],0),FALSE)),"",VLOOKUP(G408,MasterData4[],MATCH("Executive Director",MasterData4[#Headers],0),FALSE))</f>
        <v>Rural South and West</v>
      </c>
      <c r="AG408" s="24">
        <f>IF(ISERROR(VLOOKUP(G408,Partner_schools!A$2:BX$492,28,FALSE)),"",VLOOKUP(G408,Partner_schools!A$2:BX$492,28,FALSE))</f>
        <v>0</v>
      </c>
      <c r="AH408" s="24" t="str">
        <f>IF(ISERROR(VLOOKUP(G408,Partner_schools!A$2:BX$492,29,FALSE)),"",VLOOKUP(G408,Partner_schools!A$2:BX$492,29,FALSE))</f>
        <v>Troy Mott</v>
      </c>
      <c r="AI408" s="24" t="str">
        <f>IF(ISERROR(VLOOKUP(G408,Partner_schools!A$2:BX$492,30,FALSE)),"",VLOOKUP(G408,Partner_schools!A$2:BX$492,30,FALSE))</f>
        <v>Troy</v>
      </c>
      <c r="AJ408" s="22" t="s">
        <v>33942</v>
      </c>
      <c r="AK408" s="22"/>
      <c r="AL408" s="22"/>
      <c r="AM408" s="25"/>
      <c r="AN408" s="22"/>
      <c r="AO408" s="25"/>
      <c r="AP408" s="22" t="s">
        <v>33994</v>
      </c>
      <c r="AQ408" s="22"/>
      <c r="AR408" s="22" t="s">
        <v>35883</v>
      </c>
      <c r="AS408" s="94" t="str">
        <f t="shared" si="32"/>
        <v>6AHPG.B1</v>
      </c>
      <c r="AT408" s="222" t="str">
        <f t="shared" si="33"/>
        <v>6AHPG.B1</v>
      </c>
      <c r="AU408" s="222" t="str">
        <f t="shared" si="34"/>
        <v xml:space="preserve">6AHPG.B1       </v>
      </c>
      <c r="AV408" s="444" t="str">
        <f>I408</f>
        <v>6AHPG.B1</v>
      </c>
      <c r="AW408" s="22"/>
      <c r="AX408" s="22"/>
      <c r="AY408" s="22"/>
      <c r="AZ408" s="22"/>
      <c r="BA408" s="22"/>
      <c r="BB408" s="22"/>
      <c r="BC408" s="22"/>
    </row>
    <row r="409" spans="1:55" s="247" customFormat="1" x14ac:dyDescent="0.25">
      <c r="A409" s="194">
        <v>449813766</v>
      </c>
      <c r="B409" s="194">
        <v>2022</v>
      </c>
      <c r="C409" s="22" t="s">
        <v>33861</v>
      </c>
      <c r="D409" s="28" t="s">
        <v>33888</v>
      </c>
      <c r="E409" s="22" t="s">
        <v>33813</v>
      </c>
      <c r="F409" s="235" t="s">
        <v>34104</v>
      </c>
      <c r="G409" s="25" t="s">
        <v>3058</v>
      </c>
      <c r="H409" s="236" t="s">
        <v>574</v>
      </c>
      <c r="I409" s="442" t="s">
        <v>33116</v>
      </c>
      <c r="J409" s="377"/>
      <c r="K409" s="375" t="s">
        <v>37643</v>
      </c>
      <c r="L409" s="77" t="s">
        <v>12044</v>
      </c>
      <c r="M409" s="65" t="s">
        <v>36477</v>
      </c>
      <c r="N409" s="222" t="str">
        <f t="shared" si="31"/>
        <v>6AHPG.C1</v>
      </c>
      <c r="O409" s="221">
        <f>IF(ISERROR(VLOOKUP(E409,Students_FTE_Pivot!D$2:AS$780,5,FALSE)),"",VLOOKUP(E409,Students_FTE_Pivot!D$2:AS$780,5,FALSE))</f>
        <v>0.3</v>
      </c>
      <c r="P409" s="24" t="str">
        <f>IF(ISERROR(VLOOKUP(G409,Partner_schools!A$2:BX$496,20,FALSE)),"",VLOOKUP(G409,Partner_schools!A$2:BX$496,20,FALSE))</f>
        <v>JESSICA.BARBER3@det.nsw.edu.au</v>
      </c>
      <c r="Q409" s="24" t="str">
        <f>IF(ISERROR(VLOOKUP(G409,Partner_schools!A$2:BX$496,21,FALSE)),"",VLOOKUP(G409,Partner_schools!A$2:BX$496,21,FALSE))</f>
        <v>Scarlett Crimmins</v>
      </c>
      <c r="R409" s="24" t="str">
        <f>IF(ISERROR(VLOOKUP(G409,Partner_schools!A$2:BX$496,22,FALSE)),"",VLOOKUP(G409,Partner_schools!A$2:BX$496,22,FALSE))</f>
        <v>Scarlett.Crimmins3@det.nsw.edu.au</v>
      </c>
      <c r="S409" s="24" t="str">
        <f>IF(ISERROR(VLOOKUP(G409,Partner_schools!A$2:BX$496,23,FALSE)),"",VLOOKUP(G409,Partner_schools!A$2:BX$496,23,FALSE))</f>
        <v>Katrina Leslie</v>
      </c>
      <c r="T409" s="24" t="str">
        <f>IF(ISERROR(VLOOKUP(G409,Partner_schools!A$2:BX$496,24,FALSE)),"",VLOOKUP(G409,Partner_schools!A$2:BX$496,24,FALSE))</f>
        <v>Katrina.Leslie2@det.nsw.edu.au</v>
      </c>
      <c r="U409" s="24" t="str">
        <f>IF(ISERROR(VLOOKUP(G409,Partner_schools!A$2:BX$496,25,FALSE)),"",VLOOKUP(G409,Partner_schools!A$2:BX$496,25,FALSE))</f>
        <v>N/A</v>
      </c>
      <c r="V409" s="24" t="str">
        <f>IF(ISERROR(VLOOKUP(G409,Partner_schools!A$2:BX$492,17,FALSE)),"",VLOOKUP(G409,Partner_schools!A$2:BX$492,17,FALSE))</f>
        <v>Rural South and West</v>
      </c>
      <c r="W409" s="24" t="str">
        <f>IF(ISERROR(VLOOKUP(G409,Partner_schools!A$2:BX$492,18,FALSE)),"",VLOOKUP(G409,Partner_schools!A$2:BX$492,18,FALSE))</f>
        <v>Jessica Neilsen</v>
      </c>
      <c r="X409" s="24" t="str">
        <f>IF(ISERROR(VLOOKUP(G409,Partner_schools!A$2:BX$492,19,FALSE)),"",VLOOKUP(G409,Partner_schools!A$2:BX$492,19,FALSE))</f>
        <v>Jessica</v>
      </c>
      <c r="Y409" s="21" t="str">
        <f>IF(ISERROR(VLOOKUP(G409,MasterData4[],MATCH("School email",MasterData4[#Headers],0),FALSE)),"",VLOOKUP(G409,MasterData4[],MATCH("School email",MasterData4[#Headers],0),FALSE))</f>
        <v>condobolin-p.school@det.nsw.edu.au</v>
      </c>
      <c r="Z409" s="125" t="str">
        <f>IF(ISERROR(VLOOKUP(G409,MasterData4[],MATCH("Heat allowance",MasterData4[#Headers],0),FALSE)),"",VLOOKUP(G409,MasterData4[],MATCH("Heat allowance",MasterData4[#Headers],0),FALSE))</f>
        <v>Y</v>
      </c>
      <c r="AA409" s="24" t="str">
        <f>IF(ISERROR(VLOOKUP(G409,MasterData4[],MATCH("Street",MasterData4[#Headers],0),FALSE)),"",VLOOKUP(G409,MasterData4[],MATCH("Street",MasterData4[#Headers],0),FALSE))</f>
        <v>Molong Street</v>
      </c>
      <c r="AB409" s="24" t="str">
        <f>IF(ISERROR(VLOOKUP(G409,MasterData4[],MATCH("Town/suburb",MasterData4[#Headers],0),FALSE)),"",VLOOKUP(G409,MasterData4[],MATCH("Town/suburb",MasterData4[#Headers],0),FALSE))</f>
        <v>CONDOBOLIN</v>
      </c>
      <c r="AC409" s="44">
        <f>IF(ISERROR(VLOOKUP(G409,MasterData4[],MATCH("Postcode",MasterData4[#Headers],0),FALSE)),"",VLOOKUP(G409,MasterData4[],MATCH("Postcode",MasterData4[#Headers],0),FALSE))</f>
        <v>2877</v>
      </c>
      <c r="AD409" s="24" t="str">
        <f>IF(ISERROR(VLOOKUP(G409,MasterData4[],MATCH("LGA",MasterData4[#Headers],0),FALSE)),"",VLOOKUP(G409,MasterData4[],MATCH("LGA",MasterData4[#Headers],0),FALSE))</f>
        <v>Lachlan (A)</v>
      </c>
      <c r="AE409" s="24" t="str">
        <f>IF(ISERROR(VLOOKUP(G409,MasterData4[],MATCH("Principal Network",MasterData4[#Headers],0),FALSE)),"",VLOOKUP(G409,MasterData4[],MATCH("Principal Network",MasterData4[#Headers],0),FALSE))</f>
        <v>West Wyalong</v>
      </c>
      <c r="AF409" s="24" t="str">
        <f>IF(ISERROR(VLOOKUP(G409,MasterData4[],MATCH("Executive Director",MasterData4[#Headers],0),FALSE)),"",VLOOKUP(G409,MasterData4[],MATCH("Executive Director",MasterData4[#Headers],0),FALSE))</f>
        <v>Rural South and West</v>
      </c>
      <c r="AG409" s="24">
        <f>IF(ISERROR(VLOOKUP(G409,Partner_schools!A$2:BX$492,28,FALSE)),"",VLOOKUP(G409,Partner_schools!A$2:BX$492,28,FALSE))</f>
        <v>0</v>
      </c>
      <c r="AH409" s="24" t="str">
        <f>IF(ISERROR(VLOOKUP(G409,Partner_schools!A$2:BX$492,29,FALSE)),"",VLOOKUP(G409,Partner_schools!A$2:BX$492,29,FALSE))</f>
        <v>Karen Burke</v>
      </c>
      <c r="AI409" s="24" t="str">
        <f>IF(ISERROR(VLOOKUP(G409,Partner_schools!A$2:BX$492,30,FALSE)),"",VLOOKUP(G409,Partner_schools!A$2:BX$492,30,FALSE))</f>
        <v>Karen</v>
      </c>
      <c r="AJ409" s="22" t="s">
        <v>33924</v>
      </c>
      <c r="AK409" s="22"/>
      <c r="AL409" s="22"/>
      <c r="AM409" s="25"/>
      <c r="AN409" s="22"/>
      <c r="AO409" s="25"/>
      <c r="AP409" s="22" t="s">
        <v>33977</v>
      </c>
      <c r="AQ409" s="22"/>
      <c r="AR409" s="22" t="s">
        <v>35869</v>
      </c>
      <c r="AS409" s="94" t="str">
        <f t="shared" si="32"/>
        <v>6AHPG.C1</v>
      </c>
      <c r="AT409" s="222" t="str">
        <f t="shared" si="33"/>
        <v>6AHPG.C1</v>
      </c>
      <c r="AU409" s="222" t="str">
        <f t="shared" si="34"/>
        <v xml:space="preserve">6AHPG.C1       </v>
      </c>
      <c r="AV409" s="444" t="str">
        <f>I409</f>
        <v>6AHPG.C1</v>
      </c>
      <c r="AW409" s="22"/>
      <c r="AX409" s="22"/>
      <c r="AY409" s="22"/>
      <c r="AZ409" s="22"/>
      <c r="BA409" s="22"/>
      <c r="BB409" s="22"/>
      <c r="BC409" s="22"/>
    </row>
    <row r="410" spans="1:55" s="247" customFormat="1" x14ac:dyDescent="0.25">
      <c r="A410" s="194">
        <v>446964747</v>
      </c>
      <c r="B410" s="194">
        <v>2022</v>
      </c>
      <c r="C410" s="22" t="s">
        <v>28941</v>
      </c>
      <c r="D410" s="28" t="s">
        <v>16089</v>
      </c>
      <c r="E410" s="22" t="s">
        <v>28964</v>
      </c>
      <c r="F410" s="235">
        <v>8</v>
      </c>
      <c r="G410" s="25" t="s">
        <v>2324</v>
      </c>
      <c r="H410" s="236">
        <v>1</v>
      </c>
      <c r="I410" s="367">
        <v>3</v>
      </c>
      <c r="J410" s="377"/>
      <c r="K410" s="375"/>
      <c r="L410" s="77"/>
      <c r="M410" s="65" t="s">
        <v>30014</v>
      </c>
      <c r="N410" s="222" t="str">
        <f t="shared" si="31"/>
        <v>8MAT3; 8ENG3; 8SCI3</v>
      </c>
      <c r="O410" s="221">
        <f>IF(ISERROR(VLOOKUP(E410,Students_FTE_Pivot!D$2:AS$780,5,FALSE)),"",VLOOKUP(E410,Students_FTE_Pivot!D$2:AS$780,5,FALSE))</f>
        <v>0.42</v>
      </c>
      <c r="P410" s="24" t="str">
        <f>IF(ISERROR(VLOOKUP(G410,Partner_schools!A$2:BX$496,20,FALSE)),"",VLOOKUP(G410,Partner_schools!A$2:BX$496,20,FALSE))</f>
        <v>MARGARET.HUTCHINSON@det.nsw.edu.au</v>
      </c>
      <c r="Q410" s="24" t="str">
        <f>IF(ISERROR(VLOOKUP(G410,Partner_schools!A$2:BX$496,21,FALSE)),"",VLOOKUP(G410,Partner_schools!A$2:BX$496,21,FALSE))</f>
        <v>Michelle de Visser</v>
      </c>
      <c r="R410" s="24" t="str">
        <f>IF(ISERROR(VLOOKUP(G410,Partner_schools!A$2:BX$496,22,FALSE)),"",VLOOKUP(G410,Partner_schools!A$2:BX$496,22,FALSE))</f>
        <v>michelle.devisser3@det.nsw.edu.au</v>
      </c>
      <c r="S410" s="24" t="str">
        <f>IF(ISERROR(VLOOKUP(G410,Partner_schools!A$2:BX$496,23,FALSE)),"",VLOOKUP(G410,Partner_schools!A$2:BX$496,23,FALSE))</f>
        <v>N/A</v>
      </c>
      <c r="T410" s="24" t="str">
        <f>IF(ISERROR(VLOOKUP(G410,Partner_schools!A$2:BX$496,24,FALSE)),"",VLOOKUP(G410,Partner_schools!A$2:BX$496,24,FALSE))</f>
        <v>N/A</v>
      </c>
      <c r="U410" s="24" t="str">
        <f>IF(ISERROR(VLOOKUP(G410,Partner_schools!A$2:BX$496,25,FALSE)),"",VLOOKUP(G410,Partner_schools!A$2:BX$496,25,FALSE))</f>
        <v>Michelle de Visser</v>
      </c>
      <c r="V410" s="24" t="str">
        <f>IF(ISERROR(VLOOKUP(G410,Partner_schools!A$2:BX$492,17,FALSE)),"",VLOOKUP(G410,Partner_schools!A$2:BX$492,17,FALSE))</f>
        <v>Regional North and West</v>
      </c>
      <c r="W410" s="24" t="str">
        <f>IF(ISERROR(VLOOKUP(G410,Partner_schools!A$2:BX$492,18,FALSE)),"",VLOOKUP(G410,Partner_schools!A$2:BX$492,18,FALSE))</f>
        <v>Margaret Hutchinson</v>
      </c>
      <c r="X410" s="24" t="str">
        <f>IF(ISERROR(VLOOKUP(G410,Partner_schools!A$2:BX$492,19,FALSE)),"",VLOOKUP(G410,Partner_schools!A$2:BX$492,19,FALSE))</f>
        <v>Margaret</v>
      </c>
      <c r="Y410" s="21" t="str">
        <f>IF(ISERROR(VLOOKUP(G410,MasterData4[],MATCH("School email",MasterData4[#Headers],0),FALSE)),"",VLOOKUP(G410,MasterData4[],MATCH("School email",MasterData4[#Headers],0),FALSE))</f>
        <v>camdenhave-h.school@det.nsw.edu.au</v>
      </c>
      <c r="Z410" s="125" t="str">
        <f>IF(ISERROR(VLOOKUP(G410,MasterData4[],MATCH("Heat allowance",MasterData4[#Headers],0),FALSE)),"",VLOOKUP(G410,MasterData4[],MATCH("Heat allowance",MasterData4[#Headers],0),FALSE))</f>
        <v>N</v>
      </c>
      <c r="AA410" s="24" t="str">
        <f>IF(ISERROR(VLOOKUP(G410,MasterData4[],MATCH("Street",MasterData4[#Headers],0),FALSE)),"",VLOOKUP(G410,MasterData4[],MATCH("Street",MasterData4[#Headers],0),FALSE))</f>
        <v>Valley View Rd</v>
      </c>
      <c r="AB410" s="24" t="str">
        <f>IF(ISERROR(VLOOKUP(G410,MasterData4[],MATCH("Town/suburb",MasterData4[#Headers],0),FALSE)),"",VLOOKUP(G410,MasterData4[],MATCH("Town/suburb",MasterData4[#Headers],0),FALSE))</f>
        <v xml:space="preserve">Laurieton </v>
      </c>
      <c r="AC410" s="44">
        <f>IF(ISERROR(VLOOKUP(G410,MasterData4[],MATCH("Postcode",MasterData4[#Headers],0),FALSE)),"",VLOOKUP(G410,MasterData4[],MATCH("Postcode",MasterData4[#Headers],0),FALSE))</f>
        <v>2443</v>
      </c>
      <c r="AD410" s="24" t="str">
        <f>IF(ISERROR(VLOOKUP(G410,MasterData4[],MATCH("LGA",MasterData4[#Headers],0),FALSE)),"",VLOOKUP(G410,MasterData4[],MATCH("LGA",MasterData4[#Headers],0),FALSE))</f>
        <v>Port Macquarie-Hastings (A)</v>
      </c>
      <c r="AE410" s="24" t="str">
        <f>IF(ISERROR(VLOOKUP(G410,MasterData4[],MATCH("Principal Network",MasterData4[#Headers],0),FALSE)),"",VLOOKUP(G410,MasterData4[],MATCH("Principal Network",MasterData4[#Headers],0),FALSE))</f>
        <v>Hastings</v>
      </c>
      <c r="AF410" s="24" t="str">
        <f>IF(ISERROR(VLOOKUP(G410,MasterData4[],MATCH("Executive Director",MasterData4[#Headers],0),FALSE)),"",VLOOKUP(G410,MasterData4[],MATCH("Executive Director",MasterData4[#Headers],0),FALSE))</f>
        <v>Regional North and West</v>
      </c>
      <c r="AG410" s="24">
        <f>IF(ISERROR(VLOOKUP(G410,Partner_schools!A$2:BX$492,28,FALSE)),"",VLOOKUP(G410,Partner_schools!A$2:BX$492,28,FALSE))</f>
        <v>0</v>
      </c>
      <c r="AH410" s="24" t="str">
        <f>IF(ISERROR(VLOOKUP(G410,Partner_schools!A$2:BX$492,29,FALSE)),"",VLOOKUP(G410,Partner_schools!A$2:BX$492,29,FALSE))</f>
        <v>Andrew Kuchling</v>
      </c>
      <c r="AI410" s="24" t="str">
        <f>IF(ISERROR(VLOOKUP(G410,Partner_schools!A$2:BX$492,30,FALSE)),"",VLOOKUP(G410,Partner_schools!A$2:BX$492,30,FALSE))</f>
        <v>Andrew</v>
      </c>
      <c r="AJ410" s="22" t="s">
        <v>16724</v>
      </c>
      <c r="AK410" s="22" t="s">
        <v>29887</v>
      </c>
      <c r="AL410" s="22" t="s">
        <v>16512</v>
      </c>
      <c r="AM410" s="25" t="s">
        <v>29979</v>
      </c>
      <c r="AN410" s="22"/>
      <c r="AO410" s="25"/>
      <c r="AP410" s="22" t="s">
        <v>31801</v>
      </c>
      <c r="AQ410" s="22"/>
      <c r="AR410" s="22" t="s">
        <v>30532</v>
      </c>
      <c r="AS410" s="94" t="str">
        <f t="shared" si="32"/>
        <v>8MAT3; 8ENG3; 8SCI3</v>
      </c>
      <c r="AT410" s="222" t="str">
        <f t="shared" si="33"/>
        <v>8MAT3 8ENG3 8SCI3</v>
      </c>
      <c r="AU410" s="222" t="str">
        <f t="shared" si="34"/>
        <v xml:space="preserve">8MAT3 8ENG3 8SCI3     </v>
      </c>
      <c r="AV410" s="247" t="str">
        <f>_xlfn.CONCAT(F410,"MAT",I410)</f>
        <v>8MAT3</v>
      </c>
      <c r="AW410" s="247" t="str">
        <f>_xlfn.CONCAT(F410,"ENG",I410)</f>
        <v>8ENG3</v>
      </c>
      <c r="AX410" s="247" t="str">
        <f>_xlfn.CONCAT(F410,"SCI",I410)</f>
        <v>8SCI3</v>
      </c>
      <c r="AY410" s="22"/>
      <c r="AZ410" s="22"/>
      <c r="BA410" s="22"/>
      <c r="BB410" s="22"/>
      <c r="BC410" s="22"/>
    </row>
    <row r="411" spans="1:55" s="63" customFormat="1" x14ac:dyDescent="0.25">
      <c r="A411" s="78">
        <v>453126684</v>
      </c>
      <c r="B411" s="78">
        <v>2020</v>
      </c>
      <c r="C411" s="49" t="s">
        <v>16633</v>
      </c>
      <c r="D411" s="463" t="s">
        <v>16632</v>
      </c>
      <c r="E411" s="49" t="s">
        <v>16930</v>
      </c>
      <c r="F411" s="243">
        <v>11</v>
      </c>
      <c r="G411" s="49" t="s">
        <v>228</v>
      </c>
      <c r="H411" s="445" t="s">
        <v>11078</v>
      </c>
      <c r="I411" s="445"/>
      <c r="J411" s="223"/>
      <c r="K411" s="78" t="s">
        <v>12044</v>
      </c>
      <c r="L411" s="375" t="s">
        <v>11078</v>
      </c>
      <c r="M411" s="223" t="s">
        <v>30015</v>
      </c>
      <c r="N411" s="222" t="str">
        <f t="shared" si="31"/>
        <v>11MAX1</v>
      </c>
      <c r="O411" s="221">
        <f>IF(ISERROR(VLOOKUP(E411,Students_FTE_Pivot!D$2:AS$780,5,FALSE)),"",VLOOKUP(E411,Students_FTE_Pivot!D$2:AS$780,5,FALSE))</f>
        <v>8.3299999999999999E-2</v>
      </c>
      <c r="P411" s="24" t="str">
        <f>IF(ISERROR(VLOOKUP(G411,Partner_schools!A$2:BX$496,20,FALSE)),"",VLOOKUP(G411,Partner_schools!A$2:BX$496,20,FALSE))</f>
        <v>grant.shepherd@det.nsw.edu.au</v>
      </c>
      <c r="Q411" s="24" t="str">
        <f>IF(ISERROR(VLOOKUP(G411,Partner_schools!A$2:BX$496,21,FALSE)),"",VLOOKUP(G411,Partner_schools!A$2:BX$496,21,FALSE))</f>
        <v>Brittney Scriven</v>
      </c>
      <c r="R411" s="24" t="str">
        <f>IF(ISERROR(VLOOKUP(G411,Partner_schools!A$2:BX$496,22,FALSE)),"",VLOOKUP(G411,Partner_schools!A$2:BX$496,22,FALSE))</f>
        <v>brittney.scriven2@det.nsw.edu.au</v>
      </c>
      <c r="S411" s="24" t="str">
        <f>IF(ISERROR(VLOOKUP(G411,Partner_schools!A$2:BX$496,23,FALSE)),"",VLOOKUP(G411,Partner_schools!A$2:BX$496,23,FALSE))</f>
        <v>N/A</v>
      </c>
      <c r="T411" s="24" t="str">
        <f>IF(ISERROR(VLOOKUP(G411,Partner_schools!A$2:BX$496,24,FALSE)),"",VLOOKUP(G411,Partner_schools!A$2:BX$496,24,FALSE))</f>
        <v>N/A</v>
      </c>
      <c r="U411" s="24" t="str">
        <f>IF(ISERROR(VLOOKUP(G411,Partner_schools!A$2:BX$496,25,FALSE)),"",VLOOKUP(G411,Partner_schools!A$2:BX$496,25,FALSE))</f>
        <v>Dillan Shorter (Stage 4); Matthew Cawley (Stage 5)</v>
      </c>
      <c r="V411" s="24" t="str">
        <f>IF(ISERROR(VLOOKUP(G411,Partner_schools!A$2:BX$492,17,FALSE)),"",VLOOKUP(G411,Partner_schools!A$2:BX$492,17,FALSE))</f>
        <v>Rural South and West</v>
      </c>
      <c r="W411" s="24" t="str">
        <f>IF(ISERROR(VLOOKUP(G411,Partner_schools!A$2:BX$492,18,FALSE)),"",VLOOKUP(G411,Partner_schools!A$2:BX$492,18,FALSE))</f>
        <v>Grant Shepherd</v>
      </c>
      <c r="X411" s="24" t="str">
        <f>IF(ISERROR(VLOOKUP(G411,Partner_schools!A$2:BX$492,19,FALSE)),"",VLOOKUP(G411,Partner_schools!A$2:BX$492,19,FALSE))</f>
        <v>Grant</v>
      </c>
      <c r="Y411" s="21" t="str">
        <f>IF(ISERROR(VLOOKUP(G411,MasterData4[],MATCH("School email",MasterData4[#Headers],0),FALSE)),"",VLOOKUP(G411,MasterData4[],MATCH("School email",MasterData4[#Headers],0),FALSE))</f>
        <v>willyama-h.school@det.nsw.edu.au</v>
      </c>
      <c r="Z411" s="125" t="str">
        <f>IF(ISERROR(VLOOKUP(G411,MasterData4[],MATCH("Heat allowance",MasterData4[#Headers],0),FALSE)),"",VLOOKUP(G411,MasterData4[],MATCH("Heat allowance",MasterData4[#Headers],0),FALSE))</f>
        <v>Y</v>
      </c>
      <c r="AA411" s="24" t="str">
        <f>IF(ISERROR(VLOOKUP(G411,MasterData4[],MATCH("Street",MasterData4[#Headers],0),FALSE)),"",VLOOKUP(G411,MasterData4[],MATCH("Street",MasterData4[#Headers],0),FALSE))</f>
        <v>Murton St</v>
      </c>
      <c r="AB411" s="24" t="str">
        <f>IF(ISERROR(VLOOKUP(G411,MasterData4[],MATCH("Town/suburb",MasterData4[#Headers],0),FALSE)),"",VLOOKUP(G411,MasterData4[],MATCH("Town/suburb",MasterData4[#Headers],0),FALSE))</f>
        <v xml:space="preserve">Broken Hill </v>
      </c>
      <c r="AC411" s="44">
        <f>IF(ISERROR(VLOOKUP(G411,MasterData4[],MATCH("Postcode",MasterData4[#Headers],0),FALSE)),"",VLOOKUP(G411,MasterData4[],MATCH("Postcode",MasterData4[#Headers],0),FALSE))</f>
        <v>2880</v>
      </c>
      <c r="AD411" s="24" t="str">
        <f>IF(ISERROR(VLOOKUP(G411,MasterData4[],MATCH("LGA",MasterData4[#Headers],0),FALSE)),"",VLOOKUP(G411,MasterData4[],MATCH("LGA",MasterData4[#Headers],0),FALSE))</f>
        <v>Broken Hill (C)</v>
      </c>
      <c r="AE411" s="24" t="str">
        <f>IF(ISERROR(VLOOKUP(G411,MasterData4[],MATCH("Principal Network",MasterData4[#Headers],0),FALSE)),"",VLOOKUP(G411,MasterData4[],MATCH("Principal Network",MasterData4[#Headers],0),FALSE))</f>
        <v>Far West</v>
      </c>
      <c r="AF411" s="24" t="str">
        <f>IF(ISERROR(VLOOKUP(G411,MasterData4[],MATCH("Executive Director",MasterData4[#Headers],0),FALSE)),"",VLOOKUP(G411,MasterData4[],MATCH("Executive Director",MasterData4[#Headers],0),FALSE))</f>
        <v>Rural South and West</v>
      </c>
      <c r="AG411" s="24" t="str">
        <f>IF(ISERROR(VLOOKUP(G411,Partner_schools!A$2:BX$492,28,FALSE)),"",VLOOKUP(G411,Partner_schools!A$2:BX$492,28,FALSE))</f>
        <v>jayden.lee33@det.nsw.edu.au</v>
      </c>
      <c r="AH411" s="24" t="str">
        <f>IF(ISERROR(VLOOKUP(G411,Partner_schools!A$2:BX$492,29,FALSE)),"",VLOOKUP(G411,Partner_schools!A$2:BX$492,29,FALSE))</f>
        <v>Peter Macbeth</v>
      </c>
      <c r="AI411" s="24" t="str">
        <f>IF(ISERROR(VLOOKUP(G411,Partner_schools!A$2:BX$492,30,FALSE)),"",VLOOKUP(G411,Partner_schools!A$2:BX$492,30,FALSE))</f>
        <v>Peter</v>
      </c>
      <c r="AJ411" s="63" t="s">
        <v>35582</v>
      </c>
      <c r="AK411" s="63" t="s">
        <v>16634</v>
      </c>
      <c r="AL411" s="63" t="s">
        <v>44</v>
      </c>
      <c r="AM411" s="302"/>
      <c r="AO411" s="63" t="s">
        <v>35583</v>
      </c>
      <c r="AP411" s="447" t="s">
        <v>11047</v>
      </c>
      <c r="AR411" s="447" t="s">
        <v>11047</v>
      </c>
      <c r="AS411" s="63" t="str">
        <f t="shared" si="32"/>
        <v>11MAX1</v>
      </c>
      <c r="AT411" s="347" t="str">
        <f t="shared" si="33"/>
        <v>11MAX1</v>
      </c>
      <c r="AU411" s="347" t="str">
        <f t="shared" si="34"/>
        <v xml:space="preserve">  11MAX1     </v>
      </c>
      <c r="AX411" s="63" t="s">
        <v>11908</v>
      </c>
    </row>
    <row r="412" spans="1:55" s="247" customFormat="1" x14ac:dyDescent="0.25">
      <c r="A412" s="375">
        <v>442156930</v>
      </c>
      <c r="B412" s="375">
        <v>2023</v>
      </c>
      <c r="C412" s="29" t="s">
        <v>37282</v>
      </c>
      <c r="D412" s="26" t="s">
        <v>37283</v>
      </c>
      <c r="E412" s="29" t="s">
        <v>37284</v>
      </c>
      <c r="F412" s="244">
        <v>11</v>
      </c>
      <c r="G412" s="30" t="s">
        <v>7307</v>
      </c>
      <c r="H412" s="236"/>
      <c r="I412" s="442"/>
      <c r="J412" s="377" t="s">
        <v>37599</v>
      </c>
      <c r="K412" s="375" t="s">
        <v>12044</v>
      </c>
      <c r="L412" s="77" t="s">
        <v>11078</v>
      </c>
      <c r="M412" s="377" t="s">
        <v>33</v>
      </c>
      <c r="N412" s="222" t="str">
        <f t="shared" si="31"/>
        <v>11PHY3</v>
      </c>
      <c r="O412" s="221">
        <f>IF(ISERROR(VLOOKUP(E412,Students_FTE_Pivot!D$2:AS$780,5,FALSE)),"",VLOOKUP(E412,Students_FTE_Pivot!D$2:AS$780,5,FALSE))</f>
        <v>0.16600000000000001</v>
      </c>
      <c r="P412" s="24" t="str">
        <f>IF(ISERROR(VLOOKUP(G412,Partner_schools!A$2:BX$496,20,FALSE)),"",VLOOKUP(G412,Partner_schools!A$2:BX$496,20,FALSE))</f>
        <v>Kylie.Fabri@det.nsw.edu.au</v>
      </c>
      <c r="Q412" s="24" t="str">
        <f>IF(ISERROR(VLOOKUP(G412,Partner_schools!A$2:BX$496,21,FALSE)),"",VLOOKUP(G412,Partner_schools!A$2:BX$496,21,FALSE))</f>
        <v>Jessica Bielby</v>
      </c>
      <c r="R412" s="24" t="str">
        <f>IF(ISERROR(VLOOKUP(G412,Partner_schools!A$2:BX$496,22,FALSE)),"",VLOOKUP(G412,Partner_schools!A$2:BX$496,22,FALSE))</f>
        <v>jess.sneddon1@det.nsw.edu.au</v>
      </c>
      <c r="S412" s="24" t="str">
        <f>IF(ISERROR(VLOOKUP(G412,Partner_schools!A$2:BX$496,23,FALSE)),"",VLOOKUP(G412,Partner_schools!A$2:BX$496,23,FALSE))</f>
        <v>N/A</v>
      </c>
      <c r="T412" s="24" t="str">
        <f>IF(ISERROR(VLOOKUP(G412,Partner_schools!A$2:BX$496,24,FALSE)),"",VLOOKUP(G412,Partner_schools!A$2:BX$496,24,FALSE))</f>
        <v>N/A</v>
      </c>
      <c r="U412" s="24" t="str">
        <f>IF(ISERROR(VLOOKUP(G412,Partner_schools!A$2:BX$496,25,FALSE)),"",VLOOKUP(G412,Partner_schools!A$2:BX$496,25,FALSE))</f>
        <v>Matthew Bellotti</v>
      </c>
      <c r="V412" s="24" t="str">
        <f>IF(ISERROR(VLOOKUP(G412,Partner_schools!A$2:BX$492,17,FALSE)),"",VLOOKUP(G412,Partner_schools!A$2:BX$492,17,FALSE))</f>
        <v>Regional North and West</v>
      </c>
      <c r="W412" s="24" t="str">
        <f>IF(ISERROR(VLOOKUP(G412,Partner_schools!A$2:BX$492,18,FALSE)),"",VLOOKUP(G412,Partner_schools!A$2:BX$492,18,FALSE))</f>
        <v>Kylie Fabris</v>
      </c>
      <c r="X412" s="24" t="str">
        <f>IF(ISERROR(VLOOKUP(G412,Partner_schools!A$2:BX$492,19,FALSE)),"",VLOOKUP(G412,Partner_schools!A$2:BX$492,19,FALSE))</f>
        <v>Kylie</v>
      </c>
      <c r="Y412" s="21" t="str">
        <f>IF(ISERROR(VLOOKUP(G412,MasterData4[],MATCH("School email",MasterData4[#Headers],0),FALSE)),"",VLOOKUP(G412,MasterData4[],MATCH("School email",MasterData4[#Headers],0),FALSE))</f>
        <v>muswellbro-h.school@det.nsw.edu.au</v>
      </c>
      <c r="Z412" s="125" t="str">
        <f>IF(ISERROR(VLOOKUP(G412,MasterData4[],MATCH("Heat allowance",MasterData4[#Headers],0),FALSE)),"",VLOOKUP(G412,MasterData4[],MATCH("Heat allowance",MasterData4[#Headers],0),FALSE))</f>
        <v>N</v>
      </c>
      <c r="AA412" s="24" t="str">
        <f>IF(ISERROR(VLOOKUP(G412,MasterData4[],MATCH("Street",MasterData4[#Headers],0),FALSE)),"",VLOOKUP(G412,MasterData4[],MATCH("Street",MasterData4[#Headers],0),FALSE))</f>
        <v>King St</v>
      </c>
      <c r="AB412" s="24" t="str">
        <f>IF(ISERROR(VLOOKUP(G412,MasterData4[],MATCH("Town/suburb",MasterData4[#Headers],0),FALSE)),"",VLOOKUP(G412,MasterData4[],MATCH("Town/suburb",MasterData4[#Headers],0),FALSE))</f>
        <v xml:space="preserve">Muswellbrook </v>
      </c>
      <c r="AC412" s="44">
        <f>IF(ISERROR(VLOOKUP(G412,MasterData4[],MATCH("Postcode",MasterData4[#Headers],0),FALSE)),"",VLOOKUP(G412,MasterData4[],MATCH("Postcode",MasterData4[#Headers],0),FALSE))</f>
        <v>2333</v>
      </c>
      <c r="AD412" s="24" t="str">
        <f>IF(ISERROR(VLOOKUP(G412,MasterData4[],MATCH("LGA",MasterData4[#Headers],0),FALSE)),"",VLOOKUP(G412,MasterData4[],MATCH("LGA",MasterData4[#Headers],0),FALSE))</f>
        <v>Muswellbrook (A)</v>
      </c>
      <c r="AE412" s="24" t="str">
        <f>IF(ISERROR(VLOOKUP(G412,MasterData4[],MATCH("Principal Network",MasterData4[#Headers],0),FALSE)),"",VLOOKUP(G412,MasterData4[],MATCH("Principal Network",MasterData4[#Headers],0),FALSE))</f>
        <v>Upper Hunter</v>
      </c>
      <c r="AF412" s="24" t="str">
        <f>IF(ISERROR(VLOOKUP(G412,MasterData4[],MATCH("Executive Director",MasterData4[#Headers],0),FALSE)),"",VLOOKUP(G412,MasterData4[],MATCH("Executive Director",MasterData4[#Headers],0),FALSE))</f>
        <v>Regional North and West</v>
      </c>
      <c r="AG412" s="24">
        <f>IF(ISERROR(VLOOKUP(G412,Partner_schools!A$2:BX$492,28,FALSE)),"",VLOOKUP(G412,Partner_schools!A$2:BX$492,28,FALSE))</f>
        <v>0</v>
      </c>
      <c r="AH412" s="24" t="str">
        <f>IF(ISERROR(VLOOKUP(G412,Partner_schools!A$2:BX$492,29,FALSE)),"",VLOOKUP(G412,Partner_schools!A$2:BX$492,29,FALSE))</f>
        <v>Tony Keevill</v>
      </c>
      <c r="AI412" s="24" t="str">
        <f>IF(ISERROR(VLOOKUP(G412,Partner_schools!A$2:BX$492,30,FALSE)),"",VLOOKUP(G412,Partner_schools!A$2:BX$492,30,FALSE))</f>
        <v>Tony</v>
      </c>
      <c r="AJ412" s="29" t="s">
        <v>37285</v>
      </c>
      <c r="AK412" s="247" t="s">
        <v>37286</v>
      </c>
      <c r="AL412" s="247" t="s">
        <v>35620</v>
      </c>
      <c r="AM412" s="255" t="s">
        <v>37288</v>
      </c>
      <c r="AN412" s="163" t="s">
        <v>37289</v>
      </c>
      <c r="AO412" s="255" t="s">
        <v>37287</v>
      </c>
      <c r="AP412" s="49" t="s">
        <v>37290</v>
      </c>
      <c r="AR412" s="49" t="s">
        <v>37291</v>
      </c>
      <c r="AS412" s="94" t="str">
        <f t="shared" si="32"/>
        <v>11PHY3</v>
      </c>
      <c r="AT412" s="222" t="str">
        <f t="shared" si="33"/>
        <v>11PHY3</v>
      </c>
      <c r="AU412" s="222" t="str">
        <f t="shared" si="34"/>
        <v xml:space="preserve">  11PHY3     </v>
      </c>
      <c r="AX412" s="247" t="s">
        <v>36510</v>
      </c>
    </row>
    <row r="413" spans="1:55" s="247" customFormat="1" x14ac:dyDescent="0.25">
      <c r="A413" s="194">
        <v>448965384</v>
      </c>
      <c r="B413" s="194">
        <v>2020</v>
      </c>
      <c r="C413" s="22" t="s">
        <v>16816</v>
      </c>
      <c r="D413" s="28" t="s">
        <v>16799</v>
      </c>
      <c r="E413" s="22" t="s">
        <v>36108</v>
      </c>
      <c r="F413" s="235">
        <v>10</v>
      </c>
      <c r="G413" s="25" t="s">
        <v>79</v>
      </c>
      <c r="H413" s="367">
        <v>1</v>
      </c>
      <c r="I413" s="367">
        <v>1</v>
      </c>
      <c r="J413" s="375" t="s">
        <v>37760</v>
      </c>
      <c r="K413" s="375" t="s">
        <v>12044</v>
      </c>
      <c r="L413" s="77" t="s">
        <v>37652</v>
      </c>
      <c r="M413" s="65" t="s">
        <v>30014</v>
      </c>
      <c r="N413" s="222" t="str">
        <f t="shared" si="31"/>
        <v>10MAT1; 10ENG1; 10SCI1</v>
      </c>
      <c r="O413" s="221">
        <f>IF(ISERROR(VLOOKUP(E413,Students_FTE_Pivot!D$2:AS$780,5,FALSE)),"",VLOOKUP(E413,Students_FTE_Pivot!D$2:AS$780,5,FALSE))</f>
        <v>0.42</v>
      </c>
      <c r="P413" s="24" t="str">
        <f>IF(ISERROR(VLOOKUP(G413,Partner_schools!A$2:BX$496,20,FALSE)),"",VLOOKUP(G413,Partner_schools!A$2:BX$496,20,FALSE))</f>
        <v>helene.hamilton@det.nsw.edu.au</v>
      </c>
      <c r="Q413" s="24" t="str">
        <f>IF(ISERROR(VLOOKUP(G413,Partner_schools!A$2:BX$496,21,FALSE)),"",VLOOKUP(G413,Partner_schools!A$2:BX$496,21,FALSE))</f>
        <v>Louise Rowston</v>
      </c>
      <c r="R413" s="24" t="str">
        <f>IF(ISERROR(VLOOKUP(G413,Partner_schools!A$2:BX$496,22,FALSE)),"",VLOOKUP(G413,Partner_schools!A$2:BX$496,22,FALSE))</f>
        <v>louise.rowston@det.nsw.edu.au</v>
      </c>
      <c r="S413" s="24" t="str">
        <f>IF(ISERROR(VLOOKUP(G413,Partner_schools!A$2:BX$496,23,FALSE)),"",VLOOKUP(G413,Partner_schools!A$2:BX$496,23,FALSE))</f>
        <v>N/A</v>
      </c>
      <c r="T413" s="24" t="str">
        <f>IF(ISERROR(VLOOKUP(G413,Partner_schools!A$2:BX$496,24,FALSE)),"",VLOOKUP(G413,Partner_schools!A$2:BX$496,24,FALSE))</f>
        <v>N/A</v>
      </c>
      <c r="U413" s="24" t="str">
        <f>IF(ISERROR(VLOOKUP(G413,Partner_schools!A$2:BX$496,25,FALSE)),"",VLOOKUP(G413,Partner_schools!A$2:BX$496,25,FALSE))</f>
        <v>Courtney Gorman</v>
      </c>
      <c r="V413" s="24" t="str">
        <f>IF(ISERROR(VLOOKUP(G413,Partner_schools!A$2:BX$492,17,FALSE)),"",VLOOKUP(G413,Partner_schools!A$2:BX$492,17,FALSE))</f>
        <v>Rural South and West</v>
      </c>
      <c r="W413" s="24" t="str">
        <f>IF(ISERROR(VLOOKUP(G413,Partner_schools!A$2:BX$492,18,FALSE)),"",VLOOKUP(G413,Partner_schools!A$2:BX$492,18,FALSE))</f>
        <v>Helene Hamilton</v>
      </c>
      <c r="X413" s="24" t="str">
        <f>IF(ISERROR(VLOOKUP(G413,Partner_schools!A$2:BX$492,19,FALSE)),"",VLOOKUP(G413,Partner_schools!A$2:BX$492,19,FALSE))</f>
        <v>Helene</v>
      </c>
      <c r="Y413" s="21" t="str">
        <f>IF(ISERROR(VLOOKUP(G413,MasterData4[],MATCH("School email",MasterData4[#Headers],0),FALSE)),"",VLOOKUP(G413,MasterData4[],MATCH("School email",MasterData4[#Headers],0),FALSE))</f>
        <v>cowra-h.school@det.nsw.edu.au</v>
      </c>
      <c r="Z413" s="125" t="str">
        <f>IF(ISERROR(VLOOKUP(G413,MasterData4[],MATCH("Heat allowance",MasterData4[#Headers],0),FALSE)),"",VLOOKUP(G413,MasterData4[],MATCH("Heat allowance",MasterData4[#Headers],0),FALSE))</f>
        <v>N</v>
      </c>
      <c r="AA413" s="24" t="str">
        <f>IF(ISERROR(VLOOKUP(G413,MasterData4[],MATCH("Street",MasterData4[#Headers],0),FALSE)),"",VLOOKUP(G413,MasterData4[],MATCH("Street",MasterData4[#Headers],0),FALSE))</f>
        <v>Dowell St</v>
      </c>
      <c r="AB413" s="24" t="str">
        <f>IF(ISERROR(VLOOKUP(G413,MasterData4[],MATCH("Town/suburb",MasterData4[#Headers],0),FALSE)),"",VLOOKUP(G413,MasterData4[],MATCH("Town/suburb",MasterData4[#Headers],0),FALSE))</f>
        <v xml:space="preserve">Cowra </v>
      </c>
      <c r="AC413" s="44">
        <f>IF(ISERROR(VLOOKUP(G413,MasterData4[],MATCH("Postcode",MasterData4[#Headers],0),FALSE)),"",VLOOKUP(G413,MasterData4[],MATCH("Postcode",MasterData4[#Headers],0),FALSE))</f>
        <v>2794</v>
      </c>
      <c r="AD413" s="24" t="str">
        <f>IF(ISERROR(VLOOKUP(G413,MasterData4[],MATCH("LGA",MasterData4[#Headers],0),FALSE)),"",VLOOKUP(G413,MasterData4[],MATCH("LGA",MasterData4[#Headers],0),FALSE))</f>
        <v>Cowra (A)</v>
      </c>
      <c r="AE413" s="24" t="str">
        <f>IF(ISERROR(VLOOKUP(G413,MasterData4[],MATCH("Principal Network",MasterData4[#Headers],0),FALSE)),"",VLOOKUP(G413,MasterData4[],MATCH("Principal Network",MasterData4[#Headers],0),FALSE))</f>
        <v>Cowra</v>
      </c>
      <c r="AF413" s="24" t="str">
        <f>IF(ISERROR(VLOOKUP(G413,MasterData4[],MATCH("Executive Director",MasterData4[#Headers],0),FALSE)),"",VLOOKUP(G413,MasterData4[],MATCH("Executive Director",MasterData4[#Headers],0),FALSE))</f>
        <v>Rural South and West</v>
      </c>
      <c r="AG413" s="24" t="str">
        <f>IF(ISERROR(VLOOKUP(G413,Partner_schools!A$2:BX$492,28,FALSE)),"",VLOOKUP(G413,Partner_schools!A$2:BX$492,28,FALSE))</f>
        <v>robert.gill12@det.nsw.edu.au</v>
      </c>
      <c r="AH413" s="24" t="str">
        <f>IF(ISERROR(VLOOKUP(G413,Partner_schools!A$2:BX$492,29,FALSE)),"",VLOOKUP(G413,Partner_schools!A$2:BX$492,29,FALSE))</f>
        <v>David Lloyd</v>
      </c>
      <c r="AI413" s="24" t="str">
        <f>IF(ISERROR(VLOOKUP(G413,Partner_schools!A$2:BX$492,30,FALSE)),"",VLOOKUP(G413,Partner_schools!A$2:BX$492,30,FALSE))</f>
        <v>David</v>
      </c>
      <c r="AJ413" s="22" t="s">
        <v>11466</v>
      </c>
      <c r="AK413" s="22" t="s">
        <v>16503</v>
      </c>
      <c r="AL413" s="22" t="s">
        <v>84</v>
      </c>
      <c r="AM413" s="25" t="s">
        <v>16504</v>
      </c>
      <c r="AN413" s="22"/>
      <c r="AO413" s="25"/>
      <c r="AP413" s="22" t="s">
        <v>16585</v>
      </c>
      <c r="AQ413" s="22"/>
      <c r="AR413" s="22" t="s">
        <v>17074</v>
      </c>
      <c r="AS413" s="94" t="str">
        <f t="shared" si="32"/>
        <v>10MAT1; 10ENG1; 10SCI1</v>
      </c>
      <c r="AT413" s="222" t="str">
        <f t="shared" si="33"/>
        <v>10MAT1 10ENG1 10SCI1</v>
      </c>
      <c r="AU413" s="222" t="str">
        <f t="shared" si="34"/>
        <v xml:space="preserve">10MAT1 10ENG1 10SCI1     </v>
      </c>
      <c r="AV413" s="247" t="str">
        <f>_xlfn.CONCAT(F413,"MAT",I413)</f>
        <v>10MAT1</v>
      </c>
      <c r="AW413" s="247" t="str">
        <f>_xlfn.CONCAT(F413,"ENG",I413)</f>
        <v>10ENG1</v>
      </c>
      <c r="AX413" s="247" t="str">
        <f>_xlfn.CONCAT(F413,"SCI",I413)</f>
        <v>10SCI1</v>
      </c>
      <c r="AY413" s="22"/>
      <c r="AZ413" s="22"/>
      <c r="BA413" s="22"/>
      <c r="BB413" s="22"/>
      <c r="BC413" s="22"/>
    </row>
    <row r="414" spans="1:55" s="247" customFormat="1" x14ac:dyDescent="0.25">
      <c r="A414" s="375">
        <v>453922189</v>
      </c>
      <c r="B414" s="375">
        <v>2023</v>
      </c>
      <c r="C414" s="247" t="s">
        <v>35184</v>
      </c>
      <c r="D414" s="46" t="s">
        <v>35185</v>
      </c>
      <c r="E414" s="247" t="s">
        <v>35186</v>
      </c>
      <c r="F414" s="244">
        <v>11</v>
      </c>
      <c r="G414" s="247" t="s">
        <v>7369</v>
      </c>
      <c r="H414" s="236" t="s">
        <v>11078</v>
      </c>
      <c r="I414" s="236"/>
      <c r="J414" s="377"/>
      <c r="K414" s="375" t="s">
        <v>12044</v>
      </c>
      <c r="L414" s="77" t="s">
        <v>11078</v>
      </c>
      <c r="M414" s="377" t="s">
        <v>37248</v>
      </c>
      <c r="N414" s="222" t="str">
        <f t="shared" si="31"/>
        <v>11ECO1; 11CHE2</v>
      </c>
      <c r="O414" s="221">
        <f>IF(ISERROR(VLOOKUP(E414,Students_FTE_Pivot!D$2:AS$780,5,FALSE)),"",VLOOKUP(E414,Students_FTE_Pivot!D$2:AS$780,5,FALSE))</f>
        <v>0.33200000000000002</v>
      </c>
      <c r="P414" s="24" t="str">
        <f>IF(ISERROR(VLOOKUP(G414,Partner_schools!A$2:BX$496,20,FALSE)),"",VLOOKUP(G414,Partner_schools!A$2:BX$496,20,FALSE))</f>
        <v>fiona-jane.jackson@det.nsw.edu.au</v>
      </c>
      <c r="Q414" s="24" t="str">
        <f>IF(ISERROR(VLOOKUP(G414,Partner_schools!A$2:BX$496,21,FALSE)),"",VLOOKUP(G414,Partner_schools!A$2:BX$496,21,FALSE))</f>
        <v>Bronwyn Glyde</v>
      </c>
      <c r="R414" s="24" t="str">
        <f>IF(ISERROR(VLOOKUP(G414,Partner_schools!A$2:BX$496,22,FALSE)),"",VLOOKUP(G414,Partner_schools!A$2:BX$496,22,FALSE))</f>
        <v>bronwyn.glyde@det.nsw.edu.au</v>
      </c>
      <c r="S414" s="24" t="str">
        <f>IF(ISERROR(VLOOKUP(G414,Partner_schools!A$2:BX$496,23,FALSE)),"",VLOOKUP(G414,Partner_schools!A$2:BX$496,23,FALSE))</f>
        <v>N/A</v>
      </c>
      <c r="T414" s="24" t="str">
        <f>IF(ISERROR(VLOOKUP(G414,Partner_schools!A$2:BX$496,24,FALSE)),"",VLOOKUP(G414,Partner_schools!A$2:BX$496,24,FALSE))</f>
        <v>N/A</v>
      </c>
      <c r="U414" s="24" t="str">
        <f>IF(ISERROR(VLOOKUP(G414,Partner_schools!A$2:BX$496,25,FALSE)),"",VLOOKUP(G414,Partner_schools!A$2:BX$496,25,FALSE))</f>
        <v>Bronwyn Glyde</v>
      </c>
      <c r="V414" s="24" t="str">
        <f>IF(ISERROR(VLOOKUP(G414,Partner_schools!A$2:BX$492,17,FALSE)),"",VLOOKUP(G414,Partner_schools!A$2:BX$492,17,FALSE))</f>
        <v>Regional South</v>
      </c>
      <c r="W414" s="24" t="str">
        <f>IF(ISERROR(VLOOKUP(G414,Partner_schools!A$2:BX$492,18,FALSE)),"",VLOOKUP(G414,Partner_schools!A$2:BX$492,18,FALSE))</f>
        <v>Fiona Jackson</v>
      </c>
      <c r="X414" s="24" t="str">
        <f>IF(ISERROR(VLOOKUP(G414,Partner_schools!A$2:BX$492,19,FALSE)),"",VLOOKUP(G414,Partner_schools!A$2:BX$492,19,FALSE))</f>
        <v>Fiona</v>
      </c>
      <c r="Y414" s="21" t="str">
        <f>IF(ISERROR(VLOOKUP(G414,MasterData4[],MATCH("School email",MasterData4[#Headers],0),FALSE)),"",VLOOKUP(G414,MasterData4[],MATCH("School email",MasterData4[#Headers],0),FALSE))</f>
        <v>narooma-h.school@det.nsw.edu.au</v>
      </c>
      <c r="Z414" s="125" t="str">
        <f>IF(ISERROR(VLOOKUP(G414,MasterData4[],MATCH("Heat allowance",MasterData4[#Headers],0),FALSE)),"",VLOOKUP(G414,MasterData4[],MATCH("Heat allowance",MasterData4[#Headers],0),FALSE))</f>
        <v>N</v>
      </c>
      <c r="AA414" s="24" t="str">
        <f>IF(ISERROR(VLOOKUP(G414,MasterData4[],MATCH("Street",MasterData4[#Headers],0),FALSE)),"",VLOOKUP(G414,MasterData4[],MATCH("Street",MasterData4[#Headers],0),FALSE))</f>
        <v>Princes Hwy</v>
      </c>
      <c r="AB414" s="24" t="str">
        <f>IF(ISERROR(VLOOKUP(G414,MasterData4[],MATCH("Town/suburb",MasterData4[#Headers],0),FALSE)),"",VLOOKUP(G414,MasterData4[],MATCH("Town/suburb",MasterData4[#Headers],0),FALSE))</f>
        <v xml:space="preserve">Narooma </v>
      </c>
      <c r="AC414" s="44">
        <f>IF(ISERROR(VLOOKUP(G414,MasterData4[],MATCH("Postcode",MasterData4[#Headers],0),FALSE)),"",VLOOKUP(G414,MasterData4[],MATCH("Postcode",MasterData4[#Headers],0),FALSE))</f>
        <v>2546</v>
      </c>
      <c r="AD414" s="24" t="str">
        <f>IF(ISERROR(VLOOKUP(G414,MasterData4[],MATCH("LGA",MasterData4[#Headers],0),FALSE)),"",VLOOKUP(G414,MasterData4[],MATCH("LGA",MasterData4[#Headers],0),FALSE))</f>
        <v>Eurobodalla (A)</v>
      </c>
      <c r="AE414" s="24" t="str">
        <f>IF(ISERROR(VLOOKUP(G414,MasterData4[],MATCH("Principal Network",MasterData4[#Headers],0),FALSE)),"",VLOOKUP(G414,MasterData4[],MATCH("Principal Network",MasterData4[#Headers],0),FALSE))</f>
        <v>Connected Communities Team 1</v>
      </c>
      <c r="AF414" s="24" t="str">
        <f>IF(ISERROR(VLOOKUP(G414,MasterData4[],MATCH("Executive Director",MasterData4[#Headers],0),FALSE)),"",VLOOKUP(G414,MasterData4[],MATCH("Executive Director",MasterData4[#Headers],0),FALSE))</f>
        <v>Regional South</v>
      </c>
      <c r="AG414" s="24" t="str">
        <f>IF(ISERROR(VLOOKUP(G414,Partner_schools!A$2:BX$492,28,FALSE)),"",VLOOKUP(G414,Partner_schools!A$2:BX$492,28,FALSE))</f>
        <v>To be advised</v>
      </c>
      <c r="AH414" s="24" t="str">
        <f>IF(ISERROR(VLOOKUP(G414,Partner_schools!A$2:BX$492,29,FALSE)),"",VLOOKUP(G414,Partner_schools!A$2:BX$492,29,FALSE))</f>
        <v>Margaret Mulcahy</v>
      </c>
      <c r="AI414" s="24" t="str">
        <f>IF(ISERROR(VLOOKUP(G414,Partner_schools!A$2:BX$492,30,FALSE)),"",VLOOKUP(G414,Partner_schools!A$2:BX$492,30,FALSE))</f>
        <v>Margaret</v>
      </c>
      <c r="AJ414" s="247" t="s">
        <v>35576</v>
      </c>
      <c r="AK414" s="247" t="s">
        <v>35577</v>
      </c>
      <c r="AL414" s="247" t="s">
        <v>35578</v>
      </c>
      <c r="AM414" s="377"/>
      <c r="AO414" s="247" t="s">
        <v>35579</v>
      </c>
      <c r="AP414" s="247" t="s">
        <v>35580</v>
      </c>
      <c r="AR414" s="247" t="s">
        <v>35581</v>
      </c>
      <c r="AS414" s="94" t="str">
        <f t="shared" si="32"/>
        <v>11ECO1; 11CHE2</v>
      </c>
      <c r="AT414" s="222" t="str">
        <f t="shared" si="33"/>
        <v>11ECO1 11CHE2</v>
      </c>
      <c r="AU414" s="222" t="str">
        <f t="shared" si="34"/>
        <v xml:space="preserve">11ECO1 11CHE2      </v>
      </c>
      <c r="AV414" s="247" t="s">
        <v>16044</v>
      </c>
      <c r="AW414" s="247" t="s">
        <v>17625</v>
      </c>
    </row>
    <row r="415" spans="1:55" s="247" customFormat="1" x14ac:dyDescent="0.25">
      <c r="A415" s="194">
        <v>441809484</v>
      </c>
      <c r="B415" s="194">
        <v>2023</v>
      </c>
      <c r="C415" s="22" t="s">
        <v>18166</v>
      </c>
      <c r="D415" s="28" t="s">
        <v>18167</v>
      </c>
      <c r="E415" s="22" t="s">
        <v>18168</v>
      </c>
      <c r="F415" s="235">
        <v>7</v>
      </c>
      <c r="G415" s="25" t="s">
        <v>47</v>
      </c>
      <c r="H415" s="367">
        <v>1</v>
      </c>
      <c r="I415" s="367">
        <v>1</v>
      </c>
      <c r="J415" s="377"/>
      <c r="K415" s="375"/>
      <c r="L415" s="77" t="s">
        <v>12044</v>
      </c>
      <c r="M415" s="65" t="s">
        <v>30014</v>
      </c>
      <c r="N415" s="222" t="str">
        <f t="shared" si="31"/>
        <v>7MAT1; 7ENG1; 7SCI1</v>
      </c>
      <c r="O415" s="221">
        <f>IF(ISERROR(VLOOKUP(E415,Students_FTE_Pivot!D$2:AS$780,5,FALSE)),"",VLOOKUP(E415,Students_FTE_Pivot!D$2:AS$780,5,FALSE))</f>
        <v>0.42</v>
      </c>
      <c r="P415" s="24" t="str">
        <f>IF(ISERROR(VLOOKUP(G415,Partner_schools!A$2:BX$496,20,FALSE)),"",VLOOKUP(G415,Partner_schools!A$2:BX$496,20,FALSE))</f>
        <v>NERYLE.SMURTHWAITE@det.nsw.edu.au</v>
      </c>
      <c r="Q415" s="24" t="str">
        <f>IF(ISERROR(VLOOKUP(G415,Partner_schools!A$2:BX$496,21,FALSE)),"",VLOOKUP(G415,Partner_schools!A$2:BX$496,21,FALSE))</f>
        <v>Patricia Daniel</v>
      </c>
      <c r="R415" s="24" t="str">
        <f>IF(ISERROR(VLOOKUP(G415,Partner_schools!A$2:BX$496,22,FALSE)),"",VLOOKUP(G415,Partner_schools!A$2:BX$496,22,FALSE))</f>
        <v>Patricia-Ann.Daniel@det.nsw.edu.au</v>
      </c>
      <c r="S415" s="24" t="str">
        <f>IF(ISERROR(VLOOKUP(G415,Partner_schools!A$2:BX$496,23,FALSE)),"",VLOOKUP(G415,Partner_schools!A$2:BX$496,23,FALSE))</f>
        <v>N/A</v>
      </c>
      <c r="T415" s="24" t="str">
        <f>IF(ISERROR(VLOOKUP(G415,Partner_schools!A$2:BX$496,24,FALSE)),"",VLOOKUP(G415,Partner_schools!A$2:BX$496,24,FALSE))</f>
        <v>N/A</v>
      </c>
      <c r="U415" s="24" t="str">
        <f>IF(ISERROR(VLOOKUP(G415,Partner_schools!A$2:BX$496,25,FALSE)),"",VLOOKUP(G415,Partner_schools!A$2:BX$496,25,FALSE))</f>
        <v>Richard Murney</v>
      </c>
      <c r="V415" s="24" t="str">
        <f>IF(ISERROR(VLOOKUP(G415,Partner_schools!A$2:BX$492,17,FALSE)),"",VLOOKUP(G415,Partner_schools!A$2:BX$492,17,FALSE))</f>
        <v>Rural South and West</v>
      </c>
      <c r="W415" s="24" t="str">
        <f>IF(ISERROR(VLOOKUP(G415,Partner_schools!A$2:BX$492,18,FALSE)),"",VLOOKUP(G415,Partner_schools!A$2:BX$492,18,FALSE))</f>
        <v>Neryle Smurthwaite</v>
      </c>
      <c r="X415" s="24" t="str">
        <f>IF(ISERROR(VLOOKUP(G415,Partner_schools!A$2:BX$492,19,FALSE)),"",VLOOKUP(G415,Partner_schools!A$2:BX$492,19,FALSE))</f>
        <v>Neryle</v>
      </c>
      <c r="Y415" s="21" t="str">
        <f>IF(ISERROR(VLOOKUP(G415,MasterData4[],MATCH("School email",MasterData4[#Headers],0),FALSE)),"",VLOOKUP(G415,MasterData4[],MATCH("School email",MasterData4[#Headers],0),FALSE))</f>
        <v>canowindra-h.school@det.nsw.edu.au</v>
      </c>
      <c r="Z415" s="125" t="str">
        <f>IF(ISERROR(VLOOKUP(G415,MasterData4[],MATCH("Heat allowance",MasterData4[#Headers],0),FALSE)),"",VLOOKUP(G415,MasterData4[],MATCH("Heat allowance",MasterData4[#Headers],0),FALSE))</f>
        <v>N</v>
      </c>
      <c r="AA415" s="24" t="str">
        <f>IF(ISERROR(VLOOKUP(G415,MasterData4[],MATCH("Street",MasterData4[#Headers],0),FALSE)),"",VLOOKUP(G415,MasterData4[],MATCH("Street",MasterData4[#Headers],0),FALSE))</f>
        <v>Browns Avenue</v>
      </c>
      <c r="AB415" s="24" t="str">
        <f>IF(ISERROR(VLOOKUP(G415,MasterData4[],MATCH("Town/suburb",MasterData4[#Headers],0),FALSE)),"",VLOOKUP(G415,MasterData4[],MATCH("Town/suburb",MasterData4[#Headers],0),FALSE))</f>
        <v>CANOWINDRA</v>
      </c>
      <c r="AC415" s="44">
        <f>IF(ISERROR(VLOOKUP(G415,MasterData4[],MATCH("Postcode",MasterData4[#Headers],0),FALSE)),"",VLOOKUP(G415,MasterData4[],MATCH("Postcode",MasterData4[#Headers],0),FALSE))</f>
        <v>2804</v>
      </c>
      <c r="AD415" s="24" t="str">
        <f>IF(ISERROR(VLOOKUP(G415,MasterData4[],MATCH("LGA",MasterData4[#Headers],0),FALSE)),"",VLOOKUP(G415,MasterData4[],MATCH("LGA",MasterData4[#Headers],0),FALSE))</f>
        <v>Cabonne (A)</v>
      </c>
      <c r="AE415" s="24" t="str">
        <f>IF(ISERROR(VLOOKUP(G415,MasterData4[],MATCH("Principal Network",MasterData4[#Headers],0),FALSE)),"",VLOOKUP(G415,MasterData4[],MATCH("Principal Network",MasterData4[#Headers],0),FALSE))</f>
        <v>Cowra</v>
      </c>
      <c r="AF415" s="24" t="str">
        <f>IF(ISERROR(VLOOKUP(G415,MasterData4[],MATCH("Executive Director",MasterData4[#Headers],0),FALSE)),"",VLOOKUP(G415,MasterData4[],MATCH("Executive Director",MasterData4[#Headers],0),FALSE))</f>
        <v>Rural South and West</v>
      </c>
      <c r="AG415" s="24" t="str">
        <f>IF(ISERROR(VLOOKUP(G415,Partner_schools!A$2:BX$492,28,FALSE)),"",VLOOKUP(G415,Partner_schools!A$2:BX$492,28,FALSE))</f>
        <v>robert.gill12@det.nsw.edu.au</v>
      </c>
      <c r="AH415" s="24" t="str">
        <f>IF(ISERROR(VLOOKUP(G415,Partner_schools!A$2:BX$492,29,FALSE)),"",VLOOKUP(G415,Partner_schools!A$2:BX$492,29,FALSE))</f>
        <v>David Lloyd</v>
      </c>
      <c r="AI415" s="24" t="str">
        <f>IF(ISERROR(VLOOKUP(G415,Partner_schools!A$2:BX$492,30,FALSE)),"",VLOOKUP(G415,Partner_schools!A$2:BX$492,30,FALSE))</f>
        <v>David</v>
      </c>
      <c r="AJ415" s="22" t="s">
        <v>33406</v>
      </c>
      <c r="AK415" s="22" t="s">
        <v>33547</v>
      </c>
      <c r="AL415" s="22" t="s">
        <v>11481</v>
      </c>
      <c r="AM415" s="25" t="s">
        <v>32360</v>
      </c>
      <c r="AN415" s="22" t="s">
        <v>32361</v>
      </c>
      <c r="AO415" s="25"/>
      <c r="AP415" s="22" t="s">
        <v>18325</v>
      </c>
      <c r="AQ415" s="22"/>
      <c r="AR415" s="22" t="s">
        <v>35762</v>
      </c>
      <c r="AS415" s="94" t="str">
        <f t="shared" si="32"/>
        <v>7MAT1; 7ENG1; 7SCI1</v>
      </c>
      <c r="AT415" s="222" t="str">
        <f t="shared" si="33"/>
        <v>7MAT1 7ENG1 7SCI1</v>
      </c>
      <c r="AU415" s="222" t="str">
        <f t="shared" si="34"/>
        <v xml:space="preserve">7MAT1 7ENG1 7SCI1     </v>
      </c>
      <c r="AV415" s="247" t="str">
        <f>_xlfn.CONCAT(F415,"MAT",I415)</f>
        <v>7MAT1</v>
      </c>
      <c r="AW415" s="247" t="str">
        <f>_xlfn.CONCAT(F415,"ENG",I415)</f>
        <v>7ENG1</v>
      </c>
      <c r="AX415" s="247" t="str">
        <f>_xlfn.CONCAT(F415,"SCI",I415)</f>
        <v>7SCI1</v>
      </c>
      <c r="AY415" s="22"/>
      <c r="AZ415" s="22"/>
      <c r="BA415" s="22"/>
      <c r="BB415" s="22"/>
      <c r="BC415" s="22"/>
    </row>
    <row r="416" spans="1:55" s="247" customFormat="1" x14ac:dyDescent="0.25">
      <c r="A416" s="194">
        <v>454901126</v>
      </c>
      <c r="B416" s="194">
        <v>2023</v>
      </c>
      <c r="C416" s="22" t="s">
        <v>33134</v>
      </c>
      <c r="D416" s="28" t="s">
        <v>117</v>
      </c>
      <c r="E416" s="22" t="s">
        <v>33261</v>
      </c>
      <c r="F416" s="235">
        <v>10</v>
      </c>
      <c r="G416" s="25" t="s">
        <v>154</v>
      </c>
      <c r="H416" s="236">
        <v>1</v>
      </c>
      <c r="I416" s="367">
        <v>3</v>
      </c>
      <c r="J416" s="377"/>
      <c r="K416" s="375"/>
      <c r="L416" s="375" t="s">
        <v>12044</v>
      </c>
      <c r="M416" s="65" t="s">
        <v>30014</v>
      </c>
      <c r="N416" s="222" t="str">
        <f t="shared" si="31"/>
        <v>10MAT3; 10ENG3; 10SCI3</v>
      </c>
      <c r="O416" s="221">
        <f>IF(ISERROR(VLOOKUP(E416,Students_FTE_Pivot!D$2:AS$780,5,FALSE)),"",VLOOKUP(E416,Students_FTE_Pivot!D$2:AS$780,5,FALSE))</f>
        <v>0.42</v>
      </c>
      <c r="P416" s="24" t="str">
        <f>IF(ISERROR(VLOOKUP(G416,Partner_schools!A$2:BX$496,20,FALSE)),"",VLOOKUP(G416,Partner_schools!A$2:BX$496,20,FALSE))</f>
        <v>gae.masters@det.nsw.edu.au</v>
      </c>
      <c r="Q416" s="24" t="str">
        <f>IF(ISERROR(VLOOKUP(G416,Partner_schools!A$2:BX$496,21,FALSE)),"",VLOOKUP(G416,Partner_schools!A$2:BX$496,21,FALSE))</f>
        <v>Scott Taylor</v>
      </c>
      <c r="R416" s="24" t="str">
        <f>IF(ISERROR(VLOOKUP(G416,Partner_schools!A$2:BX$496,22,FALSE)),"",VLOOKUP(G416,Partner_schools!A$2:BX$496,22,FALSE))</f>
        <v>scott.taylor63@det.nsw.edu.au</v>
      </c>
      <c r="S416" s="24" t="str">
        <f>IF(ISERROR(VLOOKUP(G416,Partner_schools!A$2:BX$496,23,FALSE)),"",VLOOKUP(G416,Partner_schools!A$2:BX$496,23,FALSE))</f>
        <v>N/A</v>
      </c>
      <c r="T416" s="24" t="str">
        <f>IF(ISERROR(VLOOKUP(G416,Partner_schools!A$2:BX$496,24,FALSE)),"",VLOOKUP(G416,Partner_schools!A$2:BX$496,24,FALSE))</f>
        <v>N/A</v>
      </c>
      <c r="U416" s="24" t="str">
        <f>IF(ISERROR(VLOOKUP(G416,Partner_schools!A$2:BX$496,25,FALSE)),"",VLOOKUP(G416,Partner_schools!A$2:BX$496,25,FALSE))</f>
        <v>Mitchell Dell</v>
      </c>
      <c r="V416" s="24" t="str">
        <f>IF(ISERROR(VLOOKUP(G416,Partner_schools!A$2:BX$492,17,FALSE)),"",VLOOKUP(G416,Partner_schools!A$2:BX$492,17,FALSE))</f>
        <v>Rural North</v>
      </c>
      <c r="W416" s="24" t="str">
        <f>IF(ISERROR(VLOOKUP(G416,Partner_schools!A$2:BX$492,18,FALSE)),"",VLOOKUP(G416,Partner_schools!A$2:BX$492,18,FALSE))</f>
        <v>Gae Masters</v>
      </c>
      <c r="X416" s="24" t="str">
        <f>IF(ISERROR(VLOOKUP(G416,Partner_schools!A$2:BX$492,19,FALSE)),"",VLOOKUP(G416,Partner_schools!A$2:BX$492,19,FALSE))</f>
        <v>Gae</v>
      </c>
      <c r="Y416" s="21" t="str">
        <f>IF(ISERROR(VLOOKUP(G416,MasterData4[],MATCH("School email",MasterData4[#Headers],0),FALSE)),"",VLOOKUP(G416,MasterData4[],MATCH("School email",MasterData4[#Headers],0),FALSE))</f>
        <v>kyogle-h.school@det.nsw.edu.au</v>
      </c>
      <c r="Z416" s="125" t="str">
        <f>IF(ISERROR(VLOOKUP(G416,MasterData4[],MATCH("Heat allowance",MasterData4[#Headers],0),FALSE)),"",VLOOKUP(G416,MasterData4[],MATCH("Heat allowance",MasterData4[#Headers],0),FALSE))</f>
        <v>N</v>
      </c>
      <c r="AA416" s="24" t="str">
        <f>IF(ISERROR(VLOOKUP(G416,MasterData4[],MATCH("Street",MasterData4[#Headers],0),FALSE)),"",VLOOKUP(G416,MasterData4[],MATCH("Street",MasterData4[#Headers],0),FALSE))</f>
        <v>Summerland Way</v>
      </c>
      <c r="AB416" s="24" t="str">
        <f>IF(ISERROR(VLOOKUP(G416,MasterData4[],MATCH("Town/suburb",MasterData4[#Headers],0),FALSE)),"",VLOOKUP(G416,MasterData4[],MATCH("Town/suburb",MasterData4[#Headers],0),FALSE))</f>
        <v xml:space="preserve">Kyogle </v>
      </c>
      <c r="AC416" s="44">
        <f>IF(ISERROR(VLOOKUP(G416,MasterData4[],MATCH("Postcode",MasterData4[#Headers],0),FALSE)),"",VLOOKUP(G416,MasterData4[],MATCH("Postcode",MasterData4[#Headers],0),FALSE))</f>
        <v>2474</v>
      </c>
      <c r="AD416" s="24" t="str">
        <f>IF(ISERROR(VLOOKUP(G416,MasterData4[],MATCH("LGA",MasterData4[#Headers],0),FALSE)),"",VLOOKUP(G416,MasterData4[],MATCH("LGA",MasterData4[#Headers],0),FALSE))</f>
        <v>Kyogle (A)</v>
      </c>
      <c r="AE416" s="24" t="str">
        <f>IF(ISERROR(VLOOKUP(G416,MasterData4[],MATCH("Principal Network",MasterData4[#Headers],0),FALSE)),"",VLOOKUP(G416,MasterData4[],MATCH("Principal Network",MasterData4[#Headers],0),FALSE))</f>
        <v>Richmond</v>
      </c>
      <c r="AF416" s="24" t="str">
        <f>IF(ISERROR(VLOOKUP(G416,MasterData4[],MATCH("Executive Director",MasterData4[#Headers],0),FALSE)),"",VLOOKUP(G416,MasterData4[],MATCH("Executive Director",MasterData4[#Headers],0),FALSE))</f>
        <v>Rural North</v>
      </c>
      <c r="AG416" s="24" t="str">
        <f>IF(ISERROR(VLOOKUP(G416,Partner_schools!A$2:BX$492,28,FALSE)),"",VLOOKUP(G416,Partner_schools!A$2:BX$492,28,FALSE))</f>
        <v>blair.omeara@det.nsw.edu.au</v>
      </c>
      <c r="AH416" s="24" t="str">
        <f>IF(ISERROR(VLOOKUP(G416,Partner_schools!A$2:BX$492,29,FALSE)),"",VLOOKUP(G416,Partner_schools!A$2:BX$492,29,FALSE))</f>
        <v>Kate Moore</v>
      </c>
      <c r="AI416" s="24" t="str">
        <f>IF(ISERROR(VLOOKUP(G416,Partner_schools!A$2:BX$492,30,FALSE)),"",VLOOKUP(G416,Partner_schools!A$2:BX$492,30,FALSE))</f>
        <v>Kate</v>
      </c>
      <c r="AJ416" s="22" t="s">
        <v>33182</v>
      </c>
      <c r="AK416" s="22" t="s">
        <v>33802</v>
      </c>
      <c r="AL416" s="22" t="s">
        <v>33803</v>
      </c>
      <c r="AM416" s="25" t="s">
        <v>33209</v>
      </c>
      <c r="AN416" s="22"/>
      <c r="AO416" s="25"/>
      <c r="AP416" s="22" t="s">
        <v>33232</v>
      </c>
      <c r="AQ416" s="22"/>
      <c r="AR416" s="22" t="s">
        <v>35859</v>
      </c>
      <c r="AS416" s="94" t="str">
        <f t="shared" si="32"/>
        <v>10MAT3; 10ENG3; 10SCI3</v>
      </c>
      <c r="AT416" s="222" t="str">
        <f t="shared" si="33"/>
        <v>10MAT3 10ENG3 10SCI3</v>
      </c>
      <c r="AU416" s="222" t="str">
        <f t="shared" si="34"/>
        <v xml:space="preserve">10MAT3 10ENG3 10SCI3     </v>
      </c>
      <c r="AV416" s="247" t="str">
        <f>_xlfn.CONCAT(F416,"MAT",I416)</f>
        <v>10MAT3</v>
      </c>
      <c r="AW416" s="247" t="str">
        <f>_xlfn.CONCAT(F416,"ENG",I416)</f>
        <v>10ENG3</v>
      </c>
      <c r="AX416" s="247" t="str">
        <f>_xlfn.CONCAT(F416,"SCI",I416)</f>
        <v>10SCI3</v>
      </c>
      <c r="AY416" s="22"/>
      <c r="AZ416" s="22"/>
      <c r="BA416" s="22"/>
      <c r="BB416" s="22"/>
      <c r="BC416" s="22"/>
    </row>
    <row r="417" spans="1:55" s="247" customFormat="1" x14ac:dyDescent="0.25">
      <c r="A417" s="194">
        <v>450088668</v>
      </c>
      <c r="B417" s="194">
        <v>2022</v>
      </c>
      <c r="C417" s="22" t="s">
        <v>33882</v>
      </c>
      <c r="D417" s="28" t="s">
        <v>33915</v>
      </c>
      <c r="E417" s="22" t="s">
        <v>33857</v>
      </c>
      <c r="F417" s="235" t="s">
        <v>34104</v>
      </c>
      <c r="G417" s="25" t="s">
        <v>92</v>
      </c>
      <c r="H417" s="375" t="s">
        <v>18560</v>
      </c>
      <c r="I417" s="62" t="s">
        <v>32115</v>
      </c>
      <c r="J417" s="377"/>
      <c r="K417" s="375" t="s">
        <v>37643</v>
      </c>
      <c r="L417" s="375"/>
      <c r="M417" s="65" t="s">
        <v>36477</v>
      </c>
      <c r="N417" s="222" t="str">
        <f t="shared" si="31"/>
        <v>6AHPG.B1</v>
      </c>
      <c r="O417" s="221">
        <f>IF(ISERROR(VLOOKUP(E417,Students_FTE_Pivot!D$2:AS$780,5,FALSE)),"",VLOOKUP(E417,Students_FTE_Pivot!D$2:AS$780,5,FALSE))</f>
        <v>0.3</v>
      </c>
      <c r="P417" s="24" t="str">
        <f>IF(ISERROR(VLOOKUP(G417,Partner_schools!A$2:BX$496,20,FALSE)),"",VLOOKUP(G417,Partner_schools!A$2:BX$496,20,FALSE))</f>
        <v>rhonda.blacker@det.nsw.edu.au</v>
      </c>
      <c r="Q417" s="24" t="str">
        <f>IF(ISERROR(VLOOKUP(G417,Partner_schools!A$2:BX$496,21,FALSE)),"",VLOOKUP(G417,Partner_schools!A$2:BX$496,21,FALSE))</f>
        <v>Adam Bodey</v>
      </c>
      <c r="R417" s="24" t="str">
        <f>IF(ISERROR(VLOOKUP(G417,Partner_schools!A$2:BX$496,22,FALSE)),"",VLOOKUP(G417,Partner_schools!A$2:BX$496,22,FALSE))</f>
        <v>adam.bodey5@det.nsw.edu.au</v>
      </c>
      <c r="S417" s="24" t="str">
        <f>IF(ISERROR(VLOOKUP(G417,Partner_schools!A$2:BX$496,23,FALSE)),"",VLOOKUP(G417,Partner_schools!A$2:BX$496,23,FALSE))</f>
        <v>N/A</v>
      </c>
      <c r="T417" s="24" t="str">
        <f>IF(ISERROR(VLOOKUP(G417,Partner_schools!A$2:BX$496,24,FALSE)),"",VLOOKUP(G417,Partner_schools!A$2:BX$496,24,FALSE))</f>
        <v>N/A</v>
      </c>
      <c r="U417" s="24" t="str">
        <f>IF(ISERROR(VLOOKUP(G417,Partner_schools!A$2:BX$496,25,FALSE)),"",VLOOKUP(G417,Partner_schools!A$2:BX$496,25,FALSE))</f>
        <v>N/A</v>
      </c>
      <c r="V417" s="24" t="str">
        <f>IF(ISERROR(VLOOKUP(G417,Partner_schools!A$2:BX$492,17,FALSE)),"",VLOOKUP(G417,Partner_schools!A$2:BX$492,17,FALSE))</f>
        <v>Rural South and West</v>
      </c>
      <c r="W417" s="24" t="str">
        <f>IF(ISERROR(VLOOKUP(G417,Partner_schools!A$2:BX$492,18,FALSE)),"",VLOOKUP(G417,Partner_schools!A$2:BX$492,18,FALSE))</f>
        <v>Rhonda Blacker</v>
      </c>
      <c r="X417" s="24" t="str">
        <f>IF(ISERROR(VLOOKUP(G417,Partner_schools!A$2:BX$492,19,FALSE)),"",VLOOKUP(G417,Partner_schools!A$2:BX$492,19,FALSE))</f>
        <v>Rhonda</v>
      </c>
      <c r="Y417" s="21" t="str">
        <f>IF(ISERROR(VLOOKUP(G417,MasterData4[],MATCH("School email",MasterData4[#Headers],0),FALSE)),"",VLOOKUP(G417,MasterData4[],MATCH("School email",MasterData4[#Headers],0),FALSE))</f>
        <v>edward-p.school@det.nsw.edu.au</v>
      </c>
      <c r="Z417" s="125" t="str">
        <f>IF(ISERROR(VLOOKUP(G417,MasterData4[],MATCH("Heat allowance",MasterData4[#Headers],0),FALSE)),"",VLOOKUP(G417,MasterData4[],MATCH("Heat allowance",MasterData4[#Headers],0),FALSE))</f>
        <v>N</v>
      </c>
      <c r="AA417" s="24" t="str">
        <f>IF(ISERROR(VLOOKUP(G417,MasterData4[],MATCH("Street",MasterData4[#Headers],0),FALSE)),"",VLOOKUP(G417,MasterData4[],MATCH("Street",MasterData4[#Headers],0),FALSE))</f>
        <v>Butler St</v>
      </c>
      <c r="AB417" s="24" t="str">
        <f>IF(ISERROR(VLOOKUP(G417,MasterData4[],MATCH("Town/suburb",MasterData4[#Headers],0),FALSE)),"",VLOOKUP(G417,MasterData4[],MATCH("Town/suburb",MasterData4[#Headers],0),FALSE))</f>
        <v>Deniliquin</v>
      </c>
      <c r="AC417" s="44">
        <f>IF(ISERROR(VLOOKUP(G417,MasterData4[],MATCH("Postcode",MasterData4[#Headers],0),FALSE)),"",VLOOKUP(G417,MasterData4[],MATCH("Postcode",MasterData4[#Headers],0),FALSE))</f>
        <v>2710</v>
      </c>
      <c r="AD417" s="24" t="str">
        <f>IF(ISERROR(VLOOKUP(G417,MasterData4[],MATCH("LGA",MasterData4[#Headers],0),FALSE)),"",VLOOKUP(G417,MasterData4[],MATCH("LGA",MasterData4[#Headers],0),FALSE))</f>
        <v>Edward River (A)</v>
      </c>
      <c r="AE417" s="24" t="str">
        <f>IF(ISERROR(VLOOKUP(G417,MasterData4[],MATCH("Principal Network",MasterData4[#Headers],0),FALSE)),"",VLOOKUP(G417,MasterData4[],MATCH("Principal Network",MasterData4[#Headers],0),FALSE))</f>
        <v>Deniliquin</v>
      </c>
      <c r="AF417" s="24" t="str">
        <f>IF(ISERROR(VLOOKUP(G417,MasterData4[],MATCH("Executive Director",MasterData4[#Headers],0),FALSE)),"",VLOOKUP(G417,MasterData4[],MATCH("Executive Director",MasterData4[#Headers],0),FALSE))</f>
        <v>Rural South and West</v>
      </c>
      <c r="AG417" s="24">
        <f>IF(ISERROR(VLOOKUP(G417,Partner_schools!A$2:BX$492,28,FALSE)),"",VLOOKUP(G417,Partner_schools!A$2:BX$492,28,FALSE))</f>
        <v>0</v>
      </c>
      <c r="AH417" s="24" t="str">
        <f>IF(ISERROR(VLOOKUP(G417,Partner_schools!A$2:BX$492,29,FALSE)),"",VLOOKUP(G417,Partner_schools!A$2:BX$492,29,FALSE))</f>
        <v>Helen McRae</v>
      </c>
      <c r="AI417" s="24" t="str">
        <f>IF(ISERROR(VLOOKUP(G417,Partner_schools!A$2:BX$492,30,FALSE)),"",VLOOKUP(G417,Partner_schools!A$2:BX$492,30,FALSE))</f>
        <v>Helen</v>
      </c>
      <c r="AJ417" s="22" t="s">
        <v>33967</v>
      </c>
      <c r="AK417" s="22"/>
      <c r="AL417" s="22"/>
      <c r="AM417" s="25"/>
      <c r="AN417" s="22"/>
      <c r="AO417" s="25"/>
      <c r="AP417" s="22" t="s">
        <v>34020</v>
      </c>
      <c r="AQ417" s="22"/>
      <c r="AR417" s="22" t="s">
        <v>35860</v>
      </c>
      <c r="AS417" s="94" t="str">
        <f t="shared" si="32"/>
        <v>6AHPG.B1</v>
      </c>
      <c r="AT417" s="222" t="str">
        <f t="shared" si="33"/>
        <v>6AHPG.B1</v>
      </c>
      <c r="AU417" s="222" t="str">
        <f t="shared" si="34"/>
        <v xml:space="preserve">6AHPG.B1       </v>
      </c>
      <c r="AV417" s="444" t="str">
        <f>I417</f>
        <v>6AHPG.B1</v>
      </c>
      <c r="AW417" s="22"/>
      <c r="AX417" s="22"/>
      <c r="AY417" s="22"/>
      <c r="AZ417" s="22"/>
      <c r="BA417" s="22"/>
      <c r="BB417" s="22"/>
      <c r="BC417" s="22"/>
    </row>
    <row r="418" spans="1:55" s="63" customFormat="1" x14ac:dyDescent="0.25">
      <c r="A418" s="194">
        <v>441900163</v>
      </c>
      <c r="B418" s="194">
        <v>2023</v>
      </c>
      <c r="C418" s="22" t="s">
        <v>1180</v>
      </c>
      <c r="D418" s="28" t="s">
        <v>35089</v>
      </c>
      <c r="E418" s="22" t="s">
        <v>35090</v>
      </c>
      <c r="F418" s="235">
        <v>11</v>
      </c>
      <c r="G418" s="25" t="s">
        <v>7247</v>
      </c>
      <c r="H418" s="236" t="s">
        <v>11078</v>
      </c>
      <c r="I418" s="236"/>
      <c r="J418" s="377"/>
      <c r="K418" s="375"/>
      <c r="L418" s="375" t="s">
        <v>11078</v>
      </c>
      <c r="M418" s="65" t="s">
        <v>33</v>
      </c>
      <c r="N418" s="222" t="str">
        <f t="shared" si="31"/>
        <v>11PHY1</v>
      </c>
      <c r="O418" s="221">
        <f>IF(ISERROR(VLOOKUP(E418,Students_FTE_Pivot!D$2:AS$780,5,FALSE)),"",VLOOKUP(E418,Students_FTE_Pivot!D$2:AS$780,5,FALSE))</f>
        <v>0.16600000000000001</v>
      </c>
      <c r="P418" s="24" t="str">
        <f>IF(ISERROR(VLOOKUP(G418,Partner_schools!A$2:BX$496,20,FALSE)),"",VLOOKUP(G418,Partner_schools!A$2:BX$496,20,FALSE))</f>
        <v>sally.curry@det.nsw.edu.au</v>
      </c>
      <c r="Q418" s="24" t="str">
        <f>IF(ISERROR(VLOOKUP(G418,Partner_schools!A$2:BX$496,21,FALSE)),"",VLOOKUP(G418,Partner_schools!A$2:BX$496,21,FALSE))</f>
        <v>Natalie Gorman</v>
      </c>
      <c r="R418" s="24" t="str">
        <f>IF(ISERROR(VLOOKUP(G418,Partner_schools!A$2:BX$496,22,FALSE)),"",VLOOKUP(G418,Partner_schools!A$2:BX$496,22,FALSE))</f>
        <v>Natalie.Gorman@det.nsw.edu.au</v>
      </c>
      <c r="S418" s="24" t="str">
        <f>IF(ISERROR(VLOOKUP(G418,Partner_schools!A$2:BX$496,23,FALSE)),"",VLOOKUP(G418,Partner_schools!A$2:BX$496,23,FALSE))</f>
        <v>Michelle McAleer</v>
      </c>
      <c r="T418" s="24" t="str">
        <f>IF(ISERROR(VLOOKUP(G418,Partner_schools!A$2:BX$496,24,FALSE)),"",VLOOKUP(G418,Partner_schools!A$2:BX$496,24,FALSE))</f>
        <v>michelle.mcaleer1@det.nsw.edu.au</v>
      </c>
      <c r="U418" s="24" t="str">
        <f>IF(ISERROR(VLOOKUP(G418,Partner_schools!A$2:BX$496,25,FALSE)),"",VLOOKUP(G418,Partner_schools!A$2:BX$496,25,FALSE))</f>
        <v>Judith Stuart; Jannine Devery</v>
      </c>
      <c r="V418" s="24" t="str">
        <f>IF(ISERROR(VLOOKUP(G418,Partner_schools!A$2:BX$492,17,FALSE)),"",VLOOKUP(G418,Partner_schools!A$2:BX$492,17,FALSE))</f>
        <v>Regional South</v>
      </c>
      <c r="W418" s="24" t="str">
        <f>IF(ISERROR(VLOOKUP(G418,Partner_schools!A$2:BX$492,18,FALSE)),"",VLOOKUP(G418,Partner_schools!A$2:BX$492,18,FALSE))</f>
        <v>Sally Curry</v>
      </c>
      <c r="X418" s="24" t="str">
        <f>IF(ISERROR(VLOOKUP(G418,Partner_schools!A$2:BX$492,19,FALSE)),"",VLOOKUP(G418,Partner_schools!A$2:BX$492,19,FALSE))</f>
        <v>Sally</v>
      </c>
      <c r="Y418" s="21" t="str">
        <f>IF(ISERROR(VLOOKUP(G418,MasterData4[],MATCH("School email",MasterData4[#Headers],0),FALSE)),"",VLOOKUP(G418,MasterData4[],MATCH("School email",MasterData4[#Headers],0),FALSE))</f>
        <v>mulwaree-h.school@det.nsw.edu.au</v>
      </c>
      <c r="Z418" s="125" t="str">
        <f>IF(ISERROR(VLOOKUP(G418,MasterData4[],MATCH("Heat allowance",MasterData4[#Headers],0),FALSE)),"",VLOOKUP(G418,MasterData4[],MATCH("Heat allowance",MasterData4[#Headers],0),FALSE))</f>
        <v>N</v>
      </c>
      <c r="AA418" s="24" t="str">
        <f>IF(ISERROR(VLOOKUP(G418,MasterData4[],MATCH("Street",MasterData4[#Headers],0),FALSE)),"",VLOOKUP(G418,MasterData4[],MATCH("Street",MasterData4[#Headers],0),FALSE))</f>
        <v>40 McDermott Drive</v>
      </c>
      <c r="AB418" s="24" t="str">
        <f>IF(ISERROR(VLOOKUP(G418,MasterData4[],MATCH("Town/suburb",MasterData4[#Headers],0),FALSE)),"",VLOOKUP(G418,MasterData4[],MATCH("Town/suburb",MasterData4[#Headers],0),FALSE))</f>
        <v xml:space="preserve">Goulburn </v>
      </c>
      <c r="AC418" s="44">
        <f>IF(ISERROR(VLOOKUP(G418,MasterData4[],MATCH("Postcode",MasterData4[#Headers],0),FALSE)),"",VLOOKUP(G418,MasterData4[],MATCH("Postcode",MasterData4[#Headers],0),FALSE))</f>
        <v>2580</v>
      </c>
      <c r="AD418" s="24" t="str">
        <f>IF(ISERROR(VLOOKUP(G418,MasterData4[],MATCH("LGA",MasterData4[#Headers],0),FALSE)),"",VLOOKUP(G418,MasterData4[],MATCH("LGA",MasterData4[#Headers],0),FALSE))</f>
        <v>Goulburn Mulwaree (A)</v>
      </c>
      <c r="AE418" s="24" t="str">
        <f>IF(ISERROR(VLOOKUP(G418,MasterData4[],MATCH("Principal Network",MasterData4[#Headers],0),FALSE)),"",VLOOKUP(G418,MasterData4[],MATCH("Principal Network",MasterData4[#Headers],0),FALSE))</f>
        <v>Goulburn</v>
      </c>
      <c r="AF418" s="24" t="str">
        <f>IF(ISERROR(VLOOKUP(G418,MasterData4[],MATCH("Executive Director",MasterData4[#Headers],0),FALSE)),"",VLOOKUP(G418,MasterData4[],MATCH("Executive Director",MasterData4[#Headers],0),FALSE))</f>
        <v>Regional South</v>
      </c>
      <c r="AG418" s="24" t="str">
        <f>IF(ISERROR(VLOOKUP(G418,Partner_schools!A$2:BX$492,28,FALSE)),"",VLOOKUP(G418,Partner_schools!A$2:BX$492,28,FALSE))</f>
        <v>To be advised</v>
      </c>
      <c r="AH418" s="24" t="str">
        <f>IF(ISERROR(VLOOKUP(G418,Partner_schools!A$2:BX$492,29,FALSE)),"",VLOOKUP(G418,Partner_schools!A$2:BX$492,29,FALSE))</f>
        <v>Vicki-Anne Stokes</v>
      </c>
      <c r="AI418" s="24" t="str">
        <f>IF(ISERROR(VLOOKUP(G418,Partner_schools!A$2:BX$492,30,FALSE)),"",VLOOKUP(G418,Partner_schools!A$2:BX$492,30,FALSE))</f>
        <v>Vicki-Anne</v>
      </c>
      <c r="AJ418" s="22" t="s">
        <v>35311</v>
      </c>
      <c r="AK418" s="22" t="s">
        <v>35312</v>
      </c>
      <c r="AL418" s="22" t="s">
        <v>34110</v>
      </c>
      <c r="AM418" s="25" t="s">
        <v>35313</v>
      </c>
      <c r="AN418" s="22"/>
      <c r="AO418" s="25" t="s">
        <v>35314</v>
      </c>
      <c r="AP418" s="22" t="s">
        <v>35315</v>
      </c>
      <c r="AQ418" s="22"/>
      <c r="AR418" s="22" t="s">
        <v>35316</v>
      </c>
      <c r="AS418" s="94" t="str">
        <f t="shared" si="32"/>
        <v>11PHY1</v>
      </c>
      <c r="AT418" s="222" t="str">
        <f t="shared" si="33"/>
        <v>11PHY1</v>
      </c>
      <c r="AU418" s="222" t="str">
        <f t="shared" si="34"/>
        <v xml:space="preserve">  11PHY1     </v>
      </c>
      <c r="AV418" s="22"/>
      <c r="AW418" s="22"/>
      <c r="AX418" s="22" t="s">
        <v>11664</v>
      </c>
      <c r="AY418" s="22"/>
      <c r="AZ418" s="22"/>
      <c r="BA418" s="22"/>
      <c r="BB418" s="22"/>
      <c r="BC418" s="22"/>
    </row>
    <row r="419" spans="1:55" s="49" customFormat="1" x14ac:dyDescent="0.25">
      <c r="A419" s="194">
        <v>448751520</v>
      </c>
      <c r="B419" s="194">
        <v>2022</v>
      </c>
      <c r="C419" s="22" t="s">
        <v>1180</v>
      </c>
      <c r="D419" s="28" t="s">
        <v>11787</v>
      </c>
      <c r="E419" s="22" t="s">
        <v>33822</v>
      </c>
      <c r="F419" s="235" t="s">
        <v>34104</v>
      </c>
      <c r="G419" s="25" t="s">
        <v>7298</v>
      </c>
      <c r="H419" s="236" t="s">
        <v>18559</v>
      </c>
      <c r="I419" s="442" t="s">
        <v>32114</v>
      </c>
      <c r="J419" s="377"/>
      <c r="K419" s="375" t="s">
        <v>37643</v>
      </c>
      <c r="L419" s="375"/>
      <c r="M419" s="65" t="s">
        <v>36477</v>
      </c>
      <c r="N419" s="222" t="str">
        <f t="shared" si="31"/>
        <v>6AHPG.A1</v>
      </c>
      <c r="O419" s="221">
        <f>IF(ISERROR(VLOOKUP(E419,Students_FTE_Pivot!D$2:AS$780,5,FALSE)),"",VLOOKUP(E419,Students_FTE_Pivot!D$2:AS$780,5,FALSE))</f>
        <v>0.3</v>
      </c>
      <c r="P419" s="24" t="str">
        <f>IF(ISERROR(VLOOKUP(G419,Partner_schools!A$2:BX$496,20,FALSE)),"",VLOOKUP(G419,Partner_schools!A$2:BX$496,20,FALSE))</f>
        <v>timothy.l.gamble@det.nsw.edu.au</v>
      </c>
      <c r="Q419" s="24" t="str">
        <f>IF(ISERROR(VLOOKUP(G419,Partner_schools!A$2:BX$496,21,FALSE)),"",VLOOKUP(G419,Partner_schools!A$2:BX$496,21,FALSE))</f>
        <v>Natalie Barbagallo</v>
      </c>
      <c r="R419" s="24" t="str">
        <f>IF(ISERROR(VLOOKUP(G419,Partner_schools!A$2:BX$496,22,FALSE)),"",VLOOKUP(G419,Partner_schools!A$2:BX$496,22,FALSE))</f>
        <v>natalie.cater@det.nsw.edu.au</v>
      </c>
      <c r="S419" s="24" t="str">
        <f>IF(ISERROR(VLOOKUP(G419,Partner_schools!A$2:BX$496,23,FALSE)),"",VLOOKUP(G419,Partner_schools!A$2:BX$496,23,FALSE))</f>
        <v>N/A</v>
      </c>
      <c r="T419" s="24" t="str">
        <f>IF(ISERROR(VLOOKUP(G419,Partner_schools!A$2:BX$496,24,FALSE)),"",VLOOKUP(G419,Partner_schools!A$2:BX$496,24,FALSE))</f>
        <v>N/A</v>
      </c>
      <c r="U419" s="24" t="str">
        <f>IF(ISERROR(VLOOKUP(G419,Partner_schools!A$2:BX$496,25,FALSE)),"",VLOOKUP(G419,Partner_schools!A$2:BX$496,25,FALSE))</f>
        <v>N/A</v>
      </c>
      <c r="V419" s="24" t="str">
        <f>IF(ISERROR(VLOOKUP(G419,Partner_schools!A$2:BX$492,17,FALSE)),"",VLOOKUP(G419,Partner_schools!A$2:BX$492,17,FALSE))</f>
        <v>Rural North</v>
      </c>
      <c r="W419" s="24" t="str">
        <f>IF(ISERROR(VLOOKUP(G419,Partner_schools!A$2:BX$492,18,FALSE)),"",VLOOKUP(G419,Partner_schools!A$2:BX$492,18,FALSE))</f>
        <v>Tim Gamble</v>
      </c>
      <c r="X419" s="24" t="str">
        <f>IF(ISERROR(VLOOKUP(G419,Partner_schools!A$2:BX$492,19,FALSE)),"",VLOOKUP(G419,Partner_schools!A$2:BX$492,19,FALSE))</f>
        <v xml:space="preserve">Tim </v>
      </c>
      <c r="Y419" s="21" t="str">
        <f>IF(ISERROR(VLOOKUP(G419,MasterData4[],MATCH("School email",MasterData4[#Headers],0),FALSE)),"",VLOOKUP(G419,MasterData4[],MATCH("School email",MasterData4[#Headers],0),FALSE))</f>
        <v>murwillumb-p.school@det.nsw.edu.au</v>
      </c>
      <c r="Z419" s="125" t="str">
        <f>IF(ISERROR(VLOOKUP(G419,MasterData4[],MATCH("Heat allowance",MasterData4[#Headers],0),FALSE)),"",VLOOKUP(G419,MasterData4[],MATCH("Heat allowance",MasterData4[#Headers],0),FALSE))</f>
        <v>N</v>
      </c>
      <c r="AA419" s="24" t="str">
        <f>IF(ISERROR(VLOOKUP(G419,MasterData4[],MATCH("Street",MasterData4[#Headers],0),FALSE)),"",VLOOKUP(G419,MasterData4[],MATCH("Street",MasterData4[#Headers],0),FALSE))</f>
        <v>Prince St</v>
      </c>
      <c r="AB419" s="24" t="str">
        <f>IF(ISERROR(VLOOKUP(G419,MasterData4[],MATCH("Town/suburb",MasterData4[#Headers],0),FALSE)),"",VLOOKUP(G419,MasterData4[],MATCH("Town/suburb",MasterData4[#Headers],0),FALSE))</f>
        <v xml:space="preserve">Murwillumbah </v>
      </c>
      <c r="AC419" s="44">
        <f>IF(ISERROR(VLOOKUP(G419,MasterData4[],MATCH("Postcode",MasterData4[#Headers],0),FALSE)),"",VLOOKUP(G419,MasterData4[],MATCH("Postcode",MasterData4[#Headers],0),FALSE))</f>
        <v>2484</v>
      </c>
      <c r="AD419" s="24" t="str">
        <f>IF(ISERROR(VLOOKUP(G419,MasterData4[],MATCH("LGA",MasterData4[#Headers],0),FALSE)),"",VLOOKUP(G419,MasterData4[],MATCH("LGA",MasterData4[#Headers],0),FALSE))</f>
        <v>Tweed (A)</v>
      </c>
      <c r="AE419" s="24" t="str">
        <f>IF(ISERROR(VLOOKUP(G419,MasterData4[],MATCH("Principal Network",MasterData4[#Headers],0),FALSE)),"",VLOOKUP(G419,MasterData4[],MATCH("Principal Network",MasterData4[#Headers],0),FALSE))</f>
        <v>Wollumbin</v>
      </c>
      <c r="AF419" s="24" t="str">
        <f>IF(ISERROR(VLOOKUP(G419,MasterData4[],MATCH("Executive Director",MasterData4[#Headers],0),FALSE)),"",VLOOKUP(G419,MasterData4[],MATCH("Executive Director",MasterData4[#Headers],0),FALSE))</f>
        <v>Rural North</v>
      </c>
      <c r="AG419" s="24">
        <f>IF(ISERROR(VLOOKUP(G419,Partner_schools!A$2:BX$492,28,FALSE)),"",VLOOKUP(G419,Partner_schools!A$2:BX$492,28,FALSE))</f>
        <v>0</v>
      </c>
      <c r="AH419" s="24" t="str">
        <f>IF(ISERROR(VLOOKUP(G419,Partner_schools!A$2:BX$492,29,FALSE)),"",VLOOKUP(G419,Partner_schools!A$2:BX$492,29,FALSE))</f>
        <v>Megan Johnson</v>
      </c>
      <c r="AI419" s="24" t="str">
        <f>IF(ISERROR(VLOOKUP(G419,Partner_schools!A$2:BX$492,30,FALSE)),"",VLOOKUP(G419,Partner_schools!A$2:BX$492,30,FALSE))</f>
        <v>Megan</v>
      </c>
      <c r="AJ419" s="22" t="s">
        <v>33933</v>
      </c>
      <c r="AK419" s="22"/>
      <c r="AL419" s="22"/>
      <c r="AM419" s="25"/>
      <c r="AN419" s="22"/>
      <c r="AO419" s="25"/>
      <c r="AP419" s="22" t="s">
        <v>33985</v>
      </c>
      <c r="AQ419" s="22"/>
      <c r="AR419" s="22" t="s">
        <v>35887</v>
      </c>
      <c r="AS419" s="94" t="str">
        <f t="shared" si="32"/>
        <v>6AHPG.A1</v>
      </c>
      <c r="AT419" s="222" t="str">
        <f t="shared" si="33"/>
        <v>6AHPG.A1</v>
      </c>
      <c r="AU419" s="222" t="str">
        <f t="shared" si="34"/>
        <v xml:space="preserve">6AHPG.A1       </v>
      </c>
      <c r="AV419" s="444" t="str">
        <f>I419</f>
        <v>6AHPG.A1</v>
      </c>
      <c r="AW419" s="22"/>
      <c r="AX419" s="22"/>
      <c r="AY419" s="22"/>
      <c r="AZ419" s="22"/>
      <c r="BA419" s="22"/>
      <c r="BB419" s="22"/>
      <c r="BC419" s="22"/>
    </row>
    <row r="420" spans="1:55" s="247" customFormat="1" x14ac:dyDescent="0.25">
      <c r="A420" s="194">
        <v>452931257</v>
      </c>
      <c r="B420" s="194">
        <v>2023</v>
      </c>
      <c r="C420" s="22" t="s">
        <v>1180</v>
      </c>
      <c r="D420" s="28" t="s">
        <v>16809</v>
      </c>
      <c r="E420" s="22" t="s">
        <v>18260</v>
      </c>
      <c r="F420" s="235">
        <v>7</v>
      </c>
      <c r="G420" s="25" t="s">
        <v>9426</v>
      </c>
      <c r="H420" s="367">
        <v>2</v>
      </c>
      <c r="I420" s="367">
        <v>8</v>
      </c>
      <c r="J420" s="377" t="s">
        <v>37296</v>
      </c>
      <c r="K420" s="227" t="s">
        <v>12044</v>
      </c>
      <c r="L420" s="77" t="s">
        <v>12044</v>
      </c>
      <c r="M420" s="65" t="s">
        <v>30014</v>
      </c>
      <c r="N420" s="222" t="str">
        <f t="shared" si="31"/>
        <v>7MAT8; 7ENG8; 7SCI8</v>
      </c>
      <c r="O420" s="221">
        <f>IF(ISERROR(VLOOKUP(E420,Students_FTE_Pivot!D$2:AS$780,5,FALSE)),"",VLOOKUP(E420,Students_FTE_Pivot!D$2:AS$780,5,FALSE))</f>
        <v>0.42</v>
      </c>
      <c r="P420" s="24" t="str">
        <f>IF(ISERROR(VLOOKUP(G420,Partner_schools!A$2:BX$496,20,FALSE)),"",VLOOKUP(G420,Partner_schools!A$2:BX$496,20,FALSE))</f>
        <v>Ian.Pattingale@det.nsw.edu.au</v>
      </c>
      <c r="Q420" s="24" t="str">
        <f>IF(ISERROR(VLOOKUP(G420,Partner_schools!A$2:BX$496,21,FALSE)),"",VLOOKUP(G420,Partner_schools!A$2:BX$496,21,FALSE))</f>
        <v>Patricia Willoughby</v>
      </c>
      <c r="R420" s="24" t="str">
        <f>IF(ISERROR(VLOOKUP(G420,Partner_schools!A$2:BX$496,22,FALSE)),"",VLOOKUP(G420,Partner_schools!A$2:BX$496,22,FALSE))</f>
        <v>Patricia.willoughby2@det.nsw.edu.au</v>
      </c>
      <c r="S420" s="24" t="str">
        <f>IF(ISERROR(VLOOKUP(G420,Partner_schools!A$2:BX$496,23,FALSE)),"",VLOOKUP(G420,Partner_schools!A$2:BX$496,23,FALSE))</f>
        <v>N/A</v>
      </c>
      <c r="T420" s="24" t="str">
        <f>IF(ISERROR(VLOOKUP(G420,Partner_schools!A$2:BX$496,24,FALSE)),"",VLOOKUP(G420,Partner_schools!A$2:BX$496,24,FALSE))</f>
        <v>N/A</v>
      </c>
      <c r="U420" s="24" t="str">
        <f>IF(ISERROR(VLOOKUP(G420,Partner_schools!A$2:BX$496,25,FALSE)),"",VLOOKUP(G420,Partner_schools!A$2:BX$496,25,FALSE))</f>
        <v>Jess Wiencke</v>
      </c>
      <c r="V420" s="24" t="str">
        <f>IF(ISERROR(VLOOKUP(G420,Partner_schools!A$2:BX$492,17,FALSE)),"",VLOOKUP(G420,Partner_schools!A$2:BX$492,17,FALSE))</f>
        <v>Rural South and West</v>
      </c>
      <c r="W420" s="24" t="str">
        <f>IF(ISERROR(VLOOKUP(G420,Partner_schools!A$2:BX$492,18,FALSE)),"",VLOOKUP(G420,Partner_schools!A$2:BX$492,18,FALSE))</f>
        <v>Ian Pattingale</v>
      </c>
      <c r="X420" s="24" t="str">
        <f>IF(ISERROR(VLOOKUP(G420,Partner_schools!A$2:BX$492,19,FALSE)),"",VLOOKUP(G420,Partner_schools!A$2:BX$492,19,FALSE))</f>
        <v>Ian</v>
      </c>
      <c r="Y420" s="21" t="str">
        <f>IF(ISERROR(VLOOKUP(G420,MasterData4[],MATCH("School email",MasterData4[#Headers],0),FALSE)),"",VLOOKUP(G420,MasterData4[],MATCH("School email",MasterData4[#Headers],0),FALSE))</f>
        <v>temora-h.school@det.nsw.edu.au</v>
      </c>
      <c r="Z420" s="125" t="str">
        <f>IF(ISERROR(VLOOKUP(G420,MasterData4[],MATCH("Heat allowance",MasterData4[#Headers],0),FALSE)),"",VLOOKUP(G420,MasterData4[],MATCH("Heat allowance",MasterData4[#Headers],0),FALSE))</f>
        <v>N</v>
      </c>
      <c r="AA420" s="24" t="str">
        <f>IF(ISERROR(VLOOKUP(G420,MasterData4[],MATCH("Street",MasterData4[#Headers],0),FALSE)),"",VLOOKUP(G420,MasterData4[],MATCH("Street",MasterData4[#Headers],0),FALSE))</f>
        <v>Anzac St</v>
      </c>
      <c r="AB420" s="24" t="str">
        <f>IF(ISERROR(VLOOKUP(G420,MasterData4[],MATCH("Town/suburb",MasterData4[#Headers],0),FALSE)),"",VLOOKUP(G420,MasterData4[],MATCH("Town/suburb",MasterData4[#Headers],0),FALSE))</f>
        <v xml:space="preserve">Temora </v>
      </c>
      <c r="AC420" s="44">
        <f>IF(ISERROR(VLOOKUP(G420,MasterData4[],MATCH("Postcode",MasterData4[#Headers],0),FALSE)),"",VLOOKUP(G420,MasterData4[],MATCH("Postcode",MasterData4[#Headers],0),FALSE))</f>
        <v>2666</v>
      </c>
      <c r="AD420" s="24" t="str">
        <f>IF(ISERROR(VLOOKUP(G420,MasterData4[],MATCH("LGA",MasterData4[#Headers],0),FALSE)),"",VLOOKUP(G420,MasterData4[],MATCH("LGA",MasterData4[#Headers],0),FALSE))</f>
        <v>Temora (A)</v>
      </c>
      <c r="AE420" s="24" t="str">
        <f>IF(ISERROR(VLOOKUP(G420,MasterData4[],MATCH("Principal Network",MasterData4[#Headers],0),FALSE)),"",VLOOKUP(G420,MasterData4[],MATCH("Principal Network",MasterData4[#Headers],0),FALSE))</f>
        <v>Temora</v>
      </c>
      <c r="AF420" s="24" t="str">
        <f>IF(ISERROR(VLOOKUP(G420,MasterData4[],MATCH("Executive Director",MasterData4[#Headers],0),FALSE)),"",VLOOKUP(G420,MasterData4[],MATCH("Executive Director",MasterData4[#Headers],0),FALSE))</f>
        <v>Rural South and West</v>
      </c>
      <c r="AG420" s="24">
        <f>IF(ISERROR(VLOOKUP(G420,Partner_schools!A$2:BX$492,28,FALSE)),"",VLOOKUP(G420,Partner_schools!A$2:BX$492,28,FALSE))</f>
        <v>0</v>
      </c>
      <c r="AH420" s="24" t="str">
        <f>IF(ISERROR(VLOOKUP(G420,Partner_schools!A$2:BX$492,29,FALSE)),"",VLOOKUP(G420,Partner_schools!A$2:BX$492,29,FALSE))</f>
        <v>Carolynne Merchant</v>
      </c>
      <c r="AI420" s="24" t="str">
        <f>IF(ISERROR(VLOOKUP(G420,Partner_schools!A$2:BX$492,30,FALSE)),"",VLOOKUP(G420,Partner_schools!A$2:BX$492,30,FALSE))</f>
        <v>Carolynne</v>
      </c>
      <c r="AJ420" s="22" t="s">
        <v>33487</v>
      </c>
      <c r="AK420" s="22" t="s">
        <v>33625</v>
      </c>
      <c r="AL420" s="22" t="s">
        <v>16499</v>
      </c>
      <c r="AM420" s="25" t="s">
        <v>32552</v>
      </c>
      <c r="AN420" s="22">
        <v>0</v>
      </c>
      <c r="AO420" s="25"/>
      <c r="AP420" s="22" t="s">
        <v>16592</v>
      </c>
      <c r="AQ420" s="22"/>
      <c r="AR420" s="22" t="s">
        <v>35818</v>
      </c>
      <c r="AS420" s="94" t="str">
        <f t="shared" si="32"/>
        <v>7MAT8; 7ENG8; 7SCI8</v>
      </c>
      <c r="AT420" s="222" t="str">
        <f t="shared" si="33"/>
        <v>7MAT8 7ENG8 7SCI8</v>
      </c>
      <c r="AU420" s="222" t="str">
        <f t="shared" si="34"/>
        <v xml:space="preserve">7MAT8 7ENG8 7SCI8     </v>
      </c>
      <c r="AV420" s="247" t="str">
        <f>_xlfn.CONCAT(F420,"MAT",I420)</f>
        <v>7MAT8</v>
      </c>
      <c r="AW420" s="247" t="str">
        <f>_xlfn.CONCAT(F420,"ENG",I420)</f>
        <v>7ENG8</v>
      </c>
      <c r="AX420" s="247" t="str">
        <f>_xlfn.CONCAT(F420,"SCI",I420)</f>
        <v>7SCI8</v>
      </c>
      <c r="AY420" s="22"/>
      <c r="AZ420" s="22"/>
      <c r="BA420" s="22"/>
      <c r="BB420" s="22"/>
      <c r="BC420" s="22"/>
    </row>
    <row r="421" spans="1:55" s="247" customFormat="1" x14ac:dyDescent="0.25">
      <c r="A421" s="194">
        <v>451471465</v>
      </c>
      <c r="B421" s="194">
        <v>2022</v>
      </c>
      <c r="C421" s="22" t="s">
        <v>1180</v>
      </c>
      <c r="D421" s="28" t="s">
        <v>60</v>
      </c>
      <c r="E421" s="22" t="s">
        <v>31163</v>
      </c>
      <c r="F421" s="235">
        <v>6</v>
      </c>
      <c r="G421" s="25" t="s">
        <v>7897</v>
      </c>
      <c r="H421" s="236" t="s">
        <v>18560</v>
      </c>
      <c r="I421" s="442" t="s">
        <v>33117</v>
      </c>
      <c r="J421" s="377"/>
      <c r="K421" s="375" t="s">
        <v>37643</v>
      </c>
      <c r="L421" s="77"/>
      <c r="M421" s="65" t="s">
        <v>36477</v>
      </c>
      <c r="N421" s="222" t="str">
        <f t="shared" si="31"/>
        <v>6STE.B2</v>
      </c>
      <c r="O421" s="221">
        <f>IF(ISERROR(VLOOKUP(E421,Students_FTE_Pivot!D$2:AS$780,5,FALSE)),"",VLOOKUP(E421,Students_FTE_Pivot!D$2:AS$780,5,FALSE))</f>
        <v>0.3</v>
      </c>
      <c r="P421" s="24" t="str">
        <f>IF(ISERROR(VLOOKUP(G421,Partner_schools!A$2:BX$496,20,FALSE)),"",VLOOKUP(G421,Partner_schools!A$2:BX$496,20,FALSE))</f>
        <v>MELISSA.Merchant2@det.nsw.edu.au</v>
      </c>
      <c r="Q421" s="24" t="str">
        <f>IF(ISERROR(VLOOKUP(G421,Partner_schools!A$2:BX$496,21,FALSE)),"",VLOOKUP(G421,Partner_schools!A$2:BX$496,21,FALSE))</f>
        <v>Kim Curran</v>
      </c>
      <c r="R421" s="24" t="str">
        <f>IF(ISERROR(VLOOKUP(G421,Partner_schools!A$2:BX$496,22,FALSE)),"",VLOOKUP(G421,Partner_schools!A$2:BX$496,22,FALSE))</f>
        <v>kim.curran@det.nsw.edu.au</v>
      </c>
      <c r="S421" s="24" t="str">
        <f>IF(ISERROR(VLOOKUP(G421,Partner_schools!A$2:BX$496,23,FALSE)),"",VLOOKUP(G421,Partner_schools!A$2:BX$496,23,FALSE))</f>
        <v>N/A</v>
      </c>
      <c r="T421" s="24" t="str">
        <f>IF(ISERROR(VLOOKUP(G421,Partner_schools!A$2:BX$496,24,FALSE)),"",VLOOKUP(G421,Partner_schools!A$2:BX$496,24,FALSE))</f>
        <v>N/A</v>
      </c>
      <c r="U421" s="24" t="str">
        <f>IF(ISERROR(VLOOKUP(G421,Partner_schools!A$2:BX$496,25,FALSE)),"",VLOOKUP(G421,Partner_schools!A$2:BX$496,25,FALSE))</f>
        <v>N/A</v>
      </c>
      <c r="V421" s="24" t="str">
        <f>IF(ISERROR(VLOOKUP(G421,Partner_schools!A$2:BX$492,17,FALSE)),"",VLOOKUP(G421,Partner_schools!A$2:BX$492,17,FALSE))</f>
        <v>Regional North and West</v>
      </c>
      <c r="W421" s="24" t="str">
        <f>IF(ISERROR(VLOOKUP(G421,Partner_schools!A$2:BX$492,18,FALSE)),"",VLOOKUP(G421,Partner_schools!A$2:BX$492,18,FALSE))</f>
        <v>Mel Merchant</v>
      </c>
      <c r="X421" s="24" t="str">
        <f>IF(ISERROR(VLOOKUP(G421,Partner_schools!A$2:BX$492,19,FALSE)),"",VLOOKUP(G421,Partner_schools!A$2:BX$492,19,FALSE))</f>
        <v>Mel</v>
      </c>
      <c r="Y421" s="21" t="str">
        <f>IF(ISERROR(VLOOKUP(G421,MasterData4[],MATCH("School email",MasterData4[#Headers],0),FALSE)),"",VLOOKUP(G421,MasterData4[],MATCH("School email",MasterData4[#Headers],0),FALSE))</f>
        <v>pacificpal-p.school@det.nsw.edu.au</v>
      </c>
      <c r="Z421" s="125" t="str">
        <f>IF(ISERROR(VLOOKUP(G421,MasterData4[],MATCH("Heat allowance",MasterData4[#Headers],0),FALSE)),"",VLOOKUP(G421,MasterData4[],MATCH("Heat allowance",MasterData4[#Headers],0),FALSE))</f>
        <v>N</v>
      </c>
      <c r="AA421" s="24" t="str">
        <f>IF(ISERROR(VLOOKUP(G421,MasterData4[],MATCH("Street",MasterData4[#Headers],0),FALSE)),"",VLOOKUP(G421,MasterData4[],MATCH("Street",MasterData4[#Headers],0),FALSE))</f>
        <v>91 Boomerang Dr</v>
      </c>
      <c r="AB421" s="24" t="str">
        <f>IF(ISERROR(VLOOKUP(G421,MasterData4[],MATCH("Town/suburb",MasterData4[#Headers],0),FALSE)),"",VLOOKUP(G421,MasterData4[],MATCH("Town/suburb",MasterData4[#Headers],0),FALSE))</f>
        <v>BOOMERANG BEACH</v>
      </c>
      <c r="AC421" s="44">
        <f>IF(ISERROR(VLOOKUP(G421,MasterData4[],MATCH("Postcode",MasterData4[#Headers],0),FALSE)),"",VLOOKUP(G421,MasterData4[],MATCH("Postcode",MasterData4[#Headers],0),FALSE))</f>
        <v>2428</v>
      </c>
      <c r="AD421" s="24" t="str">
        <f>IF(ISERROR(VLOOKUP(G421,MasterData4[],MATCH("LGA",MasterData4[#Headers],0),FALSE)),"",VLOOKUP(G421,MasterData4[],MATCH("LGA",MasterData4[#Headers],0),FALSE))</f>
        <v>Mid-Coast (A)</v>
      </c>
      <c r="AE421" s="24" t="str">
        <f>IF(ISERROR(VLOOKUP(G421,MasterData4[],MATCH("Principal Network",MasterData4[#Headers],0),FALSE)),"",VLOOKUP(G421,MasterData4[],MATCH("Principal Network",MasterData4[#Headers],0),FALSE))</f>
        <v>Great Lakes</v>
      </c>
      <c r="AF421" s="24" t="str">
        <f>IF(ISERROR(VLOOKUP(G421,MasterData4[],MATCH("Executive Director",MasterData4[#Headers],0),FALSE)),"",VLOOKUP(G421,MasterData4[],MATCH("Executive Director",MasterData4[#Headers],0),FALSE))</f>
        <v>Regional North and West</v>
      </c>
      <c r="AG421" s="24">
        <f>IF(ISERROR(VLOOKUP(G421,Partner_schools!A$2:BX$492,28,FALSE)),"",VLOOKUP(G421,Partner_schools!A$2:BX$492,28,FALSE))</f>
        <v>0</v>
      </c>
      <c r="AH421" s="24" t="str">
        <f>IF(ISERROR(VLOOKUP(G421,Partner_schools!A$2:BX$492,29,FALSE)),"",VLOOKUP(G421,Partner_schools!A$2:BX$492,29,FALSE))</f>
        <v>Jo Edwards</v>
      </c>
      <c r="AI421" s="24" t="str">
        <f>IF(ISERROR(VLOOKUP(G421,Partner_schools!A$2:BX$492,30,FALSE)),"",VLOOKUP(G421,Partner_schools!A$2:BX$492,30,FALSE))</f>
        <v>Jo</v>
      </c>
      <c r="AJ421" s="22" t="s">
        <v>31431</v>
      </c>
      <c r="AK421" s="22" t="s">
        <v>31249</v>
      </c>
      <c r="AL421" s="22" t="s">
        <v>31281</v>
      </c>
      <c r="AM421" s="25" t="s">
        <v>31543</v>
      </c>
      <c r="AN421" s="22" t="s">
        <v>31544</v>
      </c>
      <c r="AO421" s="25"/>
      <c r="AP421" s="22" t="s">
        <v>32139</v>
      </c>
      <c r="AQ421" s="22"/>
      <c r="AR421" s="22" t="s">
        <v>31695</v>
      </c>
      <c r="AS421" s="94" t="str">
        <f t="shared" si="32"/>
        <v>6STE.B2</v>
      </c>
      <c r="AT421" s="222" t="str">
        <f t="shared" si="33"/>
        <v>6STE.B2</v>
      </c>
      <c r="AU421" s="222" t="str">
        <f t="shared" si="34"/>
        <v xml:space="preserve">6STE.B2       </v>
      </c>
      <c r="AV421" s="444" t="str">
        <f>I421</f>
        <v>6STE.B2</v>
      </c>
      <c r="AW421" s="22"/>
      <c r="AX421" s="22"/>
      <c r="AY421" s="22"/>
      <c r="AZ421" s="22"/>
      <c r="BA421" s="22"/>
      <c r="BB421" s="22"/>
      <c r="BC421" s="22"/>
    </row>
    <row r="422" spans="1:55" s="247" customFormat="1" x14ac:dyDescent="0.25">
      <c r="A422" s="194">
        <v>449819438</v>
      </c>
      <c r="B422" s="194">
        <v>2022</v>
      </c>
      <c r="C422" s="22" t="s">
        <v>1180</v>
      </c>
      <c r="D422" s="28" t="s">
        <v>33901</v>
      </c>
      <c r="E422" s="22" t="s">
        <v>33834</v>
      </c>
      <c r="F422" s="235" t="s">
        <v>34104</v>
      </c>
      <c r="G422" s="25" t="s">
        <v>6059</v>
      </c>
      <c r="H422" s="236" t="s">
        <v>574</v>
      </c>
      <c r="I422" s="442" t="s">
        <v>36890</v>
      </c>
      <c r="J422" s="377"/>
      <c r="K422" s="375" t="s">
        <v>37643</v>
      </c>
      <c r="L422" s="77" t="s">
        <v>12044</v>
      </c>
      <c r="M422" s="65" t="s">
        <v>36477</v>
      </c>
      <c r="N422" s="222" t="str">
        <f t="shared" si="31"/>
        <v>6AHPG.C2</v>
      </c>
      <c r="O422" s="221">
        <f>IF(ISERROR(VLOOKUP(E422,Students_FTE_Pivot!D$2:AS$780,5,FALSE)),"",VLOOKUP(E422,Students_FTE_Pivot!D$2:AS$780,5,FALSE))</f>
        <v>0.3</v>
      </c>
      <c r="P422" s="24" t="str">
        <f>IF(ISERROR(VLOOKUP(G422,Partner_schools!A$2:BX$496,20,FALSE)),"",VLOOKUP(G422,Partner_schools!A$2:BX$496,20,FALSE))</f>
        <v>justin.dawson@det.nsw.edu.au</v>
      </c>
      <c r="Q422" s="24" t="str">
        <f>IF(ISERROR(VLOOKUP(G422,Partner_schools!A$2:BX$496,21,FALSE)),"",VLOOKUP(G422,Partner_schools!A$2:BX$496,21,FALSE))</f>
        <v>Kelly Menegazzo</v>
      </c>
      <c r="R422" s="24" t="str">
        <f>IF(ISERROR(VLOOKUP(G422,Partner_schools!A$2:BX$496,22,FALSE)),"",VLOOKUP(G422,Partner_schools!A$2:BX$496,22,FALSE))</f>
        <v>kelly.menegazzo@det.nsw.edu.au</v>
      </c>
      <c r="S422" s="24" t="str">
        <f>IF(ISERROR(VLOOKUP(G422,Partner_schools!A$2:BX$496,23,FALSE)),"",VLOOKUP(G422,Partner_schools!A$2:BX$496,23,FALSE))</f>
        <v>N/A</v>
      </c>
      <c r="T422" s="24" t="str">
        <f>IF(ISERROR(VLOOKUP(G422,Partner_schools!A$2:BX$496,24,FALSE)),"",VLOOKUP(G422,Partner_schools!A$2:BX$496,24,FALSE))</f>
        <v>N/A</v>
      </c>
      <c r="U422" s="24" t="str">
        <f>IF(ISERROR(VLOOKUP(G422,Partner_schools!A$2:BX$496,25,FALSE)),"",VLOOKUP(G422,Partner_schools!A$2:BX$496,25,FALSE))</f>
        <v>N/A</v>
      </c>
      <c r="V422" s="24" t="str">
        <f>IF(ISERROR(VLOOKUP(G422,Partner_schools!A$2:BX$492,17,FALSE)),"",VLOOKUP(G422,Partner_schools!A$2:BX$492,17,FALSE))</f>
        <v>Rural South and West</v>
      </c>
      <c r="W422" s="24" t="str">
        <f>IF(ISERROR(VLOOKUP(G422,Partner_schools!A$2:BX$492,18,FALSE)),"",VLOOKUP(G422,Partner_schools!A$2:BX$492,18,FALSE))</f>
        <v>Justin Dawson</v>
      </c>
      <c r="X422" s="24" t="str">
        <f>IF(ISERROR(VLOOKUP(G422,Partner_schools!A$2:BX$492,19,FALSE)),"",VLOOKUP(G422,Partner_schools!A$2:BX$492,19,FALSE))</f>
        <v>Justin</v>
      </c>
      <c r="Y422" s="21" t="str">
        <f>IF(ISERROR(VLOOKUP(G422,MasterData4[],MATCH("School email",MasterData4[#Headers],0),FALSE)),"",VLOOKUP(G422,MasterData4[],MATCH("School email",MasterData4[#Headers],0),FALSE))</f>
        <v>lakewyanga-p.school@det.nsw.edu.au</v>
      </c>
      <c r="Z422" s="125" t="str">
        <f>IF(ISERROR(VLOOKUP(G422,MasterData4[],MATCH("Heat allowance",MasterData4[#Headers],0),FALSE)),"",VLOOKUP(G422,MasterData4[],MATCH("Heat allowance",MasterData4[#Headers],0),FALSE))</f>
        <v>N</v>
      </c>
      <c r="AA422" s="24" t="str">
        <f>IF(ISERROR(VLOOKUP(G422,MasterData4[],MATCH("Street",MasterData4[#Headers],0),FALSE)),"",VLOOKUP(G422,MasterData4[],MATCH("Street",MasterData4[#Headers],0),FALSE))</f>
        <v>Boorga Rd</v>
      </c>
      <c r="AB422" s="24" t="str">
        <f>IF(ISERROR(VLOOKUP(G422,MasterData4[],MATCH("Town/suburb",MasterData4[#Headers],0),FALSE)),"",VLOOKUP(G422,MasterData4[],MATCH("Town/suburb",MasterData4[#Headers],0),FALSE))</f>
        <v xml:space="preserve">Lake Wyangan </v>
      </c>
      <c r="AC422" s="44">
        <f>IF(ISERROR(VLOOKUP(G422,MasterData4[],MATCH("Postcode",MasterData4[#Headers],0),FALSE)),"",VLOOKUP(G422,MasterData4[],MATCH("Postcode",MasterData4[#Headers],0),FALSE))</f>
        <v>2680</v>
      </c>
      <c r="AD422" s="24" t="str">
        <f>IF(ISERROR(VLOOKUP(G422,MasterData4[],MATCH("LGA",MasterData4[#Headers],0),FALSE)),"",VLOOKUP(G422,MasterData4[],MATCH("LGA",MasterData4[#Headers],0),FALSE))</f>
        <v>Griffith (C)</v>
      </c>
      <c r="AE422" s="24" t="str">
        <f>IF(ISERROR(VLOOKUP(G422,MasterData4[],MATCH("Principal Network",MasterData4[#Headers],0),FALSE)),"",VLOOKUP(G422,MasterData4[],MATCH("Principal Network",MasterData4[#Headers],0),FALSE))</f>
        <v>Griffith</v>
      </c>
      <c r="AF422" s="24" t="str">
        <f>IF(ISERROR(VLOOKUP(G422,MasterData4[],MATCH("Executive Director",MasterData4[#Headers],0),FALSE)),"",VLOOKUP(G422,MasterData4[],MATCH("Executive Director",MasterData4[#Headers],0),FALSE))</f>
        <v>Rural South and West</v>
      </c>
      <c r="AG422" s="24">
        <f>IF(ISERROR(VLOOKUP(G422,Partner_schools!A$2:BX$492,28,FALSE)),"",VLOOKUP(G422,Partner_schools!A$2:BX$492,28,FALSE))</f>
        <v>0</v>
      </c>
      <c r="AH422" s="24" t="str">
        <f>IF(ISERROR(VLOOKUP(G422,Partner_schools!A$2:BX$492,29,FALSE)),"",VLOOKUP(G422,Partner_schools!A$2:BX$492,29,FALSE))</f>
        <v>Andrew Pryor</v>
      </c>
      <c r="AI422" s="24" t="str">
        <f>IF(ISERROR(VLOOKUP(G422,Partner_schools!A$2:BX$492,30,FALSE)),"",VLOOKUP(G422,Partner_schools!A$2:BX$492,30,FALSE))</f>
        <v>Andrew</v>
      </c>
      <c r="AJ422" s="22" t="s">
        <v>33945</v>
      </c>
      <c r="AK422" s="22"/>
      <c r="AL422" s="22"/>
      <c r="AM422" s="25"/>
      <c r="AN422" s="22"/>
      <c r="AO422" s="25"/>
      <c r="AP422" s="22" t="s">
        <v>33997</v>
      </c>
      <c r="AQ422" s="22"/>
      <c r="AR422" s="22" t="s">
        <v>35881</v>
      </c>
      <c r="AS422" s="94" t="str">
        <f t="shared" si="32"/>
        <v>6AHPG.C2</v>
      </c>
      <c r="AT422" s="222" t="str">
        <f t="shared" si="33"/>
        <v>6AHPG.C2</v>
      </c>
      <c r="AU422" s="222" t="str">
        <f t="shared" si="34"/>
        <v xml:space="preserve">6AHPG.C2       </v>
      </c>
      <c r="AV422" s="444" t="str">
        <f>I422</f>
        <v>6AHPG.C2</v>
      </c>
      <c r="AW422" s="22"/>
      <c r="AX422" s="22"/>
      <c r="AY422" s="22"/>
      <c r="AZ422" s="22"/>
      <c r="BA422" s="22"/>
      <c r="BB422" s="22"/>
      <c r="BC422" s="22"/>
    </row>
    <row r="423" spans="1:55" s="247" customFormat="1" x14ac:dyDescent="0.25">
      <c r="A423" s="194">
        <v>445036676</v>
      </c>
      <c r="B423" s="194">
        <v>2023</v>
      </c>
      <c r="C423" s="22" t="s">
        <v>1180</v>
      </c>
      <c r="D423" s="28" t="s">
        <v>16000</v>
      </c>
      <c r="E423" s="22" t="s">
        <v>33248</v>
      </c>
      <c r="F423" s="235">
        <v>8</v>
      </c>
      <c r="G423" s="25" t="s">
        <v>11281</v>
      </c>
      <c r="H423" s="367">
        <v>2</v>
      </c>
      <c r="I423" s="367">
        <v>6</v>
      </c>
      <c r="J423" s="377"/>
      <c r="K423" s="375" t="s">
        <v>12044</v>
      </c>
      <c r="L423" s="375"/>
      <c r="M423" s="65" t="s">
        <v>30014</v>
      </c>
      <c r="N423" s="222" t="str">
        <f t="shared" si="31"/>
        <v>8MAT6; 8ENG6; 8SCI6</v>
      </c>
      <c r="O423" s="221">
        <f>IF(ISERROR(VLOOKUP(E423,Students_FTE_Pivot!D$2:AS$780,5,FALSE)),"",VLOOKUP(E423,Students_FTE_Pivot!D$2:AS$780,5,FALSE))</f>
        <v>0.42</v>
      </c>
      <c r="P423" s="24" t="str">
        <f>IF(ISERROR(VLOOKUP(G423,Partner_schools!A$2:BX$496,20,FALSE)),"",VLOOKUP(G423,Partner_schools!A$2:BX$496,20,FALSE))</f>
        <v>KEN.BARWICK@det.nsw.edu.au</v>
      </c>
      <c r="Q423" s="24" t="str">
        <f>IF(ISERROR(VLOOKUP(G423,Partner_schools!A$2:BX$496,21,FALSE)),"",VLOOKUP(G423,Partner_schools!A$2:BX$496,21,FALSE))</f>
        <v>Rosie Weithaler</v>
      </c>
      <c r="R423" s="24" t="str">
        <f>IF(ISERROR(VLOOKUP(G423,Partner_schools!A$2:BX$496,22,FALSE)),"",VLOOKUP(G423,Partner_schools!A$2:BX$496,22,FALSE))</f>
        <v>rosie.weithaler@det.nsw.edu.au</v>
      </c>
      <c r="S423" s="24" t="str">
        <f>IF(ISERROR(VLOOKUP(G423,Partner_schools!A$2:BX$496,23,FALSE)),"",VLOOKUP(G423,Partner_schools!A$2:BX$496,23,FALSE))</f>
        <v>N/A</v>
      </c>
      <c r="T423" s="24" t="str">
        <f>IF(ISERROR(VLOOKUP(G423,Partner_schools!A$2:BX$496,24,FALSE)),"",VLOOKUP(G423,Partner_schools!A$2:BX$496,24,FALSE))</f>
        <v>N/A</v>
      </c>
      <c r="U423" s="24" t="str">
        <f>IF(ISERROR(VLOOKUP(G423,Partner_schools!A$2:BX$496,25,FALSE)),"",VLOOKUP(G423,Partner_schools!A$2:BX$496,25,FALSE))</f>
        <v>Marley Hodgman</v>
      </c>
      <c r="V423" s="24" t="str">
        <f>IF(ISERROR(VLOOKUP(G423,Partner_schools!A$2:BX$492,17,FALSE)),"",VLOOKUP(G423,Partner_schools!A$2:BX$492,17,FALSE))</f>
        <v>Regional North and West</v>
      </c>
      <c r="W423" s="24" t="str">
        <f>IF(ISERROR(VLOOKUP(G423,Partner_schools!A$2:BX$492,18,FALSE)),"",VLOOKUP(G423,Partner_schools!A$2:BX$492,18,FALSE))</f>
        <v>Ken Barwick</v>
      </c>
      <c r="X423" s="24" t="str">
        <f>IF(ISERROR(VLOOKUP(G423,Partner_schools!A$2:BX$492,19,FALSE)),"",VLOOKUP(G423,Partner_schools!A$2:BX$492,19,FALSE))</f>
        <v>Ken</v>
      </c>
      <c r="Y423" s="21" t="str">
        <f>IF(ISERROR(VLOOKUP(G423,MasterData4[],MATCH("School email",MasterData4[#Headers],0),FALSE)),"",VLOOKUP(G423,MasterData4[],MATCH("School email",MasterData4[#Headers],0),FALSE))</f>
        <v>bathurst-h.school@det.nsw.edu.au</v>
      </c>
      <c r="Z423" s="125" t="str">
        <f>IF(ISERROR(VLOOKUP(G423,MasterData4[],MATCH("Heat allowance",MasterData4[#Headers],0),FALSE)),"",VLOOKUP(G423,MasterData4[],MATCH("Heat allowance",MasterData4[#Headers],0),FALSE))</f>
        <v>N</v>
      </c>
      <c r="AA423" s="24" t="str">
        <f>IF(ISERROR(VLOOKUP(G423,MasterData4[],MATCH("Street",MasterData4[#Headers],0),FALSE)),"",VLOOKUP(G423,MasterData4[],MATCH("Street",MasterData4[#Headers],0),FALSE))</f>
        <v>Hope St</v>
      </c>
      <c r="AB423" s="24" t="str">
        <f>IF(ISERROR(VLOOKUP(G423,MasterData4[],MATCH("Town/suburb",MasterData4[#Headers],0),FALSE)),"",VLOOKUP(G423,MasterData4[],MATCH("Town/suburb",MasterData4[#Headers],0),FALSE))</f>
        <v xml:space="preserve">Bathurst </v>
      </c>
      <c r="AC423" s="44">
        <f>IF(ISERROR(VLOOKUP(G423,MasterData4[],MATCH("Postcode",MasterData4[#Headers],0),FALSE)),"",VLOOKUP(G423,MasterData4[],MATCH("Postcode",MasterData4[#Headers],0),FALSE))</f>
        <v>2795</v>
      </c>
      <c r="AD423" s="24" t="str">
        <f>IF(ISERROR(VLOOKUP(G423,MasterData4[],MATCH("LGA",MasterData4[#Headers],0),FALSE)),"",VLOOKUP(G423,MasterData4[],MATCH("LGA",MasterData4[#Headers],0),FALSE))</f>
        <v>Bathurst Regional (A)</v>
      </c>
      <c r="AE423" s="24" t="str">
        <f>IF(ISERROR(VLOOKUP(G423,MasterData4[],MATCH("Principal Network",MasterData4[#Headers],0),FALSE)),"",VLOOKUP(G423,MasterData4[],MATCH("Principal Network",MasterData4[#Headers],0),FALSE))</f>
        <v>Bathurst</v>
      </c>
      <c r="AF423" s="24" t="str">
        <f>IF(ISERROR(VLOOKUP(G423,MasterData4[],MATCH("Executive Director",MasterData4[#Headers],0),FALSE)),"",VLOOKUP(G423,MasterData4[],MATCH("Executive Director",MasterData4[#Headers],0),FALSE))</f>
        <v>Regional North and West</v>
      </c>
      <c r="AG423" s="24" t="str">
        <f>IF(ISERROR(VLOOKUP(G423,Partner_schools!A$2:BX$492,28,FALSE)),"",VLOOKUP(G423,Partner_schools!A$2:BX$492,28,FALSE))</f>
        <v>patrick.hansen@det.nsw.edu.au</v>
      </c>
      <c r="AH423" s="24" t="str">
        <f>IF(ISERROR(VLOOKUP(G423,Partner_schools!A$2:BX$492,29,FALSE)),"",VLOOKUP(G423,Partner_schools!A$2:BX$492,29,FALSE))</f>
        <v>Toni MacDonald</v>
      </c>
      <c r="AI423" s="24" t="str">
        <f>IF(ISERROR(VLOOKUP(G423,Partner_schools!A$2:BX$492,30,FALSE)),"",VLOOKUP(G423,Partner_schools!A$2:BX$492,30,FALSE))</f>
        <v>Toni</v>
      </c>
      <c r="AJ423" s="22" t="s">
        <v>33170</v>
      </c>
      <c r="AK423" s="22" t="s">
        <v>33786</v>
      </c>
      <c r="AL423" s="22" t="s">
        <v>16118</v>
      </c>
      <c r="AM423" s="25" t="s">
        <v>33196</v>
      </c>
      <c r="AN423" s="22"/>
      <c r="AO423" s="25"/>
      <c r="AP423" s="22" t="s">
        <v>15975</v>
      </c>
      <c r="AQ423" s="22"/>
      <c r="AR423" s="22" t="s">
        <v>35834</v>
      </c>
      <c r="AS423" s="94" t="str">
        <f t="shared" si="32"/>
        <v>8MAT6; 8ENG6; 8SCI6</v>
      </c>
      <c r="AT423" s="222" t="str">
        <f t="shared" si="33"/>
        <v>8MAT6 8ENG6 8SCI6</v>
      </c>
      <c r="AU423" s="222" t="str">
        <f t="shared" si="34"/>
        <v xml:space="preserve">8MAT6 8ENG6 8SCI6     </v>
      </c>
      <c r="AV423" s="247" t="str">
        <f>_xlfn.CONCAT(F423,"MAT",I423)</f>
        <v>8MAT6</v>
      </c>
      <c r="AW423" s="247" t="str">
        <f>_xlfn.CONCAT(F423,"ENG",I423)</f>
        <v>8ENG6</v>
      </c>
      <c r="AX423" s="247" t="str">
        <f>_xlfn.CONCAT(F423,"SCI",I423)</f>
        <v>8SCI6</v>
      </c>
      <c r="AY423" s="22"/>
      <c r="AZ423" s="22"/>
      <c r="BA423" s="22"/>
      <c r="BB423" s="22"/>
      <c r="BC423" s="22"/>
    </row>
    <row r="424" spans="1:55" s="247" customFormat="1" x14ac:dyDescent="0.25">
      <c r="A424" s="194">
        <v>444956470</v>
      </c>
      <c r="B424" s="194">
        <v>2021</v>
      </c>
      <c r="C424" s="22" t="s">
        <v>17288</v>
      </c>
      <c r="D424" s="28" t="s">
        <v>17252</v>
      </c>
      <c r="E424" s="22" t="s">
        <v>17371</v>
      </c>
      <c r="F424" s="235">
        <v>9</v>
      </c>
      <c r="G424" s="25" t="s">
        <v>7192</v>
      </c>
      <c r="H424" s="367">
        <v>1</v>
      </c>
      <c r="I424" s="367">
        <v>1</v>
      </c>
      <c r="J424" s="377" t="s">
        <v>37126</v>
      </c>
      <c r="K424" s="375"/>
      <c r="L424" s="77" t="s">
        <v>12044</v>
      </c>
      <c r="M424" s="65" t="s">
        <v>30014</v>
      </c>
      <c r="N424" s="222" t="str">
        <f t="shared" si="31"/>
        <v>9MAT1; 9ENG1; 9SCI1</v>
      </c>
      <c r="O424" s="221">
        <f>IF(ISERROR(VLOOKUP(E424,Students_FTE_Pivot!D$2:AS$780,5,FALSE)),"",VLOOKUP(E424,Students_FTE_Pivot!D$2:AS$780,5,FALSE))</f>
        <v>0.42</v>
      </c>
      <c r="P424" s="24" t="str">
        <f>IF(ISERROR(VLOOKUP(G424,Partner_schools!A$2:BX$496,20,FALSE)),"",VLOOKUP(G424,Partner_schools!A$2:BX$496,20,FALSE))</f>
        <v>WAYNE.EADE@det.nsw.edu.au</v>
      </c>
      <c r="Q424" s="24" t="str">
        <f>IF(ISERROR(VLOOKUP(G424,Partner_schools!A$2:BX$496,21,FALSE)),"",VLOOKUP(G424,Partner_schools!A$2:BX$496,21,FALSE))</f>
        <v>Paul Proctor</v>
      </c>
      <c r="R424" s="24" t="str">
        <f>IF(ISERROR(VLOOKUP(G424,Partner_schools!A$2:BX$496,22,FALSE)),"",VLOOKUP(G424,Partner_schools!A$2:BX$496,22,FALSE))</f>
        <v>PAUL.PROCTOR@det.nsw.edu.au</v>
      </c>
      <c r="S424" s="24" t="str">
        <f>IF(ISERROR(VLOOKUP(G424,Partner_schools!A$2:BX$496,23,FALSE)),"",VLOOKUP(G424,Partner_schools!A$2:BX$496,23,FALSE))</f>
        <v>N/A</v>
      </c>
      <c r="T424" s="24" t="str">
        <f>IF(ISERROR(VLOOKUP(G424,Partner_schools!A$2:BX$496,24,FALSE)),"",VLOOKUP(G424,Partner_schools!A$2:BX$496,24,FALSE))</f>
        <v>N/A</v>
      </c>
      <c r="U424" s="24" t="str">
        <f>IF(ISERROR(VLOOKUP(G424,Partner_schools!A$2:BX$496,25,FALSE)),"",VLOOKUP(G424,Partner_schools!A$2:BX$496,25,FALSE))</f>
        <v>Maree Harries</v>
      </c>
      <c r="V424" s="24" t="str">
        <f>IF(ISERROR(VLOOKUP(G424,Partner_schools!A$2:BX$492,17,FALSE)),"",VLOOKUP(G424,Partner_schools!A$2:BX$492,17,FALSE))</f>
        <v>Regional North and West</v>
      </c>
      <c r="W424" s="24" t="str">
        <f>IF(ISERROR(VLOOKUP(G424,Partner_schools!A$2:BX$492,18,FALSE)),"",VLOOKUP(G424,Partner_schools!A$2:BX$492,18,FALSE))</f>
        <v>Wayne Eade</v>
      </c>
      <c r="X424" s="24" t="str">
        <f>IF(ISERROR(VLOOKUP(G424,Partner_schools!A$2:BX$492,19,FALSE)),"",VLOOKUP(G424,Partner_schools!A$2:BX$492,19,FALSE))</f>
        <v>Wayne</v>
      </c>
      <c r="Y424" s="21" t="str">
        <f>IF(ISERROR(VLOOKUP(G424,MasterData4[],MATCH("School email",MasterData4[#Headers],0),FALSE)),"",VLOOKUP(G424,MasterData4[],MATCH("School email",MasterData4[#Headers],0),FALSE))</f>
        <v>mudgee-h.school@det.nsw.edu.au</v>
      </c>
      <c r="Z424" s="125" t="str">
        <f>IF(ISERROR(VLOOKUP(G424,MasterData4[],MATCH("Heat allowance",MasterData4[#Headers],0),FALSE)),"",VLOOKUP(G424,MasterData4[],MATCH("Heat allowance",MasterData4[#Headers],0),FALSE))</f>
        <v>N</v>
      </c>
      <c r="AA424" s="24" t="str">
        <f>IF(ISERROR(VLOOKUP(G424,MasterData4[],MATCH("Street",MasterData4[#Headers],0),FALSE)),"",VLOOKUP(G424,MasterData4[],MATCH("Street",MasterData4[#Headers],0),FALSE))</f>
        <v>41 Douro St</v>
      </c>
      <c r="AB424" s="24" t="str">
        <f>IF(ISERROR(VLOOKUP(G424,MasterData4[],MATCH("Town/suburb",MasterData4[#Headers],0),FALSE)),"",VLOOKUP(G424,MasterData4[],MATCH("Town/suburb",MasterData4[#Headers],0),FALSE))</f>
        <v xml:space="preserve">Mudgee </v>
      </c>
      <c r="AC424" s="44">
        <f>IF(ISERROR(VLOOKUP(G424,MasterData4[],MATCH("Postcode",MasterData4[#Headers],0),FALSE)),"",VLOOKUP(G424,MasterData4[],MATCH("Postcode",MasterData4[#Headers],0),FALSE))</f>
        <v>2850</v>
      </c>
      <c r="AD424" s="24" t="str">
        <f>IF(ISERROR(VLOOKUP(G424,MasterData4[],MATCH("LGA",MasterData4[#Headers],0),FALSE)),"",VLOOKUP(G424,MasterData4[],MATCH("LGA",MasterData4[#Headers],0),FALSE))</f>
        <v>Mid-Western Regional (A)</v>
      </c>
      <c r="AE424" s="24" t="str">
        <f>IF(ISERROR(VLOOKUP(G424,MasterData4[],MATCH("Principal Network",MasterData4[#Headers],0),FALSE)),"",VLOOKUP(G424,MasterData4[],MATCH("Principal Network",MasterData4[#Headers],0),FALSE))</f>
        <v>Mudgee</v>
      </c>
      <c r="AF424" s="24" t="str">
        <f>IF(ISERROR(VLOOKUP(G424,MasterData4[],MATCH("Executive Director",MasterData4[#Headers],0),FALSE)),"",VLOOKUP(G424,MasterData4[],MATCH("Executive Director",MasterData4[#Headers],0),FALSE))</f>
        <v>Regional North and West</v>
      </c>
      <c r="AG424" s="24">
        <f>IF(ISERROR(VLOOKUP(G424,Partner_schools!A$2:BX$492,28,FALSE)),"",VLOOKUP(G424,Partner_schools!A$2:BX$492,28,FALSE))</f>
        <v>0</v>
      </c>
      <c r="AH424" s="24" t="str">
        <f>IF(ISERROR(VLOOKUP(G424,Partner_schools!A$2:BX$492,29,FALSE)),"",VLOOKUP(G424,Partner_schools!A$2:BX$492,29,FALSE))</f>
        <v>Daniel Hurd</v>
      </c>
      <c r="AI424" s="24" t="str">
        <f>IF(ISERROR(VLOOKUP(G424,Partner_schools!A$2:BX$492,30,FALSE)),"",VLOOKUP(G424,Partner_schools!A$2:BX$492,30,FALSE))</f>
        <v>Daniel</v>
      </c>
      <c r="AJ424" s="22" t="s">
        <v>17411</v>
      </c>
      <c r="AK424" s="22" t="s">
        <v>17752</v>
      </c>
      <c r="AL424" s="22" t="s">
        <v>11034</v>
      </c>
      <c r="AM424" s="25">
        <v>488704295</v>
      </c>
      <c r="AN424" s="22" t="s">
        <v>17150</v>
      </c>
      <c r="AO424" s="25"/>
      <c r="AP424" s="22" t="s">
        <v>17188</v>
      </c>
      <c r="AQ424" s="22"/>
      <c r="AR424" s="22" t="s">
        <v>17880</v>
      </c>
      <c r="AS424" s="94" t="str">
        <f t="shared" si="32"/>
        <v>9MAT1; 9ENG1; 9SCI1</v>
      </c>
      <c r="AT424" s="222" t="str">
        <f t="shared" si="33"/>
        <v>9MAT1 9ENG1 9SCI1</v>
      </c>
      <c r="AU424" s="222" t="str">
        <f t="shared" si="34"/>
        <v xml:space="preserve">9MAT1 9ENG1 9SCI1     </v>
      </c>
      <c r="AV424" s="247" t="str">
        <f>_xlfn.CONCAT(F424,"MAT",I424)</f>
        <v>9MAT1</v>
      </c>
      <c r="AW424" s="247" t="str">
        <f>_xlfn.CONCAT(F424,"ENG",I424)</f>
        <v>9ENG1</v>
      </c>
      <c r="AX424" s="247" t="str">
        <f>_xlfn.CONCAT(F424,"SCI",I424)</f>
        <v>9SCI1</v>
      </c>
      <c r="AY424" s="22"/>
      <c r="AZ424" s="22"/>
      <c r="BA424" s="22"/>
      <c r="BB424" s="22"/>
      <c r="BC424" s="22"/>
    </row>
    <row r="425" spans="1:55" s="247" customFormat="1" x14ac:dyDescent="0.25">
      <c r="A425" s="194">
        <v>446427377</v>
      </c>
      <c r="B425" s="194">
        <v>2022</v>
      </c>
      <c r="C425" s="22" t="s">
        <v>28456</v>
      </c>
      <c r="D425" s="28" t="s">
        <v>28455</v>
      </c>
      <c r="E425" s="22" t="s">
        <v>28883</v>
      </c>
      <c r="F425" s="235">
        <v>8</v>
      </c>
      <c r="G425" s="25" t="s">
        <v>3645</v>
      </c>
      <c r="H425" s="367">
        <v>2</v>
      </c>
      <c r="I425" s="367">
        <v>2</v>
      </c>
      <c r="J425" s="377"/>
      <c r="K425" s="375" t="s">
        <v>12044</v>
      </c>
      <c r="L425" s="77" t="s">
        <v>12044</v>
      </c>
      <c r="M425" s="65" t="s">
        <v>30014</v>
      </c>
      <c r="N425" s="222" t="str">
        <f t="shared" si="31"/>
        <v>8MAT2; 8ENG2; 8SCI2</v>
      </c>
      <c r="O425" s="221">
        <f>IF(ISERROR(VLOOKUP(E425,Students_FTE_Pivot!D$2:AS$780,5,FALSE)),"",VLOOKUP(E425,Students_FTE_Pivot!D$2:AS$780,5,FALSE))</f>
        <v>0.42</v>
      </c>
      <c r="P425" s="24" t="str">
        <f>IF(ISERROR(VLOOKUP(G425,Partner_schools!A$2:BX$496,20,FALSE)),"",VLOOKUP(G425,Partner_schools!A$2:BX$496,20,FALSE))</f>
        <v>STEPHEN.HARPER@det.nsw.edu.au</v>
      </c>
      <c r="Q425" s="24" t="str">
        <f>IF(ISERROR(VLOOKUP(G425,Partner_schools!A$2:BX$496,21,FALSE)),"",VLOOKUP(G425,Partner_schools!A$2:BX$496,21,FALSE))</f>
        <v>Jo-Anne Ford</v>
      </c>
      <c r="R425" s="24" t="str">
        <f>IF(ISERROR(VLOOKUP(G425,Partner_schools!A$2:BX$496,22,FALSE)),"",VLOOKUP(G425,Partner_schools!A$2:BX$496,22,FALSE))</f>
        <v>jo-anne.ford2@det.nsw.edu.au</v>
      </c>
      <c r="S425" s="24" t="str">
        <f>IF(ISERROR(VLOOKUP(G425,Partner_schools!A$2:BX$496,23,FALSE)),"",VLOOKUP(G425,Partner_schools!A$2:BX$496,23,FALSE))</f>
        <v>N/A</v>
      </c>
      <c r="T425" s="24" t="str">
        <f>IF(ISERROR(VLOOKUP(G425,Partner_schools!A$2:BX$496,24,FALSE)),"",VLOOKUP(G425,Partner_schools!A$2:BX$496,24,FALSE))</f>
        <v>N/A</v>
      </c>
      <c r="U425" s="24" t="str">
        <f>IF(ISERROR(VLOOKUP(G425,Partner_schools!A$2:BX$496,25,FALSE)),"",VLOOKUP(G425,Partner_schools!A$2:BX$496,25,FALSE))</f>
        <v xml:space="preserve">Daniel Allen </v>
      </c>
      <c r="V425" s="24" t="str">
        <f>IF(ISERROR(VLOOKUP(G425,Partner_schools!A$2:BX$492,17,FALSE)),"",VLOOKUP(G425,Partner_schools!A$2:BX$492,17,FALSE))</f>
        <v>Regional North and West</v>
      </c>
      <c r="W425" s="24" t="str">
        <f>IF(ISERROR(VLOOKUP(G425,Partner_schools!A$2:BX$492,18,FALSE)),"",VLOOKUP(G425,Partner_schools!A$2:BX$492,18,FALSE))</f>
        <v>Steven Harper</v>
      </c>
      <c r="X425" s="24" t="str">
        <f>IF(ISERROR(VLOOKUP(G425,Partner_schools!A$2:BX$492,19,FALSE)),"",VLOOKUP(G425,Partner_schools!A$2:BX$492,19,FALSE))</f>
        <v xml:space="preserve">Steven </v>
      </c>
      <c r="Y425" s="21" t="str">
        <f>IF(ISERROR(VLOOKUP(G425,MasterData4[],MATCH("School email",MasterData4[#Headers],0),FALSE)),"",VLOOKUP(G425,MasterData4[],MATCH("School email",MasterData4[#Headers],0),FALSE))</f>
        <v>dungog-h.school@det.nsw.edu.au</v>
      </c>
      <c r="Z425" s="125" t="str">
        <f>IF(ISERROR(VLOOKUP(G425,MasterData4[],MATCH("Heat allowance",MasterData4[#Headers],0),FALSE)),"",VLOOKUP(G425,MasterData4[],MATCH("Heat allowance",MasterData4[#Headers],0),FALSE))</f>
        <v>N</v>
      </c>
      <c r="AA425" s="24" t="str">
        <f>IF(ISERROR(VLOOKUP(G425,MasterData4[],MATCH("Street",MasterData4[#Headers],0),FALSE)),"",VLOOKUP(G425,MasterData4[],MATCH("Street",MasterData4[#Headers],0),FALSE))</f>
        <v>126 Eloiza Street</v>
      </c>
      <c r="AB425" s="24" t="str">
        <f>IF(ISERROR(VLOOKUP(G425,MasterData4[],MATCH("Town/suburb",MasterData4[#Headers],0),FALSE)),"",VLOOKUP(G425,MasterData4[],MATCH("Town/suburb",MasterData4[#Headers],0),FALSE))</f>
        <v>DUNGOG</v>
      </c>
      <c r="AC425" s="44">
        <f>IF(ISERROR(VLOOKUP(G425,MasterData4[],MATCH("Postcode",MasterData4[#Headers],0),FALSE)),"",VLOOKUP(G425,MasterData4[],MATCH("Postcode",MasterData4[#Headers],0),FALSE))</f>
        <v>2420</v>
      </c>
      <c r="AD425" s="24" t="str">
        <f>IF(ISERROR(VLOOKUP(G425,MasterData4[],MATCH("LGA",MasterData4[#Headers],0),FALSE)),"",VLOOKUP(G425,MasterData4[],MATCH("LGA",MasterData4[#Headers],0),FALSE))</f>
        <v>Dungog (A)</v>
      </c>
      <c r="AE425" s="24" t="str">
        <f>IF(ISERROR(VLOOKUP(G425,MasterData4[],MATCH("Principal Network",MasterData4[#Headers],0),FALSE)),"",VLOOKUP(G425,MasterData4[],MATCH("Principal Network",MasterData4[#Headers],0),FALSE))</f>
        <v>Hunter</v>
      </c>
      <c r="AF425" s="24" t="str">
        <f>IF(ISERROR(VLOOKUP(G425,MasterData4[],MATCH("Executive Director",MasterData4[#Headers],0),FALSE)),"",VLOOKUP(G425,MasterData4[],MATCH("Executive Director",MasterData4[#Headers],0),FALSE))</f>
        <v>Regional North and West</v>
      </c>
      <c r="AG425" s="24" t="str">
        <f>IF(ISERROR(VLOOKUP(G425,Partner_schools!A$2:BX$492,28,FALSE)),"",VLOOKUP(G425,Partner_schools!A$2:BX$492,28,FALSE))</f>
        <v>To be advised</v>
      </c>
      <c r="AH425" s="24" t="str">
        <f>IF(ISERROR(VLOOKUP(G425,Partner_schools!A$2:BX$492,29,FALSE)),"",VLOOKUP(G425,Partner_schools!A$2:BX$492,29,FALSE))</f>
        <v>Joanne Gray</v>
      </c>
      <c r="AI425" s="24" t="str">
        <f>IF(ISERROR(VLOOKUP(G425,Partner_schools!A$2:BX$492,30,FALSE)),"",VLOOKUP(G425,Partner_schools!A$2:BX$492,30,FALSE))</f>
        <v>Joanne</v>
      </c>
      <c r="AJ425" s="22" t="s">
        <v>29188</v>
      </c>
      <c r="AK425" s="22" t="s">
        <v>29858</v>
      </c>
      <c r="AL425" s="22" t="s">
        <v>29910</v>
      </c>
      <c r="AM425" s="25" t="s">
        <v>29947</v>
      </c>
      <c r="AN425" s="22"/>
      <c r="AO425" s="25"/>
      <c r="AP425" s="22" t="s">
        <v>28459</v>
      </c>
      <c r="AQ425" s="22"/>
      <c r="AR425" s="22" t="s">
        <v>30552</v>
      </c>
      <c r="AS425" s="94" t="str">
        <f t="shared" si="32"/>
        <v>8MAT2; 8ENG2; 8SCI2</v>
      </c>
      <c r="AT425" s="222" t="str">
        <f t="shared" si="33"/>
        <v>8MAT2 8ENG2 8SCI2</v>
      </c>
      <c r="AU425" s="222" t="str">
        <f t="shared" si="34"/>
        <v xml:space="preserve">8MAT2 8ENG2 8SCI2     </v>
      </c>
      <c r="AV425" s="247" t="str">
        <f>_xlfn.CONCAT(F425,"MAT",I425)</f>
        <v>8MAT2</v>
      </c>
      <c r="AW425" s="247" t="str">
        <f>_xlfn.CONCAT(F425,"ENG",I425)</f>
        <v>8ENG2</v>
      </c>
      <c r="AX425" s="247" t="str">
        <f>_xlfn.CONCAT(F425,"SCI",I425)</f>
        <v>8SCI2</v>
      </c>
      <c r="AY425" s="22"/>
      <c r="AZ425" s="22"/>
      <c r="BA425" s="22"/>
      <c r="BB425" s="22"/>
      <c r="BC425" s="22"/>
    </row>
    <row r="426" spans="1:55" s="247" customFormat="1" x14ac:dyDescent="0.25">
      <c r="A426" s="194">
        <v>445227781</v>
      </c>
      <c r="B426" s="194">
        <v>2022</v>
      </c>
      <c r="C426" s="22" t="s">
        <v>11670</v>
      </c>
      <c r="D426" s="28" t="s">
        <v>29632</v>
      </c>
      <c r="E426" s="22" t="s">
        <v>29550</v>
      </c>
      <c r="F426" s="235">
        <v>9</v>
      </c>
      <c r="G426" s="25" t="s">
        <v>1246</v>
      </c>
      <c r="H426" s="236">
        <v>2</v>
      </c>
      <c r="I426" s="367">
        <v>4</v>
      </c>
      <c r="J426" s="377" t="s">
        <v>37683</v>
      </c>
      <c r="K426" s="375" t="s">
        <v>12044</v>
      </c>
      <c r="L426" s="375"/>
      <c r="M426" s="65" t="s">
        <v>30014</v>
      </c>
      <c r="N426" s="222" t="str">
        <f t="shared" si="31"/>
        <v>9MAT4; 9ENG4; 9SCI4</v>
      </c>
      <c r="O426" s="221">
        <f>IF(ISERROR(VLOOKUP(E426,Students_FTE_Pivot!D$2:AS$780,5,FALSE)),"",VLOOKUP(E426,Students_FTE_Pivot!D$2:AS$780,5,FALSE))</f>
        <v>0.42</v>
      </c>
      <c r="P426" s="24" t="str">
        <f>IF(ISERROR(VLOOKUP(G426,Partner_schools!A$2:BX$496,20,FALSE)),"",VLOOKUP(G426,Partner_schools!A$2:BX$496,20,FALSE))</f>
        <v>TIMOTHY.LAVERTY@det.nsw.edu.au</v>
      </c>
      <c r="Q426" s="24" t="str">
        <f>IF(ISERROR(VLOOKUP(G426,Partner_schools!A$2:BX$496,21,FALSE)),"",VLOOKUP(G426,Partner_schools!A$2:BX$496,21,FALSE))</f>
        <v>Haridian Ramirez</v>
      </c>
      <c r="R426" s="24" t="str">
        <f>IF(ISERROR(VLOOKUP(G426,Partner_schools!A$2:BX$496,22,FALSE)),"",VLOOKUP(G426,Partner_schools!A$2:BX$496,22,FALSE))</f>
        <v>Haridian.Ramirez@det.nsw.edu.au</v>
      </c>
      <c r="S426" s="24" t="str">
        <f>IF(ISERROR(VLOOKUP(G426,Partner_schools!A$2:BX$496,23,FALSE)),"",VLOOKUP(G426,Partner_schools!A$2:BX$496,23,FALSE))</f>
        <v>N/A</v>
      </c>
      <c r="T426" s="24" t="str">
        <f>IF(ISERROR(VLOOKUP(G426,Partner_schools!A$2:BX$496,24,FALSE)),"",VLOOKUP(G426,Partner_schools!A$2:BX$496,24,FALSE))</f>
        <v>N/A</v>
      </c>
      <c r="U426" s="24" t="str">
        <f>IF(ISERROR(VLOOKUP(G426,Partner_schools!A$2:BX$496,25,FALSE)),"",VLOOKUP(G426,Partner_schools!A$2:BX$496,25,FALSE))</f>
        <v xml:space="preserve">David Montgomery </v>
      </c>
      <c r="V426" s="24" t="str">
        <f>IF(ISERROR(VLOOKUP(G426,Partner_schools!A$2:BX$492,17,FALSE)),"",VLOOKUP(G426,Partner_schools!A$2:BX$492,17,FALSE))</f>
        <v>Regional North and West</v>
      </c>
      <c r="W426" s="24" t="str">
        <f>IF(ISERROR(VLOOKUP(G426,Partner_schools!A$2:BX$492,18,FALSE)),"",VLOOKUP(G426,Partner_schools!A$2:BX$492,18,FALSE))</f>
        <v>Timothy Laverty (Rel)</v>
      </c>
      <c r="X426" s="24" t="str">
        <f>IF(ISERROR(VLOOKUP(G426,Partner_schools!A$2:BX$492,19,FALSE)),"",VLOOKUP(G426,Partner_schools!A$2:BX$492,19,FALSE))</f>
        <v>Tim</v>
      </c>
      <c r="Y426" s="21" t="str">
        <f>IF(ISERROR(VLOOKUP(G426,MasterData4[],MATCH("School email",MasterData4[#Headers],0),FALSE)),"",VLOOKUP(G426,MasterData4[],MATCH("School email",MasterData4[#Headers],0),FALSE))</f>
        <v>bellingen-h.school@det.nsw.edu.au</v>
      </c>
      <c r="Z426" s="125" t="str">
        <f>IF(ISERROR(VLOOKUP(G426,MasterData4[],MATCH("Heat allowance",MasterData4[#Headers],0),FALSE)),"",VLOOKUP(G426,MasterData4[],MATCH("Heat allowance",MasterData4[#Headers],0),FALSE))</f>
        <v>N</v>
      </c>
      <c r="AA426" s="24" t="str">
        <f>IF(ISERROR(VLOOKUP(G426,MasterData4[],MATCH("Street",MasterData4[#Headers],0),FALSE)),"",VLOOKUP(G426,MasterData4[],MATCH("Street",MasterData4[#Headers],0),FALSE))</f>
        <v>1125 Waterfall Way</v>
      </c>
      <c r="AB426" s="24" t="str">
        <f>IF(ISERROR(VLOOKUP(G426,MasterData4[],MATCH("Town/suburb",MasterData4[#Headers],0),FALSE)),"",VLOOKUP(G426,MasterData4[],MATCH("Town/suburb",MasterData4[#Headers],0),FALSE))</f>
        <v xml:space="preserve">Bellingen </v>
      </c>
      <c r="AC426" s="44">
        <f>IF(ISERROR(VLOOKUP(G426,MasterData4[],MATCH("Postcode",MasterData4[#Headers],0),FALSE)),"",VLOOKUP(G426,MasterData4[],MATCH("Postcode",MasterData4[#Headers],0),FALSE))</f>
        <v>2454</v>
      </c>
      <c r="AD426" s="24" t="str">
        <f>IF(ISERROR(VLOOKUP(G426,MasterData4[],MATCH("LGA",MasterData4[#Headers],0),FALSE)),"",VLOOKUP(G426,MasterData4[],MATCH("LGA",MasterData4[#Headers],0),FALSE))</f>
        <v>Bellingen (A)</v>
      </c>
      <c r="AE426" s="24" t="str">
        <f>IF(ISERROR(VLOOKUP(G426,MasterData4[],MATCH("Principal Network",MasterData4[#Headers],0),FALSE)),"",VLOOKUP(G426,MasterData4[],MATCH("Principal Network",MasterData4[#Headers],0),FALSE))</f>
        <v>Mid Coast Valleys</v>
      </c>
      <c r="AF426" s="24" t="str">
        <f>IF(ISERROR(VLOOKUP(G426,MasterData4[],MATCH("Executive Director",MasterData4[#Headers],0),FALSE)),"",VLOOKUP(G426,MasterData4[],MATCH("Executive Director",MasterData4[#Headers],0),FALSE))</f>
        <v>Regional North and West</v>
      </c>
      <c r="AG426" s="24">
        <f>IF(ISERROR(VLOOKUP(G426,Partner_schools!A$2:BX$492,28,FALSE)),"",VLOOKUP(G426,Partner_schools!A$2:BX$492,28,FALSE))</f>
        <v>0</v>
      </c>
      <c r="AH426" s="24" t="str">
        <f>IF(ISERROR(VLOOKUP(G426,Partner_schools!A$2:BX$492,29,FALSE)),"",VLOOKUP(G426,Partner_schools!A$2:BX$492,29,FALSE))</f>
        <v>Sue Brown</v>
      </c>
      <c r="AI426" s="24" t="str">
        <f>IF(ISERROR(VLOOKUP(G426,Partner_schools!A$2:BX$492,30,FALSE)),"",VLOOKUP(G426,Partner_schools!A$2:BX$492,30,FALSE))</f>
        <v>Sue</v>
      </c>
      <c r="AJ426" s="22" t="s">
        <v>29665</v>
      </c>
      <c r="AK426" s="22" t="s">
        <v>29683</v>
      </c>
      <c r="AL426" s="22" t="s">
        <v>29697</v>
      </c>
      <c r="AM426" s="25" t="s">
        <v>29707</v>
      </c>
      <c r="AN426" s="22"/>
      <c r="AO426" s="25"/>
      <c r="AP426" s="22" t="s">
        <v>29729</v>
      </c>
      <c r="AQ426" s="22"/>
      <c r="AR426" s="22" t="s">
        <v>30572</v>
      </c>
      <c r="AS426" s="94" t="str">
        <f t="shared" si="32"/>
        <v>9MAT4; 9ENG4; 9SCI4</v>
      </c>
      <c r="AT426" s="222" t="str">
        <f t="shared" si="33"/>
        <v>9MAT4 9ENG4 9SCI4</v>
      </c>
      <c r="AU426" s="222" t="str">
        <f t="shared" si="34"/>
        <v xml:space="preserve">9MAT4 9ENG4 9SCI4     </v>
      </c>
      <c r="AV426" s="247" t="str">
        <f>_xlfn.CONCAT(F426,"MAT",I426)</f>
        <v>9MAT4</v>
      </c>
      <c r="AW426" s="247" t="str">
        <f>_xlfn.CONCAT(F426,"ENG",I426)</f>
        <v>9ENG4</v>
      </c>
      <c r="AX426" s="247" t="str">
        <f>_xlfn.CONCAT(F426,"SCI",I426)</f>
        <v>9SCI4</v>
      </c>
      <c r="AY426" s="22"/>
      <c r="AZ426" s="22"/>
      <c r="BA426" s="22"/>
      <c r="BB426" s="22"/>
      <c r="BC426" s="22"/>
    </row>
    <row r="427" spans="1:55" s="247" customFormat="1" x14ac:dyDescent="0.25">
      <c r="A427" s="194">
        <v>437016127</v>
      </c>
      <c r="B427" s="194">
        <v>2022</v>
      </c>
      <c r="C427" s="22" t="s">
        <v>11670</v>
      </c>
      <c r="D427" s="28" t="s">
        <v>11410</v>
      </c>
      <c r="E427" s="22" t="s">
        <v>30466</v>
      </c>
      <c r="F427" s="235">
        <v>12</v>
      </c>
      <c r="G427" s="25" t="s">
        <v>11281</v>
      </c>
      <c r="H427" s="236" t="s">
        <v>11078</v>
      </c>
      <c r="I427" s="236"/>
      <c r="J427" s="377"/>
      <c r="K427" s="375" t="s">
        <v>12044</v>
      </c>
      <c r="L427" s="77" t="s">
        <v>11078</v>
      </c>
      <c r="M427" s="65" t="s">
        <v>35655</v>
      </c>
      <c r="N427" s="222" t="str">
        <f t="shared" si="31"/>
        <v>12MOD1; 12SDD1; 12ENA1; 12CHE1</v>
      </c>
      <c r="O427" s="221">
        <f>IF(ISERROR(VLOOKUP(E427,Students_FTE_Pivot!D$2:AS$780,5,FALSE)),"",VLOOKUP(E427,Students_FTE_Pivot!D$2:AS$780,5,FALSE))</f>
        <v>0.8</v>
      </c>
      <c r="P427" s="24" t="str">
        <f>IF(ISERROR(VLOOKUP(G427,Partner_schools!A$2:BX$496,20,FALSE)),"",VLOOKUP(G427,Partner_schools!A$2:BX$496,20,FALSE))</f>
        <v>KEN.BARWICK@det.nsw.edu.au</v>
      </c>
      <c r="Q427" s="24" t="str">
        <f>IF(ISERROR(VLOOKUP(G427,Partner_schools!A$2:BX$496,21,FALSE)),"",VLOOKUP(G427,Partner_schools!A$2:BX$496,21,FALSE))</f>
        <v>Rosie Weithaler</v>
      </c>
      <c r="R427" s="24" t="str">
        <f>IF(ISERROR(VLOOKUP(G427,Partner_schools!A$2:BX$496,22,FALSE)),"",VLOOKUP(G427,Partner_schools!A$2:BX$496,22,FALSE))</f>
        <v>rosie.weithaler@det.nsw.edu.au</v>
      </c>
      <c r="S427" s="24" t="str">
        <f>IF(ISERROR(VLOOKUP(G427,Partner_schools!A$2:BX$496,23,FALSE)),"",VLOOKUP(G427,Partner_schools!A$2:BX$496,23,FALSE))</f>
        <v>N/A</v>
      </c>
      <c r="T427" s="24" t="str">
        <f>IF(ISERROR(VLOOKUP(G427,Partner_schools!A$2:BX$496,24,FALSE)),"",VLOOKUP(G427,Partner_schools!A$2:BX$496,24,FALSE))</f>
        <v>N/A</v>
      </c>
      <c r="U427" s="24" t="str">
        <f>IF(ISERROR(VLOOKUP(G427,Partner_schools!A$2:BX$496,25,FALSE)),"",VLOOKUP(G427,Partner_schools!A$2:BX$496,25,FALSE))</f>
        <v>Marley Hodgman</v>
      </c>
      <c r="V427" s="24" t="str">
        <f>IF(ISERROR(VLOOKUP(G427,Partner_schools!A$2:BX$492,17,FALSE)),"",VLOOKUP(G427,Partner_schools!A$2:BX$492,17,FALSE))</f>
        <v>Regional North and West</v>
      </c>
      <c r="W427" s="24" t="str">
        <f>IF(ISERROR(VLOOKUP(G427,Partner_schools!A$2:BX$492,18,FALSE)),"",VLOOKUP(G427,Partner_schools!A$2:BX$492,18,FALSE))</f>
        <v>Ken Barwick</v>
      </c>
      <c r="X427" s="24" t="str">
        <f>IF(ISERROR(VLOOKUP(G427,Partner_schools!A$2:BX$492,19,FALSE)),"",VLOOKUP(G427,Partner_schools!A$2:BX$492,19,FALSE))</f>
        <v>Ken</v>
      </c>
      <c r="Y427" s="21" t="str">
        <f>IF(ISERROR(VLOOKUP(G427,MasterData4[],MATCH("School email",MasterData4[#Headers],0),FALSE)),"",VLOOKUP(G427,MasterData4[],MATCH("School email",MasterData4[#Headers],0),FALSE))</f>
        <v>bathurst-h.school@det.nsw.edu.au</v>
      </c>
      <c r="Z427" s="125" t="str">
        <f>IF(ISERROR(VLOOKUP(G427,MasterData4[],MATCH("Heat allowance",MasterData4[#Headers],0),FALSE)),"",VLOOKUP(G427,MasterData4[],MATCH("Heat allowance",MasterData4[#Headers],0),FALSE))</f>
        <v>N</v>
      </c>
      <c r="AA427" s="24" t="str">
        <f>IF(ISERROR(VLOOKUP(G427,MasterData4[],MATCH("Street",MasterData4[#Headers],0),FALSE)),"",VLOOKUP(G427,MasterData4[],MATCH("Street",MasterData4[#Headers],0),FALSE))</f>
        <v>Hope St</v>
      </c>
      <c r="AB427" s="24" t="str">
        <f>IF(ISERROR(VLOOKUP(G427,MasterData4[],MATCH("Town/suburb",MasterData4[#Headers],0),FALSE)),"",VLOOKUP(G427,MasterData4[],MATCH("Town/suburb",MasterData4[#Headers],0),FALSE))</f>
        <v xml:space="preserve">Bathurst </v>
      </c>
      <c r="AC427" s="44">
        <f>IF(ISERROR(VLOOKUP(G427,MasterData4[],MATCH("Postcode",MasterData4[#Headers],0),FALSE)),"",VLOOKUP(G427,MasterData4[],MATCH("Postcode",MasterData4[#Headers],0),FALSE))</f>
        <v>2795</v>
      </c>
      <c r="AD427" s="24" t="str">
        <f>IF(ISERROR(VLOOKUP(G427,MasterData4[],MATCH("LGA",MasterData4[#Headers],0),FALSE)),"",VLOOKUP(G427,MasterData4[],MATCH("LGA",MasterData4[#Headers],0),FALSE))</f>
        <v>Bathurst Regional (A)</v>
      </c>
      <c r="AE427" s="24" t="str">
        <f>IF(ISERROR(VLOOKUP(G427,MasterData4[],MATCH("Principal Network",MasterData4[#Headers],0),FALSE)),"",VLOOKUP(G427,MasterData4[],MATCH("Principal Network",MasterData4[#Headers],0),FALSE))</f>
        <v>Bathurst</v>
      </c>
      <c r="AF427" s="24" t="str">
        <f>IF(ISERROR(VLOOKUP(G427,MasterData4[],MATCH("Executive Director",MasterData4[#Headers],0),FALSE)),"",VLOOKUP(G427,MasterData4[],MATCH("Executive Director",MasterData4[#Headers],0),FALSE))</f>
        <v>Regional North and West</v>
      </c>
      <c r="AG427" s="24" t="str">
        <f>IF(ISERROR(VLOOKUP(G427,Partner_schools!A$2:BX$492,28,FALSE)),"",VLOOKUP(G427,Partner_schools!A$2:BX$492,28,FALSE))</f>
        <v>patrick.hansen@det.nsw.edu.au</v>
      </c>
      <c r="AH427" s="24" t="str">
        <f>IF(ISERROR(VLOOKUP(G427,Partner_schools!A$2:BX$492,29,FALSE)),"",VLOOKUP(G427,Partner_schools!A$2:BX$492,29,FALSE))</f>
        <v>Toni MacDonald</v>
      </c>
      <c r="AI427" s="24" t="str">
        <f>IF(ISERROR(VLOOKUP(G427,Partner_schools!A$2:BX$492,30,FALSE)),"",VLOOKUP(G427,Partner_schools!A$2:BX$492,30,FALSE))</f>
        <v>Toni</v>
      </c>
      <c r="AJ427" s="22" t="s">
        <v>30464</v>
      </c>
      <c r="AK427" s="22" t="s">
        <v>30465</v>
      </c>
      <c r="AL427" s="22" t="s">
        <v>17709</v>
      </c>
      <c r="AM427" s="25"/>
      <c r="AN427" s="22" t="s">
        <v>11703</v>
      </c>
      <c r="AO427" s="25"/>
      <c r="AP427" s="22" t="s">
        <v>11482</v>
      </c>
      <c r="AQ427" s="22"/>
      <c r="AR427" s="22" t="s">
        <v>11648</v>
      </c>
      <c r="AS427" s="94" t="str">
        <f t="shared" si="32"/>
        <v>12MOD1; 12SDD1; 12ENA1; 12CHE1</v>
      </c>
      <c r="AT427" s="222" t="str">
        <f t="shared" si="33"/>
        <v>12MOD1 12SDD1 12ENA1 12CHE1</v>
      </c>
      <c r="AU427" s="222" t="str">
        <f t="shared" si="34"/>
        <v xml:space="preserve">12MOD1 12SDD1 12ENA1  12CHE1   </v>
      </c>
      <c r="AV427" s="22" t="s">
        <v>29506</v>
      </c>
      <c r="AW427" s="22" t="s">
        <v>11796</v>
      </c>
      <c r="AX427" s="22" t="s">
        <v>16758</v>
      </c>
      <c r="AY427" s="22"/>
      <c r="AZ427" s="22" t="s">
        <v>16271</v>
      </c>
      <c r="BA427" s="22"/>
      <c r="BB427" s="22"/>
      <c r="BC427" s="22"/>
    </row>
    <row r="428" spans="1:55" s="247" customFormat="1" x14ac:dyDescent="0.25">
      <c r="A428" s="194">
        <v>441320035</v>
      </c>
      <c r="B428" s="194">
        <v>2023</v>
      </c>
      <c r="C428" s="22" t="s">
        <v>11670</v>
      </c>
      <c r="D428" s="28" t="s">
        <v>33678</v>
      </c>
      <c r="E428" s="22" t="s">
        <v>33681</v>
      </c>
      <c r="F428" s="235">
        <v>12</v>
      </c>
      <c r="G428" s="25" t="s">
        <v>128</v>
      </c>
      <c r="H428" s="236" t="s">
        <v>11078</v>
      </c>
      <c r="I428" s="236"/>
      <c r="J428" s="377"/>
      <c r="K428" s="375" t="s">
        <v>12044</v>
      </c>
      <c r="L428" s="77" t="s">
        <v>11078</v>
      </c>
      <c r="M428" s="65" t="s">
        <v>30303</v>
      </c>
      <c r="N428" s="222" t="str">
        <f t="shared" si="31"/>
        <v>12MAA1</v>
      </c>
      <c r="O428" s="221">
        <f>IF(ISERROR(VLOOKUP(E428,Students_FTE_Pivot!D$2:AS$780,5,FALSE)),"",VLOOKUP(E428,Students_FTE_Pivot!D$2:AS$780,5,FALSE))</f>
        <v>0.2</v>
      </c>
      <c r="P428" s="24" t="str">
        <f>IF(ISERROR(VLOOKUP(G428,Partner_schools!A$2:BX$496,20,FALSE)),"",VLOOKUP(G428,Partner_schools!A$2:BX$496,20,FALSE))</f>
        <v>kathleen.maksymczuk@det.nsw.edu.au</v>
      </c>
      <c r="Q428" s="24" t="str">
        <f>IF(ISERROR(VLOOKUP(G428,Partner_schools!A$2:BX$496,21,FALSE)),"",VLOOKUP(G428,Partner_schools!A$2:BX$496,21,FALSE))</f>
        <v>Isabel Cassilles</v>
      </c>
      <c r="R428" s="24" t="str">
        <f>IF(ISERROR(VLOOKUP(G428,Partner_schools!A$2:BX$496,22,FALSE)),"",VLOOKUP(G428,Partner_schools!A$2:BX$496,22,FALSE))</f>
        <v>isabel.cassilles@det.nsw.edu.au</v>
      </c>
      <c r="S428" s="24" t="str">
        <f>IF(ISERROR(VLOOKUP(G428,Partner_schools!A$2:BX$496,23,FALSE)),"",VLOOKUP(G428,Partner_schools!A$2:BX$496,23,FALSE))</f>
        <v>N/A</v>
      </c>
      <c r="T428" s="24" t="str">
        <f>IF(ISERROR(VLOOKUP(G428,Partner_schools!A$2:BX$496,24,FALSE)),"",VLOOKUP(G428,Partner_schools!A$2:BX$496,24,FALSE))</f>
        <v>N/A</v>
      </c>
      <c r="U428" s="24" t="str">
        <f>IF(ISERROR(VLOOKUP(G428,Partner_schools!A$2:BX$496,25,FALSE)),"",VLOOKUP(G428,Partner_schools!A$2:BX$496,25,FALSE))</f>
        <v>Abdul Azim (Phy), Isabell Cassilles (Chem)</v>
      </c>
      <c r="V428" s="24" t="str">
        <f>IF(ISERROR(VLOOKUP(G428,Partner_schools!A$2:BX$492,17,FALSE)),"",VLOOKUP(G428,Partner_schools!A$2:BX$492,17,FALSE))</f>
        <v>Rural South and West</v>
      </c>
      <c r="W428" s="24" t="str">
        <f>IF(ISERROR(VLOOKUP(G428,Partner_schools!A$2:BX$492,18,FALSE)),"",VLOOKUP(G428,Partner_schools!A$2:BX$492,18,FALSE))</f>
        <v>Kathleen Maksymczuk (Rel)</v>
      </c>
      <c r="X428" s="24" t="str">
        <f>IF(ISERROR(VLOOKUP(G428,Partner_schools!A$2:BX$492,19,FALSE)),"",VLOOKUP(G428,Partner_schools!A$2:BX$492,19,FALSE))</f>
        <v>Kathleen</v>
      </c>
      <c r="Y428" s="21" t="str">
        <f>IF(ISERROR(VLOOKUP(G428,MasterData4[],MATCH("School email",MasterData4[#Headers],0),FALSE)),"",VLOOKUP(G428,MasterData4[],MATCH("School email",MasterData4[#Headers],0),FALSE))</f>
        <v>forbes-h.school@det.nsw.edu.au</v>
      </c>
      <c r="Z428" s="125" t="str">
        <f>IF(ISERROR(VLOOKUP(G428,MasterData4[],MATCH("Heat allowance",MasterData4[#Headers],0),FALSE)),"",VLOOKUP(G428,MasterData4[],MATCH("Heat allowance",MasterData4[#Headers],0),FALSE))</f>
        <v>N</v>
      </c>
      <c r="AA428" s="24" t="str">
        <f>IF(ISERROR(VLOOKUP(G428,MasterData4[],MATCH("Street",MasterData4[#Headers],0),FALSE)),"",VLOOKUP(G428,MasterData4[],MATCH("Street",MasterData4[#Headers],0),FALSE))</f>
        <v>18 Wyndham Ave</v>
      </c>
      <c r="AB428" s="24" t="str">
        <f>IF(ISERROR(VLOOKUP(G428,MasterData4[],MATCH("Town/suburb",MasterData4[#Headers],0),FALSE)),"",VLOOKUP(G428,MasterData4[],MATCH("Town/suburb",MasterData4[#Headers],0),FALSE))</f>
        <v xml:space="preserve">Forbes </v>
      </c>
      <c r="AC428" s="44">
        <f>IF(ISERROR(VLOOKUP(G428,MasterData4[],MATCH("Postcode",MasterData4[#Headers],0),FALSE)),"",VLOOKUP(G428,MasterData4[],MATCH("Postcode",MasterData4[#Headers],0),FALSE))</f>
        <v>2871</v>
      </c>
      <c r="AD428" s="24" t="str">
        <f>IF(ISERROR(VLOOKUP(G428,MasterData4[],MATCH("LGA",MasterData4[#Headers],0),FALSE)),"",VLOOKUP(G428,MasterData4[],MATCH("LGA",MasterData4[#Headers],0),FALSE))</f>
        <v>Forbes (A)</v>
      </c>
      <c r="AE428" s="24" t="str">
        <f>IF(ISERROR(VLOOKUP(G428,MasterData4[],MATCH("Principal Network",MasterData4[#Headers],0),FALSE)),"",VLOOKUP(G428,MasterData4[],MATCH("Principal Network",MasterData4[#Headers],0),FALSE))</f>
        <v>Cowra</v>
      </c>
      <c r="AF428" s="24" t="str">
        <f>IF(ISERROR(VLOOKUP(G428,MasterData4[],MATCH("Executive Director",MasterData4[#Headers],0),FALSE)),"",VLOOKUP(G428,MasterData4[],MATCH("Executive Director",MasterData4[#Headers],0),FALSE))</f>
        <v>Rural South and West</v>
      </c>
      <c r="AG428" s="24" t="str">
        <f>IF(ISERROR(VLOOKUP(G428,Partner_schools!A$2:BX$492,28,FALSE)),"",VLOOKUP(G428,Partner_schools!A$2:BX$492,28,FALSE))</f>
        <v>To be advised</v>
      </c>
      <c r="AH428" s="24" t="str">
        <f>IF(ISERROR(VLOOKUP(G428,Partner_schools!A$2:BX$492,29,FALSE)),"",VLOOKUP(G428,Partner_schools!A$2:BX$492,29,FALSE))</f>
        <v>David Lloyd</v>
      </c>
      <c r="AI428" s="24" t="str">
        <f>IF(ISERROR(VLOOKUP(G428,Partner_schools!A$2:BX$492,30,FALSE)),"",VLOOKUP(G428,Partner_schools!A$2:BX$492,30,FALSE))</f>
        <v>David</v>
      </c>
      <c r="AJ428" s="22" t="s">
        <v>33684</v>
      </c>
      <c r="AK428" s="22" t="s">
        <v>33688</v>
      </c>
      <c r="AL428" s="22" t="s">
        <v>33690</v>
      </c>
      <c r="AM428" s="25" t="s">
        <v>33697</v>
      </c>
      <c r="AN428" s="22" t="s">
        <v>33698</v>
      </c>
      <c r="AO428" s="25"/>
      <c r="AP428" s="22" t="s">
        <v>33693</v>
      </c>
      <c r="AQ428" s="22"/>
      <c r="AR428" s="22" t="s">
        <v>33718</v>
      </c>
      <c r="AS428" s="94" t="str">
        <f t="shared" si="32"/>
        <v>12MAA1</v>
      </c>
      <c r="AT428" s="222" t="str">
        <f t="shared" si="33"/>
        <v>12MAA1</v>
      </c>
      <c r="AU428" s="222" t="str">
        <f t="shared" si="34"/>
        <v xml:space="preserve">   12MAA1    </v>
      </c>
      <c r="AV428" s="22"/>
      <c r="AW428" s="22"/>
      <c r="AX428" s="22"/>
      <c r="AY428" s="22" t="s">
        <v>16989</v>
      </c>
      <c r="AZ428" s="22"/>
      <c r="BA428" s="22"/>
      <c r="BB428" s="22"/>
      <c r="BC428" s="22"/>
    </row>
    <row r="429" spans="1:55" s="247" customFormat="1" x14ac:dyDescent="0.25">
      <c r="A429" s="194">
        <v>452798000</v>
      </c>
      <c r="B429" s="194">
        <v>2023</v>
      </c>
      <c r="C429" s="22" t="s">
        <v>6152</v>
      </c>
      <c r="D429" s="28" t="s">
        <v>18256</v>
      </c>
      <c r="E429" s="22" t="s">
        <v>18257</v>
      </c>
      <c r="F429" s="235">
        <v>7</v>
      </c>
      <c r="G429" s="25" t="s">
        <v>132</v>
      </c>
      <c r="H429" s="367">
        <v>2</v>
      </c>
      <c r="I429" s="367">
        <v>4</v>
      </c>
      <c r="J429" s="377"/>
      <c r="K429" s="375"/>
      <c r="L429" s="77" t="s">
        <v>12044</v>
      </c>
      <c r="M429" s="65" t="s">
        <v>30014</v>
      </c>
      <c r="N429" s="222" t="str">
        <f t="shared" si="31"/>
        <v>7MAT4; 7ENG4; 7SCI4</v>
      </c>
      <c r="O429" s="221">
        <f>IF(ISERROR(VLOOKUP(E429,Students_FTE_Pivot!D$2:AS$780,5,FALSE)),"",VLOOKUP(E429,Students_FTE_Pivot!D$2:AS$780,5,FALSE))</f>
        <v>0.42</v>
      </c>
      <c r="P429" s="24" t="str">
        <f>IF(ISERROR(VLOOKUP(G429,Partner_schools!A$2:BX$496,20,FALSE)),"",VLOOKUP(G429,Partner_schools!A$2:BX$496,20,FALSE))</f>
        <v>adam.forrester@det.nsw.edu.au</v>
      </c>
      <c r="Q429" s="24" t="str">
        <f>IF(ISERROR(VLOOKUP(G429,Partner_schools!A$2:BX$496,21,FALSE)),"",VLOOKUP(G429,Partner_schools!A$2:BX$496,21,FALSE))</f>
        <v>Adam Forrester</v>
      </c>
      <c r="R429" s="24" t="str">
        <f>IF(ISERROR(VLOOKUP(G429,Partner_schools!A$2:BX$496,22,FALSE)),"",VLOOKUP(G429,Partner_schools!A$2:BX$496,22,FALSE))</f>
        <v>adam.forrester@det.nsw.edu.au</v>
      </c>
      <c r="S429" s="24" t="str">
        <f>IF(ISERROR(VLOOKUP(G429,Partner_schools!A$2:BX$496,23,FALSE)),"",VLOOKUP(G429,Partner_schools!A$2:BX$496,23,FALSE))</f>
        <v>N/A</v>
      </c>
      <c r="T429" s="24" t="str">
        <f>IF(ISERROR(VLOOKUP(G429,Partner_schools!A$2:BX$496,24,FALSE)),"",VLOOKUP(G429,Partner_schools!A$2:BX$496,24,FALSE))</f>
        <v>N/A</v>
      </c>
      <c r="U429" s="24" t="str">
        <f>IF(ISERROR(VLOOKUP(G429,Partner_schools!A$2:BX$496,25,FALSE)),"",VLOOKUP(G429,Partner_schools!A$2:BX$496,25,FALSE))</f>
        <v>To_be_advised</v>
      </c>
      <c r="V429" s="24" t="str">
        <f>IF(ISERROR(VLOOKUP(G429,Partner_schools!A$2:BX$492,17,FALSE)),"",VLOOKUP(G429,Partner_schools!A$2:BX$492,17,FALSE))</f>
        <v>Rural North</v>
      </c>
      <c r="W429" s="24" t="str">
        <f>IF(ISERROR(VLOOKUP(G429,Partner_schools!A$2:BX$492,18,FALSE)),"",VLOOKUP(G429,Partner_schools!A$2:BX$492,18,FALSE))</f>
        <v>Adam Forrester</v>
      </c>
      <c r="X429" s="24" t="str">
        <f>IF(ISERROR(VLOOKUP(G429,Partner_schools!A$2:BX$492,19,FALSE)),"",VLOOKUP(G429,Partner_schools!A$2:BX$492,19,FALSE))</f>
        <v>Adam</v>
      </c>
      <c r="Y429" s="21" t="str">
        <f>IF(ISERROR(VLOOKUP(G429,MasterData4[],MATCH("School email",MasterData4[#Headers],0),FALSE)),"",VLOOKUP(G429,MasterData4[],MATCH("School email",MasterData4[#Headers],0),FALSE))</f>
        <v>gleninnes-h.school@det.nsw.edu.au</v>
      </c>
      <c r="Z429" s="125" t="str">
        <f>IF(ISERROR(VLOOKUP(G429,MasterData4[],MATCH("Heat allowance",MasterData4[#Headers],0),FALSE)),"",VLOOKUP(G429,MasterData4[],MATCH("Heat allowance",MasterData4[#Headers],0),FALSE))</f>
        <v>N</v>
      </c>
      <c r="AA429" s="24" t="str">
        <f>IF(ISERROR(VLOOKUP(G429,MasterData4[],MATCH("Street",MasterData4[#Headers],0),FALSE)),"",VLOOKUP(G429,MasterData4[],MATCH("Street",MasterData4[#Headers],0),FALSE))</f>
        <v>Edwards St</v>
      </c>
      <c r="AB429" s="24" t="str">
        <f>IF(ISERROR(VLOOKUP(G429,MasterData4[],MATCH("Town/suburb",MasterData4[#Headers],0),FALSE)),"",VLOOKUP(G429,MasterData4[],MATCH("Town/suburb",MasterData4[#Headers],0),FALSE))</f>
        <v xml:space="preserve">Glen Innes </v>
      </c>
      <c r="AC429" s="44">
        <f>IF(ISERROR(VLOOKUP(G429,MasterData4[],MATCH("Postcode",MasterData4[#Headers],0),FALSE)),"",VLOOKUP(G429,MasterData4[],MATCH("Postcode",MasterData4[#Headers],0),FALSE))</f>
        <v>2370</v>
      </c>
      <c r="AD429" s="24" t="str">
        <f>IF(ISERROR(VLOOKUP(G429,MasterData4[],MATCH("LGA",MasterData4[#Headers],0),FALSE)),"",VLOOKUP(G429,MasterData4[],MATCH("LGA",MasterData4[#Headers],0),FALSE))</f>
        <v>Glen Innes Severn (A)</v>
      </c>
      <c r="AE429" s="24" t="str">
        <f>IF(ISERROR(VLOOKUP(G429,MasterData4[],MATCH("Principal Network",MasterData4[#Headers],0),FALSE)),"",VLOOKUP(G429,MasterData4[],MATCH("Principal Network",MasterData4[#Headers],0),FALSE))</f>
        <v>Northern Tablelands</v>
      </c>
      <c r="AF429" s="24" t="str">
        <f>IF(ISERROR(VLOOKUP(G429,MasterData4[],MATCH("Executive Director",MasterData4[#Headers],0),FALSE)),"",VLOOKUP(G429,MasterData4[],MATCH("Executive Director",MasterData4[#Headers],0),FALSE))</f>
        <v>Rural North</v>
      </c>
      <c r="AG429" s="24">
        <f>IF(ISERROR(VLOOKUP(G429,Partner_schools!A$2:BX$492,28,FALSE)),"",VLOOKUP(G429,Partner_schools!A$2:BX$492,28,FALSE))</f>
        <v>0</v>
      </c>
      <c r="AH429" s="24" t="str">
        <f>IF(ISERROR(VLOOKUP(G429,Partner_schools!A$2:BX$492,29,FALSE)),"",VLOOKUP(G429,Partner_schools!A$2:BX$492,29,FALSE))</f>
        <v>Chris Bice</v>
      </c>
      <c r="AI429" s="24" t="str">
        <f>IF(ISERROR(VLOOKUP(G429,Partner_schools!A$2:BX$492,30,FALSE)),"",VLOOKUP(G429,Partner_schools!A$2:BX$492,30,FALSE))</f>
        <v>Chris</v>
      </c>
      <c r="AJ429" s="22" t="s">
        <v>33422</v>
      </c>
      <c r="AK429" s="22" t="s">
        <v>33563</v>
      </c>
      <c r="AL429" s="22" t="s">
        <v>135</v>
      </c>
      <c r="AM429" s="25" t="s">
        <v>32577</v>
      </c>
      <c r="AN429" s="22">
        <v>0</v>
      </c>
      <c r="AO429" s="25"/>
      <c r="AP429" s="22" t="s">
        <v>18431</v>
      </c>
      <c r="AQ429" s="22"/>
      <c r="AR429" s="22" t="s">
        <v>35774</v>
      </c>
      <c r="AS429" s="94" t="str">
        <f t="shared" si="32"/>
        <v>7MAT4; 7ENG4; 7SCI4</v>
      </c>
      <c r="AT429" s="222" t="str">
        <f t="shared" si="33"/>
        <v>7MAT4 7ENG4 7SCI4</v>
      </c>
      <c r="AU429" s="222" t="str">
        <f t="shared" si="34"/>
        <v xml:space="preserve">7MAT4 7ENG4 7SCI4     </v>
      </c>
      <c r="AV429" s="247" t="str">
        <f>_xlfn.CONCAT(F429,"MAT",I429)</f>
        <v>7MAT4</v>
      </c>
      <c r="AW429" s="247" t="str">
        <f>_xlfn.CONCAT(F429,"ENG",I429)</f>
        <v>7ENG4</v>
      </c>
      <c r="AX429" s="247" t="str">
        <f>_xlfn.CONCAT(F429,"SCI",I429)</f>
        <v>7SCI4</v>
      </c>
      <c r="AY429" s="22"/>
      <c r="AZ429" s="22"/>
      <c r="BA429" s="22"/>
      <c r="BB429" s="22"/>
      <c r="BC429" s="22"/>
    </row>
    <row r="430" spans="1:55" s="247" customFormat="1" x14ac:dyDescent="0.25">
      <c r="A430" s="194">
        <v>446995219</v>
      </c>
      <c r="B430" s="194">
        <v>2023</v>
      </c>
      <c r="C430" s="22" t="s">
        <v>32491</v>
      </c>
      <c r="D430" s="28" t="s">
        <v>114</v>
      </c>
      <c r="E430" s="22" t="s">
        <v>32730</v>
      </c>
      <c r="F430" s="235">
        <v>7</v>
      </c>
      <c r="G430" s="25" t="s">
        <v>41</v>
      </c>
      <c r="H430" s="236" t="s">
        <v>16050</v>
      </c>
      <c r="I430" s="367">
        <v>3</v>
      </c>
      <c r="J430" s="377"/>
      <c r="K430" s="375" t="s">
        <v>12044</v>
      </c>
      <c r="L430" s="77" t="s">
        <v>37638</v>
      </c>
      <c r="M430" s="65" t="s">
        <v>30014</v>
      </c>
      <c r="N430" s="222" t="str">
        <f t="shared" si="31"/>
        <v>7MAT3; 7ENG3; 7SCI3</v>
      </c>
      <c r="O430" s="221">
        <f>IF(ISERROR(VLOOKUP(E430,Students_FTE_Pivot!D$2:AS$780,5,FALSE)),"",VLOOKUP(E430,Students_FTE_Pivot!D$2:AS$780,5,FALSE))</f>
        <v>0.42</v>
      </c>
      <c r="P430" s="24" t="str">
        <f>IF(ISERROR(VLOOKUP(G430,Partner_schools!A$2:BX$496,20,FALSE)),"",VLOOKUP(G430,Partner_schools!A$2:BX$496,20,FALSE))</f>
        <v>ross.mackay@det.nsw.edu.au</v>
      </c>
      <c r="Q430" s="24" t="str">
        <f>IF(ISERROR(VLOOKUP(G430,Partner_schools!A$2:BX$496,21,FALSE)),"",VLOOKUP(G430,Partner_schools!A$2:BX$496,21,FALSE))</f>
        <v>Janet Maddern</v>
      </c>
      <c r="R430" s="24" t="str">
        <f>IF(ISERROR(VLOOKUP(G430,Partner_schools!A$2:BX$496,22,FALSE)),"",VLOOKUP(G430,Partner_schools!A$2:BX$496,22,FALSE))</f>
        <v>janet.maddern@det.nsw.edu.au</v>
      </c>
      <c r="S430" s="24" t="str">
        <f>IF(ISERROR(VLOOKUP(G430,Partner_schools!A$2:BX$496,23,FALSE)),"",VLOOKUP(G430,Partner_schools!A$2:BX$496,23,FALSE))</f>
        <v>N/A</v>
      </c>
      <c r="T430" s="24" t="str">
        <f>IF(ISERROR(VLOOKUP(G430,Partner_schools!A$2:BX$496,24,FALSE)),"",VLOOKUP(G430,Partner_schools!A$2:BX$496,24,FALSE))</f>
        <v>N/A</v>
      </c>
      <c r="U430" s="24" t="str">
        <f>IF(ISERROR(VLOOKUP(G430,Partner_schools!A$2:BX$496,25,FALSE)),"",VLOOKUP(G430,Partner_schools!A$2:BX$496,25,FALSE))</f>
        <v>Leiona Hough (Year 9); Trevor Dart (Years 7 and 10)</v>
      </c>
      <c r="V430" s="24" t="str">
        <f>IF(ISERROR(VLOOKUP(G430,Partner_schools!A$2:BX$492,17,FALSE)),"",VLOOKUP(G430,Partner_schools!A$2:BX$492,17,FALSE))</f>
        <v>Rural South and West</v>
      </c>
      <c r="W430" s="24" t="str">
        <f>IF(ISERROR(VLOOKUP(G430,Partner_schools!A$2:BX$492,18,FALSE)),"",VLOOKUP(G430,Partner_schools!A$2:BX$492,18,FALSE))</f>
        <v>Ross Mackay</v>
      </c>
      <c r="X430" s="24" t="str">
        <f>IF(ISERROR(VLOOKUP(G430,Partner_schools!A$2:BX$492,19,FALSE)),"",VLOOKUP(G430,Partner_schools!A$2:BX$492,19,FALSE))</f>
        <v>Ross</v>
      </c>
      <c r="Y430" s="21" t="str">
        <f>IF(ISERROR(VLOOKUP(G430,MasterData4[],MATCH("School email",MasterData4[#Headers],0),FALSE)),"",VLOOKUP(G430,MasterData4[],MATCH("School email",MasterData4[#Headers],0),FALSE))</f>
        <v>brokenhill-h.school@det.nsw.edu.au</v>
      </c>
      <c r="Z430" s="125" t="str">
        <f>IF(ISERROR(VLOOKUP(G430,MasterData4[],MATCH("Heat allowance",MasterData4[#Headers],0),FALSE)),"",VLOOKUP(G430,MasterData4[],MATCH("Heat allowance",MasterData4[#Headers],0),FALSE))</f>
        <v>Y</v>
      </c>
      <c r="AA430" s="24" t="str">
        <f>IF(ISERROR(VLOOKUP(G430,MasterData4[],MATCH("Street",MasterData4[#Headers],0),FALSE)),"",VLOOKUP(G430,MasterData4[],MATCH("Street",MasterData4[#Headers],0),FALSE))</f>
        <v>Garnet St</v>
      </c>
      <c r="AB430" s="24" t="str">
        <f>IF(ISERROR(VLOOKUP(G430,MasterData4[],MATCH("Town/suburb",MasterData4[#Headers],0),FALSE)),"",VLOOKUP(G430,MasterData4[],MATCH("Town/suburb",MasterData4[#Headers],0),FALSE))</f>
        <v>Broken Hill</v>
      </c>
      <c r="AC430" s="44">
        <f>IF(ISERROR(VLOOKUP(G430,MasterData4[],MATCH("Postcode",MasterData4[#Headers],0),FALSE)),"",VLOOKUP(G430,MasterData4[],MATCH("Postcode",MasterData4[#Headers],0),FALSE))</f>
        <v>2880</v>
      </c>
      <c r="AD430" s="24" t="str">
        <f>IF(ISERROR(VLOOKUP(G430,MasterData4[],MATCH("LGA",MasterData4[#Headers],0),FALSE)),"",VLOOKUP(G430,MasterData4[],MATCH("LGA",MasterData4[#Headers],0),FALSE))</f>
        <v>Broken Hill (C)</v>
      </c>
      <c r="AE430" s="24" t="str">
        <f>IF(ISERROR(VLOOKUP(G430,MasterData4[],MATCH("Principal Network",MasterData4[#Headers],0),FALSE)),"",VLOOKUP(G430,MasterData4[],MATCH("Principal Network",MasterData4[#Headers],0),FALSE))</f>
        <v>Far West</v>
      </c>
      <c r="AF430" s="24" t="str">
        <f>IF(ISERROR(VLOOKUP(G430,MasterData4[],MATCH("Executive Director",MasterData4[#Headers],0),FALSE)),"",VLOOKUP(G430,MasterData4[],MATCH("Executive Director",MasterData4[#Headers],0),FALSE))</f>
        <v>Rural South and West</v>
      </c>
      <c r="AG430" s="24" t="str">
        <f>IF(ISERROR(VLOOKUP(G430,Partner_schools!A$2:BX$492,28,FALSE)),"",VLOOKUP(G430,Partner_schools!A$2:BX$492,28,FALSE))</f>
        <v>jason.bradley@det.nsw.edu.au; brent.mclaughlin3@det.nsw.edu.au</v>
      </c>
      <c r="AH430" s="24" t="str">
        <f>IF(ISERROR(VLOOKUP(G430,Partner_schools!A$2:BX$492,29,FALSE)),"",VLOOKUP(G430,Partner_schools!A$2:BX$492,29,FALSE))</f>
        <v>Peter Macbeth</v>
      </c>
      <c r="AI430" s="24" t="str">
        <f>IF(ISERROR(VLOOKUP(G430,Partner_schools!A$2:BX$492,30,FALSE)),"",VLOOKUP(G430,Partner_schools!A$2:BX$492,30,FALSE))</f>
        <v>Peter</v>
      </c>
      <c r="AJ430" s="22" t="s">
        <v>33400</v>
      </c>
      <c r="AK430" s="22" t="s">
        <v>33541</v>
      </c>
      <c r="AL430" s="22" t="s">
        <v>44</v>
      </c>
      <c r="AM430" s="25" t="s">
        <v>32220</v>
      </c>
      <c r="AN430" s="22">
        <v>0</v>
      </c>
      <c r="AO430" s="25"/>
      <c r="AP430" s="22" t="s">
        <v>17190</v>
      </c>
      <c r="AQ430" s="22"/>
      <c r="AR430" s="22" t="s">
        <v>35759</v>
      </c>
      <c r="AS430" s="94" t="str">
        <f t="shared" si="32"/>
        <v>7MAT3; 7ENG3; 7SCI3</v>
      </c>
      <c r="AT430" s="222" t="str">
        <f t="shared" si="33"/>
        <v>7MAT3 7ENG3 7SCI3</v>
      </c>
      <c r="AU430" s="222" t="str">
        <f t="shared" si="34"/>
        <v xml:space="preserve">7MAT3 7ENG3 7SCI3     </v>
      </c>
      <c r="AV430" s="247" t="str">
        <f>_xlfn.CONCAT(F430,"MAT",I430)</f>
        <v>7MAT3</v>
      </c>
      <c r="AW430" s="247" t="str">
        <f>_xlfn.CONCAT(F430,"ENG",I430)</f>
        <v>7ENG3</v>
      </c>
      <c r="AX430" s="247" t="str">
        <f>_xlfn.CONCAT(F430,"SCI",I430)</f>
        <v>7SCI3</v>
      </c>
      <c r="AY430" s="22"/>
      <c r="AZ430" s="22"/>
      <c r="BA430" s="22"/>
      <c r="BB430" s="22"/>
      <c r="BC430" s="22"/>
    </row>
    <row r="431" spans="1:55" s="247" customFormat="1" x14ac:dyDescent="0.25">
      <c r="A431" s="194">
        <v>442446610</v>
      </c>
      <c r="B431" s="194">
        <v>2019</v>
      </c>
      <c r="C431" s="22" t="s">
        <v>35050</v>
      </c>
      <c r="D431" s="28" t="s">
        <v>15990</v>
      </c>
      <c r="E431" s="22" t="s">
        <v>16176</v>
      </c>
      <c r="F431" s="235">
        <v>11</v>
      </c>
      <c r="G431" s="25" t="s">
        <v>6979</v>
      </c>
      <c r="H431" s="236" t="s">
        <v>11078</v>
      </c>
      <c r="I431" s="236"/>
      <c r="J431" s="377"/>
      <c r="K431" s="375" t="s">
        <v>12044</v>
      </c>
      <c r="L431" s="77" t="s">
        <v>11078</v>
      </c>
      <c r="M431" s="65" t="s">
        <v>35209</v>
      </c>
      <c r="N431" s="222" t="str">
        <f t="shared" si="31"/>
        <v>11PHY2; 11CHE1</v>
      </c>
      <c r="O431" s="221">
        <f>IF(ISERROR(VLOOKUP(E431,Students_FTE_Pivot!D$2:AS$780,5,FALSE)),"",VLOOKUP(E431,Students_FTE_Pivot!D$2:AS$780,5,FALSE))</f>
        <v>0.33200000000000002</v>
      </c>
      <c r="P431" s="24" t="str">
        <f>IF(ISERROR(VLOOKUP(G431,Partner_schools!A$2:BX$496,20,FALSE)),"",VLOOKUP(G431,Partner_schools!A$2:BX$496,20,FALSE))</f>
        <v>ROBERT.ARMITAGE@det.nsw.edu.au</v>
      </c>
      <c r="Q431" s="24" t="str">
        <f>IF(ISERROR(VLOOKUP(G431,Partner_schools!A$2:BX$496,21,FALSE)),"",VLOOKUP(G431,Partner_schools!A$2:BX$496,21,FALSE))</f>
        <v>Peter Grant</v>
      </c>
      <c r="R431" s="24" t="str">
        <f>IF(ISERROR(VLOOKUP(G431,Partner_schools!A$2:BX$496,22,FALSE)),"",VLOOKUP(G431,Partner_schools!A$2:BX$496,22,FALSE))</f>
        <v>peter.g.grant@det.nsw.edu.au</v>
      </c>
      <c r="S431" s="24" t="str">
        <f>IF(ISERROR(VLOOKUP(G431,Partner_schools!A$2:BX$496,23,FALSE)),"",VLOOKUP(G431,Partner_schools!A$2:BX$496,23,FALSE))</f>
        <v>N/A</v>
      </c>
      <c r="T431" s="24" t="str">
        <f>IF(ISERROR(VLOOKUP(G431,Partner_schools!A$2:BX$496,24,FALSE)),"",VLOOKUP(G431,Partner_schools!A$2:BX$496,24,FALSE))</f>
        <v>N/A</v>
      </c>
      <c r="U431" s="24" t="str">
        <f>IF(ISERROR(VLOOKUP(G431,Partner_schools!A$2:BX$496,25,FALSE)),"",VLOOKUP(G431,Partner_schools!A$2:BX$496,25,FALSE))</f>
        <v>Kasey Marks</v>
      </c>
      <c r="V431" s="24" t="str">
        <f>IF(ISERROR(VLOOKUP(G431,Partner_schools!A$2:BX$492,17,FALSE)),"",VLOOKUP(G431,Partner_schools!A$2:BX$492,17,FALSE))</f>
        <v>Rural South and West</v>
      </c>
      <c r="W431" s="24" t="str">
        <f>IF(ISERROR(VLOOKUP(G431,Partner_schools!A$2:BX$492,18,FALSE)),"",VLOOKUP(G431,Partner_schools!A$2:BX$492,18,FALSE))</f>
        <v>James Armitage</v>
      </c>
      <c r="X431" s="24" t="str">
        <f>IF(ISERROR(VLOOKUP(G431,Partner_schools!A$2:BX$492,19,FALSE)),"",VLOOKUP(G431,Partner_schools!A$2:BX$492,19,FALSE))</f>
        <v>James</v>
      </c>
      <c r="Y431" s="21" t="str">
        <f>IF(ISERROR(VLOOKUP(G431,MasterData4[],MATCH("School email",MasterData4[#Headers],0),FALSE)),"",VLOOKUP(G431,MasterData4[],MATCH("School email",MasterData4[#Headers],0),FALSE))</f>
        <v>monaro-h.school@det.nsw.edu.au</v>
      </c>
      <c r="Z431" s="125" t="str">
        <f>IF(ISERROR(VLOOKUP(G431,MasterData4[],MATCH("Heat allowance",MasterData4[#Headers],0),FALSE)),"",VLOOKUP(G431,MasterData4[],MATCH("Heat allowance",MasterData4[#Headers],0),FALSE))</f>
        <v>N</v>
      </c>
      <c r="AA431" s="24" t="str">
        <f>IF(ISERROR(VLOOKUP(G431,MasterData4[],MATCH("Street",MasterData4[#Headers],0),FALSE)),"",VLOOKUP(G431,MasterData4[],MATCH("Street",MasterData4[#Headers],0),FALSE))</f>
        <v>Mittagang Road</v>
      </c>
      <c r="AB431" s="24" t="str">
        <f>IF(ISERROR(VLOOKUP(G431,MasterData4[],MATCH("Town/suburb",MasterData4[#Headers],0),FALSE)),"",VLOOKUP(G431,MasterData4[],MATCH("Town/suburb",MasterData4[#Headers],0),FALSE))</f>
        <v>Cooma North</v>
      </c>
      <c r="AC431" s="44">
        <f>IF(ISERROR(VLOOKUP(G431,MasterData4[],MATCH("Postcode",MasterData4[#Headers],0),FALSE)),"",VLOOKUP(G431,MasterData4[],MATCH("Postcode",MasterData4[#Headers],0),FALSE))</f>
        <v>2629</v>
      </c>
      <c r="AD431" s="24" t="str">
        <f>IF(ISERROR(VLOOKUP(G431,MasterData4[],MATCH("LGA",MasterData4[#Headers],0),FALSE)),"",VLOOKUP(G431,MasterData4[],MATCH("LGA",MasterData4[#Headers],0),FALSE))</f>
        <v>Snowy Monaro Regional (A)</v>
      </c>
      <c r="AE431" s="24" t="str">
        <f>IF(ISERROR(VLOOKUP(G431,MasterData4[],MATCH("Principal Network",MasterData4[#Headers],0),FALSE)),"",VLOOKUP(G431,MasterData4[],MATCH("Principal Network",MasterData4[#Headers],0),FALSE))</f>
        <v>Eden-Monaro</v>
      </c>
      <c r="AF431" s="24" t="str">
        <f>IF(ISERROR(VLOOKUP(G431,MasterData4[],MATCH("Executive Director",MasterData4[#Headers],0),FALSE)),"",VLOOKUP(G431,MasterData4[],MATCH("Executive Director",MasterData4[#Headers],0),FALSE))</f>
        <v>Rural South and West</v>
      </c>
      <c r="AG431" s="24" t="str">
        <f>IF(ISERROR(VLOOKUP(G431,Partner_schools!A$2:BX$492,28,FALSE)),"",VLOOKUP(G431,Partner_schools!A$2:BX$492,28,FALSE))</f>
        <v>To be advised</v>
      </c>
      <c r="AH431" s="24" t="str">
        <f>IF(ISERROR(VLOOKUP(G431,Partner_schools!A$2:BX$492,29,FALSE)),"",VLOOKUP(G431,Partner_schools!A$2:BX$492,29,FALSE))</f>
        <v>Keith Duran</v>
      </c>
      <c r="AI431" s="24" t="str">
        <f>IF(ISERROR(VLOOKUP(G431,Partner_schools!A$2:BX$492,30,FALSE)),"",VLOOKUP(G431,Partner_schools!A$2:BX$492,30,FALSE))</f>
        <v>Keith</v>
      </c>
      <c r="AJ431" s="22" t="s">
        <v>35215</v>
      </c>
      <c r="AK431" s="22" t="s">
        <v>35216</v>
      </c>
      <c r="AL431" s="22" t="s">
        <v>16555</v>
      </c>
      <c r="AM431" s="25"/>
      <c r="AN431" s="22"/>
      <c r="AO431" s="25" t="s">
        <v>35217</v>
      </c>
      <c r="AP431" s="22" t="s">
        <v>15962</v>
      </c>
      <c r="AQ431" s="22"/>
      <c r="AR431" s="22" t="s">
        <v>16226</v>
      </c>
      <c r="AS431" s="94" t="str">
        <f t="shared" si="32"/>
        <v>11PHY2; 11CHE1</v>
      </c>
      <c r="AT431" s="222" t="str">
        <f t="shared" si="33"/>
        <v>11PHY2 11CHE1</v>
      </c>
      <c r="AU431" s="222" t="str">
        <f t="shared" si="34"/>
        <v xml:space="preserve"> 11PHY2  11CHE1    </v>
      </c>
      <c r="AV431" s="22"/>
      <c r="AW431" s="22" t="s">
        <v>17044</v>
      </c>
      <c r="AX431" s="22"/>
      <c r="AY431" s="22" t="s">
        <v>16264</v>
      </c>
      <c r="AZ431" s="22"/>
      <c r="BA431" s="22"/>
      <c r="BB431" s="22"/>
      <c r="BC431" s="22"/>
    </row>
    <row r="432" spans="1:55" s="247" customFormat="1" x14ac:dyDescent="0.25">
      <c r="A432" s="375">
        <v>443158391</v>
      </c>
      <c r="B432" s="375">
        <v>2020</v>
      </c>
      <c r="C432" s="29" t="s">
        <v>35146</v>
      </c>
      <c r="D432" s="26" t="s">
        <v>16086</v>
      </c>
      <c r="E432" s="29" t="s">
        <v>16096</v>
      </c>
      <c r="F432" s="244">
        <v>10</v>
      </c>
      <c r="G432" s="30" t="s">
        <v>9895</v>
      </c>
      <c r="H432" s="236" t="s">
        <v>11078</v>
      </c>
      <c r="I432" s="236"/>
      <c r="J432" s="377"/>
      <c r="K432" s="375"/>
      <c r="L432" s="77" t="s">
        <v>11078</v>
      </c>
      <c r="M432" s="377" t="s">
        <v>37672</v>
      </c>
      <c r="N432" s="222" t="str">
        <f t="shared" si="31"/>
        <v>11MAA1; 11MAX1; 10SCI2; 10ENG1</v>
      </c>
      <c r="O432" s="221">
        <f>IF(ISERROR(VLOOKUP(E432,Students_FTE_Pivot!D$2:AS$780,5,FALSE)),"",VLOOKUP(E432,Students_FTE_Pivot!D$2:AS$780,5,FALSE))</f>
        <v>0.42</v>
      </c>
      <c r="P432" s="24" t="str">
        <f>IF(ISERROR(VLOOKUP(G432,Partner_schools!A$2:BX$496,20,FALSE)),"",VLOOKUP(G432,Partner_schools!A$2:BX$496,20,FALSE))</f>
        <v>DENISE.LOFTS@det.nsw.edu.au</v>
      </c>
      <c r="Q432" s="24" t="str">
        <f>IF(ISERROR(VLOOKUP(G432,Partner_schools!A$2:BX$496,21,FALSE)),"",VLOOKUP(G432,Partner_schools!A$2:BX$496,21,FALSE))</f>
        <v>Kylie Robinson</v>
      </c>
      <c r="R432" s="24" t="str">
        <f>IF(ISERROR(VLOOKUP(G432,Partner_schools!A$2:BX$496,22,FALSE)),"",VLOOKUP(G432,Partner_schools!A$2:BX$496,22,FALSE))</f>
        <v>kylie.robinson27@det.nsw.edu.au</v>
      </c>
      <c r="S432" s="24" t="str">
        <f>IF(ISERROR(VLOOKUP(G432,Partner_schools!A$2:BX$496,23,FALSE)),"",VLOOKUP(G432,Partner_schools!A$2:BX$496,23,FALSE))</f>
        <v>N/A</v>
      </c>
      <c r="T432" s="24" t="str">
        <f>IF(ISERROR(VLOOKUP(G432,Partner_schools!A$2:BX$496,24,FALSE)),"",VLOOKUP(G432,Partner_schools!A$2:BX$496,24,FALSE))</f>
        <v>N/A</v>
      </c>
      <c r="U432" s="24" t="str">
        <f>IF(ISERROR(VLOOKUP(G432,Partner_schools!A$2:BX$496,25,FALSE)),"",VLOOKUP(G432,Partner_schools!A$2:BX$496,25,FALSE))</f>
        <v>Kylie Robinson</v>
      </c>
      <c r="V432" s="24" t="str">
        <f>IF(ISERROR(VLOOKUP(G432,Partner_schools!A$2:BX$492,17,FALSE)),"",VLOOKUP(G432,Partner_schools!A$2:BX$492,17,FALSE))</f>
        <v>Regional South</v>
      </c>
      <c r="W432" s="24" t="str">
        <f>IF(ISERROR(VLOOKUP(G432,Partner_schools!A$2:BX$492,18,FALSE)),"",VLOOKUP(G432,Partner_schools!A$2:BX$492,18,FALSE))</f>
        <v>Denise Lofts</v>
      </c>
      <c r="X432" s="24" t="str">
        <f>IF(ISERROR(VLOOKUP(G432,Partner_schools!A$2:BX$492,19,FALSE)),"",VLOOKUP(G432,Partner_schools!A$2:BX$492,19,FALSE))</f>
        <v>Denise</v>
      </c>
      <c r="Y432" s="21" t="str">
        <f>IF(ISERROR(VLOOKUP(G432,MasterData4[],MATCH("School email",MasterData4[#Headers],0),FALSE)),"",VLOOKUP(G432,MasterData4[],MATCH("School email",MasterData4[#Headers],0),FALSE))</f>
        <v>ulladulla-h.school@det.nsw.edu.au</v>
      </c>
      <c r="Z432" s="125" t="str">
        <f>IF(ISERROR(VLOOKUP(G432,MasterData4[],MATCH("Heat allowance",MasterData4[#Headers],0),FALSE)),"",VLOOKUP(G432,MasterData4[],MATCH("Heat allowance",MasterData4[#Headers],0),FALSE))</f>
        <v>N</v>
      </c>
      <c r="AA432" s="24" t="str">
        <f>IF(ISERROR(VLOOKUP(G432,MasterData4[],MATCH("Street",MasterData4[#Headers],0),FALSE)),"",VLOOKUP(G432,MasterData4[],MATCH("Street",MasterData4[#Headers],0),FALSE))</f>
        <v>South St</v>
      </c>
      <c r="AB432" s="24" t="str">
        <f>IF(ISERROR(VLOOKUP(G432,MasterData4[],MATCH("Town/suburb",MasterData4[#Headers],0),FALSE)),"",VLOOKUP(G432,MasterData4[],MATCH("Town/suburb",MasterData4[#Headers],0),FALSE))</f>
        <v xml:space="preserve">Ulladulla </v>
      </c>
      <c r="AC432" s="44">
        <f>IF(ISERROR(VLOOKUP(G432,MasterData4[],MATCH("Postcode",MasterData4[#Headers],0),FALSE)),"",VLOOKUP(G432,MasterData4[],MATCH("Postcode",MasterData4[#Headers],0),FALSE))</f>
        <v>2539</v>
      </c>
      <c r="AD432" s="24" t="str">
        <f>IF(ISERROR(VLOOKUP(G432,MasterData4[],MATCH("LGA",MasterData4[#Headers],0),FALSE)),"",VLOOKUP(G432,MasterData4[],MATCH("LGA",MasterData4[#Headers],0),FALSE))</f>
        <v>Shoalhaven (C)</v>
      </c>
      <c r="AE432" s="24" t="str">
        <f>IF(ISERROR(VLOOKUP(G432,MasterData4[],MATCH("Principal Network",MasterData4[#Headers],0),FALSE)),"",VLOOKUP(G432,MasterData4[],MATCH("Principal Network",MasterData4[#Headers],0),FALSE))</f>
        <v>South Coast</v>
      </c>
      <c r="AF432" s="24" t="str">
        <f>IF(ISERROR(VLOOKUP(G432,MasterData4[],MATCH("Executive Director",MasterData4[#Headers],0),FALSE)),"",VLOOKUP(G432,MasterData4[],MATCH("Executive Director",MasterData4[#Headers],0),FALSE))</f>
        <v>Regional South</v>
      </c>
      <c r="AG432" s="24" t="str">
        <f>IF(ISERROR(VLOOKUP(G432,Partner_schools!A$2:BX$492,28,FALSE)),"",VLOOKUP(G432,Partner_schools!A$2:BX$492,28,FALSE))</f>
        <v>joshua.westerway@det.nsw.edu.au</v>
      </c>
      <c r="AH432" s="24" t="str">
        <f>IF(ISERROR(VLOOKUP(G432,Partner_schools!A$2:BX$492,29,FALSE)),"",VLOOKUP(G432,Partner_schools!A$2:BX$492,29,FALSE))</f>
        <v>Stephen Heslop</v>
      </c>
      <c r="AI432" s="24" t="str">
        <f>IF(ISERROR(VLOOKUP(G432,Partner_schools!A$2:BX$492,30,FALSE)),"",VLOOKUP(G432,Partner_schools!A$2:BX$492,30,FALSE))</f>
        <v>Stephen</v>
      </c>
      <c r="AJ432" s="29" t="s">
        <v>35478</v>
      </c>
      <c r="AK432" s="29" t="s">
        <v>35479</v>
      </c>
      <c r="AL432" s="29" t="s">
        <v>11576</v>
      </c>
      <c r="AM432" s="25"/>
      <c r="AO432" s="247" t="s">
        <v>35480</v>
      </c>
      <c r="AP432" s="49" t="s">
        <v>16126</v>
      </c>
      <c r="AR432" s="49" t="s">
        <v>35481</v>
      </c>
      <c r="AS432" s="94" t="str">
        <f t="shared" si="32"/>
        <v>11MAA1; 11MAX1; 10SCI2; 10ENG1</v>
      </c>
      <c r="AT432" s="222" t="str">
        <f t="shared" si="33"/>
        <v>11MAA1 11MAX1 10SCI2 10ENG1</v>
      </c>
      <c r="AU432" s="222" t="str">
        <f t="shared" si="34"/>
        <v xml:space="preserve">11MAA1  11MAX1 10SCI2 10ENG1   </v>
      </c>
      <c r="AV432" s="247" t="s">
        <v>16992</v>
      </c>
      <c r="AX432" s="247" t="s">
        <v>11908</v>
      </c>
      <c r="AY432" s="247" t="s">
        <v>11360</v>
      </c>
      <c r="AZ432" s="247" t="s">
        <v>11092</v>
      </c>
    </row>
    <row r="433" spans="1:55" s="247" customFormat="1" x14ac:dyDescent="0.25">
      <c r="A433" s="194">
        <v>449523521</v>
      </c>
      <c r="B433" s="194">
        <v>2022</v>
      </c>
      <c r="C433" s="22" t="s">
        <v>33866</v>
      </c>
      <c r="D433" s="28" t="s">
        <v>33137</v>
      </c>
      <c r="E433" s="22" t="s">
        <v>33827</v>
      </c>
      <c r="F433" s="235" t="s">
        <v>34104</v>
      </c>
      <c r="G433" s="25" t="s">
        <v>9188</v>
      </c>
      <c r="H433" s="236" t="s">
        <v>574</v>
      </c>
      <c r="I433" s="442" t="s">
        <v>36890</v>
      </c>
      <c r="J433" s="377"/>
      <c r="K433" s="375" t="s">
        <v>37643</v>
      </c>
      <c r="L433" s="77" t="s">
        <v>12044</v>
      </c>
      <c r="M433" s="65" t="s">
        <v>36477</v>
      </c>
      <c r="N433" s="222" t="str">
        <f t="shared" si="31"/>
        <v>6AHPG.C2</v>
      </c>
      <c r="O433" s="221">
        <f>IF(ISERROR(VLOOKUP(E433,Students_FTE_Pivot!D$2:AS$780,5,FALSE)),"",VLOOKUP(E433,Students_FTE_Pivot!D$2:AS$780,5,FALSE))</f>
        <v>0.3</v>
      </c>
      <c r="P433" s="24" t="str">
        <f>IF(ISERROR(VLOOKUP(G433,Partner_schools!A$2:BX$496,20,FALSE)),"",VLOOKUP(G433,Partner_schools!A$2:BX$496,20,FALSE))</f>
        <v>maree.dielman@det.nsw.edu.au</v>
      </c>
      <c r="Q433" s="24" t="str">
        <f>IF(ISERROR(VLOOKUP(G433,Partner_schools!A$2:BX$496,21,FALSE)),"",VLOOKUP(G433,Partner_schools!A$2:BX$496,21,FALSE))</f>
        <v>Lauren Coleman</v>
      </c>
      <c r="R433" s="24" t="str">
        <f>IF(ISERROR(VLOOKUP(G433,Partner_schools!A$2:BX$496,22,FALSE)),"",VLOOKUP(G433,Partner_schools!A$2:BX$496,22,FALSE))</f>
        <v>lauren.coleman16@det.nsw.edu.au</v>
      </c>
      <c r="S433" s="24" t="str">
        <f>IF(ISERROR(VLOOKUP(G433,Partner_schools!A$2:BX$496,23,FALSE)),"",VLOOKUP(G433,Partner_schools!A$2:BX$496,23,FALSE))</f>
        <v>N/A</v>
      </c>
      <c r="T433" s="24" t="str">
        <f>IF(ISERROR(VLOOKUP(G433,Partner_schools!A$2:BX$496,24,FALSE)),"",VLOOKUP(G433,Partner_schools!A$2:BX$496,24,FALSE))</f>
        <v>N/A</v>
      </c>
      <c r="U433" s="24" t="str">
        <f>IF(ISERROR(VLOOKUP(G433,Partner_schools!A$2:BX$496,25,FALSE)),"",VLOOKUP(G433,Partner_schools!A$2:BX$496,25,FALSE))</f>
        <v>N/A</v>
      </c>
      <c r="V433" s="24" t="str">
        <f>IF(ISERROR(VLOOKUP(G433,Partner_schools!A$2:BX$492,17,FALSE)),"",VLOOKUP(G433,Partner_schools!A$2:BX$492,17,FALSE))</f>
        <v>Regional South</v>
      </c>
      <c r="W433" s="24" t="str">
        <f>IF(ISERROR(VLOOKUP(G433,Partner_schools!A$2:BX$492,18,FALSE)),"",VLOOKUP(G433,Partner_schools!A$2:BX$492,18,FALSE))</f>
        <v>Maree Dielman</v>
      </c>
      <c r="X433" s="24" t="str">
        <f>IF(ISERROR(VLOOKUP(G433,Partner_schools!A$2:BX$492,19,FALSE)),"",VLOOKUP(G433,Partner_schools!A$2:BX$492,19,FALSE))</f>
        <v>Maree</v>
      </c>
      <c r="Y433" s="21" t="str">
        <f>IF(ISERROR(VLOOKUP(G433,MasterData4[],MATCH("School email",MasterData4[#Headers],0),FALSE)),"",VLOOKUP(G433,MasterData4[],MATCH("School email",MasterData4[#Headers],0),FALSE))</f>
        <v>sunshineba-p.school@det.nsw.edu.au</v>
      </c>
      <c r="Z433" s="125" t="str">
        <f>IF(ISERROR(VLOOKUP(G433,MasterData4[],MATCH("Heat allowance",MasterData4[#Headers],0),FALSE)),"",VLOOKUP(G433,MasterData4[],MATCH("Heat allowance",MasterData4[#Headers],0),FALSE))</f>
        <v>N</v>
      </c>
      <c r="AA433" s="24" t="str">
        <f>IF(ISERROR(VLOOKUP(G433,MasterData4[],MATCH("Street",MasterData4[#Headers],0),FALSE)),"",VLOOKUP(G433,MasterData4[],MATCH("Street",MasterData4[#Headers],0),FALSE))</f>
        <v>Beach Rd</v>
      </c>
      <c r="AB433" s="24" t="str">
        <f>IF(ISERROR(VLOOKUP(G433,MasterData4[],MATCH("Town/suburb",MasterData4[#Headers],0),FALSE)),"",VLOOKUP(G433,MasterData4[],MATCH("Town/suburb",MasterData4[#Headers],0),FALSE))</f>
        <v xml:space="preserve">Batehaven </v>
      </c>
      <c r="AC433" s="44">
        <f>IF(ISERROR(VLOOKUP(G433,MasterData4[],MATCH("Postcode",MasterData4[#Headers],0),FALSE)),"",VLOOKUP(G433,MasterData4[],MATCH("Postcode",MasterData4[#Headers],0),FALSE))</f>
        <v>2536</v>
      </c>
      <c r="AD433" s="24" t="str">
        <f>IF(ISERROR(VLOOKUP(G433,MasterData4[],MATCH("LGA",MasterData4[#Headers],0),FALSE)),"",VLOOKUP(G433,MasterData4[],MATCH("LGA",MasterData4[#Headers],0),FALSE))</f>
        <v>Eurobodalla (A)</v>
      </c>
      <c r="AE433" s="24" t="str">
        <f>IF(ISERROR(VLOOKUP(G433,MasterData4[],MATCH("Principal Network",MasterData4[#Headers],0),FALSE)),"",VLOOKUP(G433,MasterData4[],MATCH("Principal Network",MasterData4[#Headers],0),FALSE))</f>
        <v>Batemans Bay</v>
      </c>
      <c r="AF433" s="24" t="str">
        <f>IF(ISERROR(VLOOKUP(G433,MasterData4[],MATCH("Executive Director",MasterData4[#Headers],0),FALSE)),"",VLOOKUP(G433,MasterData4[],MATCH("Executive Director",MasterData4[#Headers],0),FALSE))</f>
        <v>Regional South</v>
      </c>
      <c r="AG433" s="24">
        <f>IF(ISERROR(VLOOKUP(G433,Partner_schools!A$2:BX$492,28,FALSE)),"",VLOOKUP(G433,Partner_schools!A$2:BX$492,28,FALSE))</f>
        <v>0</v>
      </c>
      <c r="AH433" s="24" t="str">
        <f>IF(ISERROR(VLOOKUP(G433,Partner_schools!A$2:BX$492,29,FALSE)),"",VLOOKUP(G433,Partner_schools!A$2:BX$492,29,FALSE))</f>
        <v>Greg McDonald</v>
      </c>
      <c r="AI433" s="24" t="str">
        <f>IF(ISERROR(VLOOKUP(G433,Partner_schools!A$2:BX$492,30,FALSE)),"",VLOOKUP(G433,Partner_schools!A$2:BX$492,30,FALSE))</f>
        <v>Greg</v>
      </c>
      <c r="AJ433" s="22" t="s">
        <v>33938</v>
      </c>
      <c r="AK433" s="22"/>
      <c r="AL433" s="22"/>
      <c r="AM433" s="25"/>
      <c r="AN433" s="22"/>
      <c r="AO433" s="25"/>
      <c r="AP433" s="22" t="s">
        <v>33990</v>
      </c>
      <c r="AQ433" s="22"/>
      <c r="AR433" s="22" t="s">
        <v>35893</v>
      </c>
      <c r="AS433" s="94" t="str">
        <f t="shared" si="32"/>
        <v>6AHPG.C2</v>
      </c>
      <c r="AT433" s="222" t="str">
        <f t="shared" si="33"/>
        <v>6AHPG.C2</v>
      </c>
      <c r="AU433" s="222" t="str">
        <f t="shared" si="34"/>
        <v xml:space="preserve">6AHPG.C2       </v>
      </c>
      <c r="AV433" s="444" t="str">
        <f>I433</f>
        <v>6AHPG.C2</v>
      </c>
      <c r="AW433" s="22"/>
      <c r="AX433" s="22"/>
      <c r="AY433" s="22"/>
      <c r="AZ433" s="22"/>
      <c r="BA433" s="22"/>
      <c r="BB433" s="22"/>
      <c r="BC433" s="22"/>
    </row>
    <row r="434" spans="1:55" s="247" customFormat="1" x14ac:dyDescent="0.25">
      <c r="A434" s="194">
        <v>450063690</v>
      </c>
      <c r="B434" s="194">
        <v>2023</v>
      </c>
      <c r="C434" s="22" t="s">
        <v>18159</v>
      </c>
      <c r="D434" s="28" t="s">
        <v>15944</v>
      </c>
      <c r="E434" s="22" t="s">
        <v>18160</v>
      </c>
      <c r="F434" s="235">
        <v>7</v>
      </c>
      <c r="G434" s="25" t="s">
        <v>197</v>
      </c>
      <c r="H434" s="367">
        <v>1</v>
      </c>
      <c r="I434" s="367">
        <v>5</v>
      </c>
      <c r="J434" s="377" t="s">
        <v>37350</v>
      </c>
      <c r="K434" s="375" t="s">
        <v>12044</v>
      </c>
      <c r="L434" s="375" t="s">
        <v>12044</v>
      </c>
      <c r="M434" s="65" t="s">
        <v>30014</v>
      </c>
      <c r="N434" s="222" t="str">
        <f t="shared" si="31"/>
        <v>7MAT5; 7ENG5; 7SCI5</v>
      </c>
      <c r="O434" s="221">
        <f>IF(ISERROR(VLOOKUP(E434,Students_FTE_Pivot!D$2:AS$780,5,FALSE)),"",VLOOKUP(E434,Students_FTE_Pivot!D$2:AS$780,5,FALSE))</f>
        <v>0.42</v>
      </c>
      <c r="P434" s="24" t="str">
        <f>IF(ISERROR(VLOOKUP(G434,Partner_schools!A$2:BX$496,20,FALSE)),"",VLOOKUP(G434,Partner_schools!A$2:BX$496,20,FALSE))</f>
        <v>alison.mclennan4@det.nsw.edu.au</v>
      </c>
      <c r="Q434" s="24" t="str">
        <f>IF(ISERROR(VLOOKUP(G434,Partner_schools!A$2:BX$496,21,FALSE)),"",VLOOKUP(G434,Partner_schools!A$2:BX$496,21,FALSE))</f>
        <v>Glen Pearson</v>
      </c>
      <c r="R434" s="24" t="str">
        <f>IF(ISERROR(VLOOKUP(G434,Partner_schools!A$2:BX$496,22,FALSE)),"",VLOOKUP(G434,Partner_schools!A$2:BX$496,22,FALSE))</f>
        <v>glen.pearson1@det.nsw.edu.au</v>
      </c>
      <c r="S434" s="24" t="str">
        <f>IF(ISERROR(VLOOKUP(G434,Partner_schools!A$2:BX$496,23,FALSE)),"",VLOOKUP(G434,Partner_schools!A$2:BX$496,23,FALSE))</f>
        <v>N/A</v>
      </c>
      <c r="T434" s="24" t="str">
        <f>IF(ISERROR(VLOOKUP(G434,Partner_schools!A$2:BX$496,24,FALSE)),"",VLOOKUP(G434,Partner_schools!A$2:BX$496,24,FALSE))</f>
        <v>N/A</v>
      </c>
      <c r="U434" s="24" t="str">
        <f>IF(ISERROR(VLOOKUP(G434,Partner_schools!A$2:BX$496,25,FALSE)),"",VLOOKUP(G434,Partner_schools!A$2:BX$496,25,FALSE))</f>
        <v>Megan Nicholson</v>
      </c>
      <c r="V434" s="24" t="str">
        <f>IF(ISERROR(VLOOKUP(G434,Partner_schools!A$2:BX$492,17,FALSE)),"",VLOOKUP(G434,Partner_schools!A$2:BX$492,17,FALSE))</f>
        <v>Rural South and West</v>
      </c>
      <c r="W434" s="24" t="str">
        <f>IF(ISERROR(VLOOKUP(G434,Partner_schools!A$2:BX$492,18,FALSE)),"",VLOOKUP(G434,Partner_schools!A$2:BX$492,18,FALSE))</f>
        <v>Alison McLennan (relieving)</v>
      </c>
      <c r="X434" s="24" t="str">
        <f>IF(ISERROR(VLOOKUP(G434,Partner_schools!A$2:BX$492,19,FALSE)),"",VLOOKUP(G434,Partner_schools!A$2:BX$492,19,FALSE))</f>
        <v>Alison</v>
      </c>
      <c r="Y434" s="21" t="str">
        <f>IF(ISERROR(VLOOKUP(G434,MasterData4[],MATCH("School email",MasterData4[#Headers],0),FALSE)),"",VLOOKUP(G434,MasterData4[],MATCH("School email",MasterData4[#Headers],0),FALSE))</f>
        <v>orange-h.school@det.nsw.edu.au</v>
      </c>
      <c r="Z434" s="125" t="str">
        <f>IF(ISERROR(VLOOKUP(G434,MasterData4[],MATCH("Heat allowance",MasterData4[#Headers],0),FALSE)),"",VLOOKUP(G434,MasterData4[],MATCH("Heat allowance",MasterData4[#Headers],0),FALSE))</f>
        <v>N</v>
      </c>
      <c r="AA434" s="24" t="str">
        <f>IF(ISERROR(VLOOKUP(G434,MasterData4[],MATCH("Street",MasterData4[#Headers],0),FALSE)),"",VLOOKUP(G434,MasterData4[],MATCH("Street",MasterData4[#Headers],0),FALSE))</f>
        <v>Woodward St</v>
      </c>
      <c r="AB434" s="24" t="str">
        <f>IF(ISERROR(VLOOKUP(G434,MasterData4[],MATCH("Town/suburb",MasterData4[#Headers],0),FALSE)),"",VLOOKUP(G434,MasterData4[],MATCH("Town/suburb",MasterData4[#Headers],0),FALSE))</f>
        <v xml:space="preserve">Orange </v>
      </c>
      <c r="AC434" s="44">
        <f>IF(ISERROR(VLOOKUP(G434,MasterData4[],MATCH("Postcode",MasterData4[#Headers],0),FALSE)),"",VLOOKUP(G434,MasterData4[],MATCH("Postcode",MasterData4[#Headers],0),FALSE))</f>
        <v>2800</v>
      </c>
      <c r="AD434" s="24" t="str">
        <f>IF(ISERROR(VLOOKUP(G434,MasterData4[],MATCH("LGA",MasterData4[#Headers],0),FALSE)),"",VLOOKUP(G434,MasterData4[],MATCH("LGA",MasterData4[#Headers],0),FALSE))</f>
        <v>Orange (C)</v>
      </c>
      <c r="AE434" s="24" t="str">
        <f>IF(ISERROR(VLOOKUP(G434,MasterData4[],MATCH("Principal Network",MasterData4[#Headers],0),FALSE)),"",VLOOKUP(G434,MasterData4[],MATCH("Principal Network",MasterData4[#Headers],0),FALSE))</f>
        <v>Orange</v>
      </c>
      <c r="AF434" s="24" t="str">
        <f>IF(ISERROR(VLOOKUP(G434,MasterData4[],MATCH("Executive Director",MasterData4[#Headers],0),FALSE)),"",VLOOKUP(G434,MasterData4[],MATCH("Executive Director",MasterData4[#Headers],0),FALSE))</f>
        <v>Rural South and West</v>
      </c>
      <c r="AG434" s="24" t="str">
        <f>IF(ISERROR(VLOOKUP(G434,Partner_schools!A$2:BX$492,28,FALSE)),"",VLOOKUP(G434,Partner_schools!A$2:BX$492,28,FALSE))</f>
        <v>craig.edwards21@det.nsw.edu.au</v>
      </c>
      <c r="AH434" s="24" t="str">
        <f>IF(ISERROR(VLOOKUP(G434,Partner_schools!A$2:BX$492,29,FALSE)),"",VLOOKUP(G434,Partner_schools!A$2:BX$492,29,FALSE))</f>
        <v>Duncan Auld</v>
      </c>
      <c r="AI434" s="24" t="str">
        <f>IF(ISERROR(VLOOKUP(G434,Partner_schools!A$2:BX$492,30,FALSE)),"",VLOOKUP(G434,Partner_schools!A$2:BX$492,30,FALSE))</f>
        <v>Duncan</v>
      </c>
      <c r="AJ434" s="22" t="s">
        <v>33476</v>
      </c>
      <c r="AK434" s="22" t="s">
        <v>33616</v>
      </c>
      <c r="AL434" s="22" t="s">
        <v>200</v>
      </c>
      <c r="AM434" s="25" t="s">
        <v>32597</v>
      </c>
      <c r="AN434" s="22">
        <v>0</v>
      </c>
      <c r="AO434" s="25"/>
      <c r="AP434" s="22" t="s">
        <v>18316</v>
      </c>
      <c r="AQ434" s="22"/>
      <c r="AR434" s="22" t="s">
        <v>35812</v>
      </c>
      <c r="AS434" s="94" t="str">
        <f t="shared" si="32"/>
        <v>7MAT5; 7ENG5; 7SCI5</v>
      </c>
      <c r="AT434" s="222" t="str">
        <f t="shared" si="33"/>
        <v>7MAT5 7ENG5 7SCI5</v>
      </c>
      <c r="AU434" s="222" t="str">
        <f t="shared" si="34"/>
        <v xml:space="preserve">7MAT5 7ENG5 7SCI5     </v>
      </c>
      <c r="AV434" s="247" t="str">
        <f>_xlfn.CONCAT(F434,"MAT",I434)</f>
        <v>7MAT5</v>
      </c>
      <c r="AW434" s="247" t="str">
        <f>_xlfn.CONCAT(F434,"ENG",I434)</f>
        <v>7ENG5</v>
      </c>
      <c r="AX434" s="247" t="str">
        <f>_xlfn.CONCAT(F434,"SCI",I434)</f>
        <v>7SCI5</v>
      </c>
      <c r="AY434" s="22"/>
      <c r="AZ434" s="22"/>
      <c r="BA434" s="22"/>
      <c r="BB434" s="22"/>
      <c r="BC434" s="22"/>
    </row>
    <row r="435" spans="1:55" s="247" customFormat="1" x14ac:dyDescent="0.25">
      <c r="A435" s="194">
        <v>445947016</v>
      </c>
      <c r="B435" s="194">
        <v>2021</v>
      </c>
      <c r="C435" s="22" t="s">
        <v>17280</v>
      </c>
      <c r="D435" s="28" t="s">
        <v>15944</v>
      </c>
      <c r="E435" s="22" t="s">
        <v>16472</v>
      </c>
      <c r="F435" s="235">
        <v>9</v>
      </c>
      <c r="G435" s="25" t="s">
        <v>7061</v>
      </c>
      <c r="H435" s="236">
        <v>1</v>
      </c>
      <c r="I435" s="367">
        <v>7</v>
      </c>
      <c r="J435" s="377"/>
      <c r="K435" s="375" t="s">
        <v>12044</v>
      </c>
      <c r="L435" s="375" t="s">
        <v>12044</v>
      </c>
      <c r="M435" s="65" t="s">
        <v>30014</v>
      </c>
      <c r="N435" s="222" t="str">
        <f t="shared" si="31"/>
        <v>9MAT7; 9ENG7; 9SCI7</v>
      </c>
      <c r="O435" s="221">
        <f>IF(ISERROR(VLOOKUP(E435,Students_FTE_Pivot!D$2:AS$780,5,FALSE)),"",VLOOKUP(E435,Students_FTE_Pivot!D$2:AS$780,5,FALSE))</f>
        <v>0.42</v>
      </c>
      <c r="P435" s="24" t="str">
        <f>IF(ISERROR(VLOOKUP(G435,Partner_schools!A$2:BX$496,20,FALSE)),"",VLOOKUP(G435,Partner_schools!A$2:BX$496,20,FALSE))</f>
        <v>PATRICIA.HOLMES@det.nsw.edu.au</v>
      </c>
      <c r="Q435" s="24" t="str">
        <f>IF(ISERROR(VLOOKUP(G435,Partner_schools!A$2:BX$496,21,FALSE)),"",VLOOKUP(G435,Partner_schools!A$2:BX$496,21,FALSE))</f>
        <v>Kathryn Cripps</v>
      </c>
      <c r="R435" s="24" t="str">
        <f>IF(ISERROR(VLOOKUP(G435,Partner_schools!A$2:BX$496,22,FALSE)),"",VLOOKUP(G435,Partner_schools!A$2:BX$496,22,FALSE))</f>
        <v>Kathryn.Cripps@det.nsw.edu.au</v>
      </c>
      <c r="S435" s="24" t="str">
        <f>IF(ISERROR(VLOOKUP(G435,Partner_schools!A$2:BX$496,23,FALSE)),"",VLOOKUP(G435,Partner_schools!A$2:BX$496,23,FALSE))</f>
        <v>N/A</v>
      </c>
      <c r="T435" s="24" t="str">
        <f>IF(ISERROR(VLOOKUP(G435,Partner_schools!A$2:BX$496,24,FALSE)),"",VLOOKUP(G435,Partner_schools!A$2:BX$496,24,FALSE))</f>
        <v>N/A</v>
      </c>
      <c r="U435" s="24" t="str">
        <f>IF(ISERROR(VLOOKUP(G435,Partner_schools!A$2:BX$496,25,FALSE)),"",VLOOKUP(G435,Partner_schools!A$2:BX$496,25,FALSE))</f>
        <v>Kirrilly Rumble (Stage 5); Alex Miller (Stage 4)</v>
      </c>
      <c r="V435" s="24" t="str">
        <f>IF(ISERROR(VLOOKUP(G435,Partner_schools!A$2:BX$492,17,FALSE)),"",VLOOKUP(G435,Partner_schools!A$2:BX$492,17,FALSE))</f>
        <v>Regional South</v>
      </c>
      <c r="W435" s="24" t="str">
        <f>IF(ISERROR(VLOOKUP(G435,Partner_schools!A$2:BX$492,18,FALSE)),"",VLOOKUP(G435,Partner_schools!A$2:BX$492,18,FALSE))</f>
        <v>Patricia Holmes</v>
      </c>
      <c r="X435" s="24" t="str">
        <f>IF(ISERROR(VLOOKUP(G435,Partner_schools!A$2:BX$492,19,FALSE)),"",VLOOKUP(G435,Partner_schools!A$2:BX$492,19,FALSE))</f>
        <v>Patricia</v>
      </c>
      <c r="Y435" s="21" t="str">
        <f>IF(ISERROR(VLOOKUP(G435,MasterData4[],MATCH("School email",MasterData4[#Headers],0),FALSE)),"",VLOOKUP(G435,MasterData4[],MATCH("School email",MasterData4[#Headers],0),FALSE))</f>
        <v>mossvale-h.school@det.nsw.edu.au</v>
      </c>
      <c r="Z435" s="125" t="str">
        <f>IF(ISERROR(VLOOKUP(G435,MasterData4[],MATCH("Heat allowance",MasterData4[#Headers],0),FALSE)),"",VLOOKUP(G435,MasterData4[],MATCH("Heat allowance",MasterData4[#Headers],0),FALSE))</f>
        <v>N</v>
      </c>
      <c r="AA435" s="24" t="str">
        <f>IF(ISERROR(VLOOKUP(G435,MasterData4[],MATCH("Street",MasterData4[#Headers],0),FALSE)),"",VLOOKUP(G435,MasterData4[],MATCH("Street",MasterData4[#Headers],0),FALSE))</f>
        <v>Narellan Rd</v>
      </c>
      <c r="AB435" s="24" t="str">
        <f>IF(ISERROR(VLOOKUP(G435,MasterData4[],MATCH("Town/suburb",MasterData4[#Headers],0),FALSE)),"",VLOOKUP(G435,MasterData4[],MATCH("Town/suburb",MasterData4[#Headers],0),FALSE))</f>
        <v xml:space="preserve">Moss Vale </v>
      </c>
      <c r="AC435" s="44">
        <f>IF(ISERROR(VLOOKUP(G435,MasterData4[],MATCH("Postcode",MasterData4[#Headers],0),FALSE)),"",VLOOKUP(G435,MasterData4[],MATCH("Postcode",MasterData4[#Headers],0),FALSE))</f>
        <v>2577</v>
      </c>
      <c r="AD435" s="24" t="str">
        <f>IF(ISERROR(VLOOKUP(G435,MasterData4[],MATCH("LGA",MasterData4[#Headers],0),FALSE)),"",VLOOKUP(G435,MasterData4[],MATCH("LGA",MasterData4[#Headers],0),FALSE))</f>
        <v>Wingecarribee (A)</v>
      </c>
      <c r="AE435" s="24" t="str">
        <f>IF(ISERROR(VLOOKUP(G435,MasterData4[],MATCH("Principal Network",MasterData4[#Headers],0),FALSE)),"",VLOOKUP(G435,MasterData4[],MATCH("Principal Network",MasterData4[#Headers],0),FALSE))</f>
        <v>Goulburn</v>
      </c>
      <c r="AF435" s="24" t="str">
        <f>IF(ISERROR(VLOOKUP(G435,MasterData4[],MATCH("Executive Director",MasterData4[#Headers],0),FALSE)),"",VLOOKUP(G435,MasterData4[],MATCH("Executive Director",MasterData4[#Headers],0),FALSE))</f>
        <v>Regional South</v>
      </c>
      <c r="AG435" s="24">
        <f>IF(ISERROR(VLOOKUP(G435,Partner_schools!A$2:BX$492,28,FALSE)),"",VLOOKUP(G435,Partner_schools!A$2:BX$492,28,FALSE))</f>
        <v>0</v>
      </c>
      <c r="AH435" s="24" t="str">
        <f>IF(ISERROR(VLOOKUP(G435,Partner_schools!A$2:BX$492,29,FALSE)),"",VLOOKUP(G435,Partner_schools!A$2:BX$492,29,FALSE))</f>
        <v>Vicki-Anne Stokes</v>
      </c>
      <c r="AI435" s="24" t="str">
        <f>IF(ISERROR(VLOOKUP(G435,Partner_schools!A$2:BX$492,30,FALSE)),"",VLOOKUP(G435,Partner_schools!A$2:BX$492,30,FALSE))</f>
        <v>Vicki-Anne</v>
      </c>
      <c r="AJ435" s="22" t="s">
        <v>17430</v>
      </c>
      <c r="AK435" s="22" t="s">
        <v>17719</v>
      </c>
      <c r="AL435" s="22" t="s">
        <v>16530</v>
      </c>
      <c r="AM435" s="25">
        <v>412286677</v>
      </c>
      <c r="AN435" s="22" t="s">
        <v>17156</v>
      </c>
      <c r="AO435" s="25"/>
      <c r="AP435" s="22" t="s">
        <v>16473</v>
      </c>
      <c r="AQ435" s="22"/>
      <c r="AR435" s="22" t="s">
        <v>17859</v>
      </c>
      <c r="AS435" s="94" t="str">
        <f t="shared" si="32"/>
        <v>9MAT7; 9ENG7; 9SCI7</v>
      </c>
      <c r="AT435" s="222" t="str">
        <f t="shared" si="33"/>
        <v>9MAT7 9ENG7 9SCI7</v>
      </c>
      <c r="AU435" s="222" t="str">
        <f t="shared" si="34"/>
        <v xml:space="preserve">9MAT7 9ENG7 9SCI7     </v>
      </c>
      <c r="AV435" s="247" t="str">
        <f>_xlfn.CONCAT(F435,"MAT",I435)</f>
        <v>9MAT7</v>
      </c>
      <c r="AW435" s="247" t="str">
        <f>_xlfn.CONCAT(F435,"ENG",I435)</f>
        <v>9ENG7</v>
      </c>
      <c r="AX435" s="247" t="str">
        <f>_xlfn.CONCAT(F435,"SCI",I435)</f>
        <v>9SCI7</v>
      </c>
      <c r="AY435" s="22"/>
      <c r="AZ435" s="22"/>
      <c r="BA435" s="22"/>
      <c r="BB435" s="22"/>
      <c r="BC435" s="22"/>
    </row>
    <row r="436" spans="1:55" s="247" customFormat="1" x14ac:dyDescent="0.25">
      <c r="A436" s="375">
        <v>451054805</v>
      </c>
      <c r="B436" s="375">
        <v>2023</v>
      </c>
      <c r="C436" s="247" t="s">
        <v>17280</v>
      </c>
      <c r="D436" s="46" t="s">
        <v>31081</v>
      </c>
      <c r="E436" s="247" t="s">
        <v>34998</v>
      </c>
      <c r="F436" s="244">
        <v>5</v>
      </c>
      <c r="G436" s="247" t="s">
        <v>1206</v>
      </c>
      <c r="H436" s="236" t="s">
        <v>574</v>
      </c>
      <c r="I436" s="442" t="s">
        <v>30892</v>
      </c>
      <c r="J436" s="377"/>
      <c r="K436" s="375" t="s">
        <v>37643</v>
      </c>
      <c r="L436" s="375" t="s">
        <v>12044</v>
      </c>
      <c r="M436" s="377" t="s">
        <v>36477</v>
      </c>
      <c r="N436" s="222" t="str">
        <f t="shared" si="31"/>
        <v>5STE.C2</v>
      </c>
      <c r="O436" s="221">
        <f>IF(ISERROR(VLOOKUP(E436,Students_FTE_Pivot!D$2:AS$780,5,FALSE)),"",VLOOKUP(E436,Students_FTE_Pivot!D$2:AS$780,5,FALSE))</f>
        <v>0.3</v>
      </c>
      <c r="P436" s="24" t="str">
        <f>IF(ISERROR(VLOOKUP(G436,Partner_schools!A$2:BX$496,20,FALSE)),"",VLOOKUP(G436,Partner_schools!A$2:BX$496,20,FALSE))</f>
        <v>melissa.omeara@det.nsw.edu.au</v>
      </c>
      <c r="Q436" s="24" t="str">
        <f>IF(ISERROR(VLOOKUP(G436,Partner_schools!A$2:BX$496,21,FALSE)),"",VLOOKUP(G436,Partner_schools!A$2:BX$496,21,FALSE))</f>
        <v>Peter Bennett</v>
      </c>
      <c r="R436" s="24" t="str">
        <f>IF(ISERROR(VLOOKUP(G436,Partner_schools!A$2:BX$496,22,FALSE)),"",VLOOKUP(G436,Partner_schools!A$2:BX$496,22,FALSE))</f>
        <v>peter.bennett23@det.nsw.edu.au</v>
      </c>
      <c r="S436" s="24" t="str">
        <f>IF(ISERROR(VLOOKUP(G436,Partner_schools!A$2:BX$496,23,FALSE)),"",VLOOKUP(G436,Partner_schools!A$2:BX$496,23,FALSE))</f>
        <v>N/A</v>
      </c>
      <c r="T436" s="24" t="str">
        <f>IF(ISERROR(VLOOKUP(G436,Partner_schools!A$2:BX$496,24,FALSE)),"",VLOOKUP(G436,Partner_schools!A$2:BX$496,24,FALSE))</f>
        <v>N/A</v>
      </c>
      <c r="U436" s="24" t="str">
        <f>IF(ISERROR(VLOOKUP(G436,Partner_schools!A$2:BX$496,25,FALSE)),"",VLOOKUP(G436,Partner_schools!A$2:BX$496,25,FALSE))</f>
        <v>N/A</v>
      </c>
      <c r="V436" s="24" t="str">
        <f>IF(ISERROR(VLOOKUP(G436,Partner_schools!A$2:BX$492,17,FALSE)),"",VLOOKUP(G436,Partner_schools!A$2:BX$492,17,FALSE))</f>
        <v>Regional South</v>
      </c>
      <c r="W436" s="24" t="str">
        <f>IF(ISERROR(VLOOKUP(G436,Partner_schools!A$2:BX$492,18,FALSE)),"",VLOOKUP(G436,Partner_schools!A$2:BX$492,18,FALSE))</f>
        <v>Melissa O'Meara</v>
      </c>
      <c r="X436" s="24" t="str">
        <f>IF(ISERROR(VLOOKUP(G436,Partner_schools!A$2:BX$492,19,FALSE)),"",VLOOKUP(G436,Partner_schools!A$2:BX$492,19,FALSE))</f>
        <v>Melissa</v>
      </c>
      <c r="Y436" s="21" t="str">
        <f>IF(ISERROR(VLOOKUP(G436,MasterData4[],MATCH("School email",MasterData4[#Headers],0),FALSE)),"",VLOOKUP(G436,MasterData4[],MATCH("School email",MasterData4[#Headers],0),FALSE))</f>
        <v>bega-p.school@det.nsw.edu.au</v>
      </c>
      <c r="Z436" s="125" t="str">
        <f>IF(ISERROR(VLOOKUP(G436,MasterData4[],MATCH("Heat allowance",MasterData4[#Headers],0),FALSE)),"",VLOOKUP(G436,MasterData4[],MATCH("Heat allowance",MasterData4[#Headers],0),FALSE))</f>
        <v>N</v>
      </c>
      <c r="AA436" s="24" t="str">
        <f>IF(ISERROR(VLOOKUP(G436,MasterData4[],MATCH("Street",MasterData4[#Headers],0),FALSE)),"",VLOOKUP(G436,MasterData4[],MATCH("Street",MasterData4[#Headers],0),FALSE))</f>
        <v>27 Auckland St</v>
      </c>
      <c r="AB436" s="24" t="str">
        <f>IF(ISERROR(VLOOKUP(G436,MasterData4[],MATCH("Town/suburb",MasterData4[#Headers],0),FALSE)),"",VLOOKUP(G436,MasterData4[],MATCH("Town/suburb",MasterData4[#Headers],0),FALSE))</f>
        <v xml:space="preserve">Bega </v>
      </c>
      <c r="AC436" s="44">
        <f>IF(ISERROR(VLOOKUP(G436,MasterData4[],MATCH("Postcode",MasterData4[#Headers],0),FALSE)),"",VLOOKUP(G436,MasterData4[],MATCH("Postcode",MasterData4[#Headers],0),FALSE))</f>
        <v>2550</v>
      </c>
      <c r="AD436" s="24" t="str">
        <f>IF(ISERROR(VLOOKUP(G436,MasterData4[],MATCH("LGA",MasterData4[#Headers],0),FALSE)),"",VLOOKUP(G436,MasterData4[],MATCH("LGA",MasterData4[#Headers],0),FALSE))</f>
        <v>Bega Valley (A)</v>
      </c>
      <c r="AE436" s="24" t="str">
        <f>IF(ISERROR(VLOOKUP(G436,MasterData4[],MATCH("Principal Network",MasterData4[#Headers],0),FALSE)),"",VLOOKUP(G436,MasterData4[],MATCH("Principal Network",MasterData4[#Headers],0),FALSE))</f>
        <v>Batemans Bay</v>
      </c>
      <c r="AF436" s="24" t="str">
        <f>IF(ISERROR(VLOOKUP(G436,MasterData4[],MATCH("Executive Director",MasterData4[#Headers],0),FALSE)),"",VLOOKUP(G436,MasterData4[],MATCH("Executive Director",MasterData4[#Headers],0),FALSE))</f>
        <v>Regional South</v>
      </c>
      <c r="AG436" s="24">
        <f>IF(ISERROR(VLOOKUP(G436,Partner_schools!A$2:BX$492,28,FALSE)),"",VLOOKUP(G436,Partner_schools!A$2:BX$492,28,FALSE))</f>
        <v>0</v>
      </c>
      <c r="AH436" s="24" t="str">
        <f>IF(ISERROR(VLOOKUP(G436,Partner_schools!A$2:BX$492,29,FALSE)),"",VLOOKUP(G436,Partner_schools!A$2:BX$492,29,FALSE))</f>
        <v>Greg McDonald</v>
      </c>
      <c r="AI436" s="24" t="str">
        <f>IF(ISERROR(VLOOKUP(G436,Partner_schools!A$2:BX$492,30,FALSE)),"",VLOOKUP(G436,Partner_schools!A$2:BX$492,30,FALSE))</f>
        <v>Greg</v>
      </c>
      <c r="AJ436" s="247" t="s">
        <v>34579</v>
      </c>
      <c r="AK436" s="247" t="s">
        <v>31243</v>
      </c>
      <c r="AL436" s="247" t="s">
        <v>36300</v>
      </c>
      <c r="AM436" s="377" t="s">
        <v>31537</v>
      </c>
      <c r="AP436" s="247" t="s">
        <v>34581</v>
      </c>
      <c r="AR436" s="247" t="s">
        <v>35921</v>
      </c>
      <c r="AS436" s="94" t="str">
        <f t="shared" si="32"/>
        <v>5STE.C2</v>
      </c>
      <c r="AT436" s="222" t="str">
        <f t="shared" si="33"/>
        <v>5STE.C2</v>
      </c>
      <c r="AU436" s="222" t="str">
        <f t="shared" si="34"/>
        <v xml:space="preserve">5STE.C2       </v>
      </c>
      <c r="AV436" s="444" t="str">
        <f>I436</f>
        <v>5STE.C2</v>
      </c>
    </row>
    <row r="437" spans="1:55" s="247" customFormat="1" x14ac:dyDescent="0.25">
      <c r="A437" s="194">
        <v>450039624</v>
      </c>
      <c r="B437" s="194">
        <v>2022</v>
      </c>
      <c r="C437" s="22" t="s">
        <v>11026</v>
      </c>
      <c r="D437" s="28" t="s">
        <v>11500</v>
      </c>
      <c r="E437" s="22" t="s">
        <v>31121</v>
      </c>
      <c r="F437" s="235">
        <v>6</v>
      </c>
      <c r="G437" s="25" t="s">
        <v>2129</v>
      </c>
      <c r="H437" s="236" t="s">
        <v>574</v>
      </c>
      <c r="I437" s="442" t="s">
        <v>30883</v>
      </c>
      <c r="J437" s="377"/>
      <c r="K437" s="375" t="s">
        <v>37643</v>
      </c>
      <c r="L437" s="375" t="s">
        <v>12044</v>
      </c>
      <c r="M437" s="65" t="s">
        <v>36477</v>
      </c>
      <c r="N437" s="222" t="str">
        <f t="shared" si="31"/>
        <v>6STE.C3</v>
      </c>
      <c r="O437" s="221">
        <f>IF(ISERROR(VLOOKUP(E437,Students_FTE_Pivot!D$2:AS$780,5,FALSE)),"",VLOOKUP(E437,Students_FTE_Pivot!D$2:AS$780,5,FALSE))</f>
        <v>0.3</v>
      </c>
      <c r="P437" s="24" t="str">
        <f>IF(ISERROR(VLOOKUP(G437,Partner_schools!A$2:BX$496,20,FALSE)),"",VLOOKUP(G437,Partner_schools!A$2:BX$496,20,FALSE))</f>
        <v>Lisa.Reid8@det.nsw.edu.au</v>
      </c>
      <c r="Q437" s="24" t="str">
        <f>IF(ISERROR(VLOOKUP(G437,Partner_schools!A$2:BX$496,21,FALSE)),"",VLOOKUP(G437,Partner_schools!A$2:BX$496,21,FALSE))</f>
        <v>Catherine Riches</v>
      </c>
      <c r="R437" s="24" t="str">
        <f>IF(ISERROR(VLOOKUP(G437,Partner_schools!A$2:BX$496,22,FALSE)),"",VLOOKUP(G437,Partner_schools!A$2:BX$496,22,FALSE))</f>
        <v>catherine.riches1@det.nsw.edu.au</v>
      </c>
      <c r="S437" s="24" t="str">
        <f>IF(ISERROR(VLOOKUP(G437,Partner_schools!A$2:BX$496,23,FALSE)),"",VLOOKUP(G437,Partner_schools!A$2:BX$496,23,FALSE))</f>
        <v>N/A</v>
      </c>
      <c r="T437" s="24" t="str">
        <f>IF(ISERROR(VLOOKUP(G437,Partner_schools!A$2:BX$496,24,FALSE)),"",VLOOKUP(G437,Partner_schools!A$2:BX$496,24,FALSE))</f>
        <v>N/A</v>
      </c>
      <c r="U437" s="24" t="str">
        <f>IF(ISERROR(VLOOKUP(G437,Partner_schools!A$2:BX$496,25,FALSE)),"",VLOOKUP(G437,Partner_schools!A$2:BX$496,25,FALSE))</f>
        <v>N/A</v>
      </c>
      <c r="V437" s="24" t="str">
        <f>IF(ISERROR(VLOOKUP(G437,Partner_schools!A$2:BX$492,17,FALSE)),"",VLOOKUP(G437,Partner_schools!A$2:BX$492,17,FALSE))</f>
        <v>Regional South</v>
      </c>
      <c r="W437" s="24" t="str">
        <f>IF(ISERROR(VLOOKUP(G437,Partner_schools!A$2:BX$492,18,FALSE)),"",VLOOKUP(G437,Partner_schools!A$2:BX$492,18,FALSE))</f>
        <v>Lisa Ryan (Rel Term 1)</v>
      </c>
      <c r="X437" s="24" t="str">
        <f>IF(ISERROR(VLOOKUP(G437,Partner_schools!A$2:BX$492,19,FALSE)),"",VLOOKUP(G437,Partner_schools!A$2:BX$492,19,FALSE))</f>
        <v>Lisa</v>
      </c>
      <c r="Y437" s="21" t="str">
        <f>IF(ISERROR(VLOOKUP(G437,MasterData4[],MATCH("School email",MasterData4[#Headers],0),FALSE)),"",VLOOKUP(G437,MasterData4[],MATCH("School email",MasterData4[#Headers],0),FALSE))</f>
        <v>bundanoon-p.school@det.nsw.edu.au</v>
      </c>
      <c r="Z437" s="125" t="str">
        <f>IF(ISERROR(VLOOKUP(G437,MasterData4[],MATCH("Heat allowance",MasterData4[#Headers],0),FALSE)),"",VLOOKUP(G437,MasterData4[],MATCH("Heat allowance",MasterData4[#Headers],0),FALSE))</f>
        <v>N</v>
      </c>
      <c r="AA437" s="24" t="str">
        <f>IF(ISERROR(VLOOKUP(G437,MasterData4[],MATCH("Street",MasterData4[#Headers],0),FALSE)),"",VLOOKUP(G437,MasterData4[],MATCH("Street",MasterData4[#Headers],0),FALSE))</f>
        <v>Church St</v>
      </c>
      <c r="AB437" s="24" t="str">
        <f>IF(ISERROR(VLOOKUP(G437,MasterData4[],MATCH("Town/suburb",MasterData4[#Headers],0),FALSE)),"",VLOOKUP(G437,MasterData4[],MATCH("Town/suburb",MasterData4[#Headers],0),FALSE))</f>
        <v xml:space="preserve">Bundanoon </v>
      </c>
      <c r="AC437" s="44">
        <f>IF(ISERROR(VLOOKUP(G437,MasterData4[],MATCH("Postcode",MasterData4[#Headers],0),FALSE)),"",VLOOKUP(G437,MasterData4[],MATCH("Postcode",MasterData4[#Headers],0),FALSE))</f>
        <v>2578</v>
      </c>
      <c r="AD437" s="24" t="str">
        <f>IF(ISERROR(VLOOKUP(G437,MasterData4[],MATCH("LGA",MasterData4[#Headers],0),FALSE)),"",VLOOKUP(G437,MasterData4[],MATCH("LGA",MasterData4[#Headers],0),FALSE))</f>
        <v>Wingecarribee (A)</v>
      </c>
      <c r="AE437" s="24" t="str">
        <f>IF(ISERROR(VLOOKUP(G437,MasterData4[],MATCH("Principal Network",MasterData4[#Headers],0),FALSE)),"",VLOOKUP(G437,MasterData4[],MATCH("Principal Network",MasterData4[#Headers],0),FALSE))</f>
        <v>Goulburn</v>
      </c>
      <c r="AF437" s="24" t="str">
        <f>IF(ISERROR(VLOOKUP(G437,MasterData4[],MATCH("Executive Director",MasterData4[#Headers],0),FALSE)),"",VLOOKUP(G437,MasterData4[],MATCH("Executive Director",MasterData4[#Headers],0),FALSE))</f>
        <v>Regional South</v>
      </c>
      <c r="AG437" s="24">
        <f>IF(ISERROR(VLOOKUP(G437,Partner_schools!A$2:BX$492,28,FALSE)),"",VLOOKUP(G437,Partner_schools!A$2:BX$492,28,FALSE))</f>
        <v>0</v>
      </c>
      <c r="AH437" s="24" t="str">
        <f>IF(ISERROR(VLOOKUP(G437,Partner_schools!A$2:BX$492,29,FALSE)),"",VLOOKUP(G437,Partner_schools!A$2:BX$492,29,FALSE))</f>
        <v>Vicki-Anne Stokes</v>
      </c>
      <c r="AI437" s="24" t="str">
        <f>IF(ISERROR(VLOOKUP(G437,Partner_schools!A$2:BX$492,30,FALSE)),"",VLOOKUP(G437,Partner_schools!A$2:BX$492,30,FALSE))</f>
        <v>Vicki-Anne</v>
      </c>
      <c r="AJ437" s="22" t="s">
        <v>31371</v>
      </c>
      <c r="AK437" s="22" t="s">
        <v>31189</v>
      </c>
      <c r="AL437" s="22" t="s">
        <v>29700</v>
      </c>
      <c r="AM437" s="25" t="s">
        <v>31470</v>
      </c>
      <c r="AN437" s="22"/>
      <c r="AO437" s="25"/>
      <c r="AP437" s="22" t="s">
        <v>30969</v>
      </c>
      <c r="AQ437" s="22"/>
      <c r="AR437" s="22" t="s">
        <v>31648</v>
      </c>
      <c r="AS437" s="94" t="str">
        <f t="shared" si="32"/>
        <v>6STE.C3</v>
      </c>
      <c r="AT437" s="222" t="str">
        <f t="shared" si="33"/>
        <v>6STE.C3</v>
      </c>
      <c r="AU437" s="222" t="str">
        <f t="shared" si="34"/>
        <v xml:space="preserve">6STE.C3       </v>
      </c>
      <c r="AV437" s="444" t="str">
        <f>I437</f>
        <v>6STE.C3</v>
      </c>
      <c r="AW437" s="22"/>
      <c r="AX437" s="22"/>
      <c r="AY437" s="22"/>
      <c r="AZ437" s="22"/>
      <c r="BA437" s="22"/>
      <c r="BB437" s="22"/>
      <c r="BC437" s="22"/>
    </row>
    <row r="438" spans="1:55" s="247" customFormat="1" x14ac:dyDescent="0.25">
      <c r="A438" s="194">
        <v>446535323</v>
      </c>
      <c r="B438" s="194">
        <v>2023</v>
      </c>
      <c r="C438" s="22" t="s">
        <v>11026</v>
      </c>
      <c r="D438" s="28" t="s">
        <v>33138</v>
      </c>
      <c r="E438" s="22" t="s">
        <v>36105</v>
      </c>
      <c r="F438" s="235">
        <v>8</v>
      </c>
      <c r="G438" s="25" t="s">
        <v>10262</v>
      </c>
      <c r="H438" s="367">
        <v>2</v>
      </c>
      <c r="I438" s="367">
        <v>8</v>
      </c>
      <c r="J438" s="377"/>
      <c r="K438" s="375"/>
      <c r="L438" s="375" t="s">
        <v>12044</v>
      </c>
      <c r="M438" s="65" t="s">
        <v>30014</v>
      </c>
      <c r="N438" s="222" t="str">
        <f t="shared" si="31"/>
        <v>8MAT8; 8ENG8; 8SCI8</v>
      </c>
      <c r="O438" s="221">
        <f>IF(ISERROR(VLOOKUP(E438,Students_FTE_Pivot!D$2:AS$780,5,FALSE)),"",VLOOKUP(E438,Students_FTE_Pivot!D$2:AS$780,5,FALSE))</f>
        <v>0.42</v>
      </c>
      <c r="P438" s="24" t="str">
        <f>IF(ISERROR(VLOOKUP(G438,Partner_schools!A$2:BX$496,20,FALSE)),"",VLOOKUP(G438,Partner_schools!A$2:BX$496,20,FALSE))</f>
        <v>JACQUELINE.NEIL@det.nsw.edu.au</v>
      </c>
      <c r="Q438" s="24" t="str">
        <f>IF(ISERROR(VLOOKUP(G438,Partner_schools!A$2:BX$496,21,FALSE)),"",VLOOKUP(G438,Partner_schools!A$2:BX$496,21,FALSE))</f>
        <v>Steve Catt</v>
      </c>
      <c r="R438" s="24" t="str">
        <f>IF(ISERROR(VLOOKUP(G438,Partner_schools!A$2:BX$496,22,FALSE)),"",VLOOKUP(G438,Partner_schools!A$2:BX$496,22,FALSE))</f>
        <v>steven.edwards-catt@det.nsw.edu.au</v>
      </c>
      <c r="S438" s="24" t="str">
        <f>IF(ISERROR(VLOOKUP(G438,Partner_schools!A$2:BX$496,23,FALSE)),"",VLOOKUP(G438,Partner_schools!A$2:BX$496,23,FALSE))</f>
        <v>N/A</v>
      </c>
      <c r="T438" s="24" t="str">
        <f>IF(ISERROR(VLOOKUP(G438,Partner_schools!A$2:BX$496,24,FALSE)),"",VLOOKUP(G438,Partner_schools!A$2:BX$496,24,FALSE))</f>
        <v>N/A</v>
      </c>
      <c r="U438" s="24" t="str">
        <f>IF(ISERROR(VLOOKUP(G438,Partner_schools!A$2:BX$496,25,FALSE)),"",VLOOKUP(G438,Partner_schools!A$2:BX$496,25,FALSE))</f>
        <v>To_be_advised</v>
      </c>
      <c r="V438" s="24" t="str">
        <f>IF(ISERROR(VLOOKUP(G438,Partner_schools!A$2:BX$492,17,FALSE)),"",VLOOKUP(G438,Partner_schools!A$2:BX$492,17,FALSE))</f>
        <v>Rural North</v>
      </c>
      <c r="W438" s="24" t="str">
        <f>IF(ISERROR(VLOOKUP(G438,Partner_schools!A$2:BX$492,18,FALSE)),"",VLOOKUP(G438,Partner_schools!A$2:BX$492,18,FALSE))</f>
        <v xml:space="preserve">	Jacqueline Nell</v>
      </c>
      <c r="X438" s="24" t="str">
        <f>IF(ISERROR(VLOOKUP(G438,Partner_schools!A$2:BX$492,19,FALSE)),"",VLOOKUP(G438,Partner_schools!A$2:BX$492,19,FALSE))</f>
        <v>Jacqueline</v>
      </c>
      <c r="Y438" s="21" t="str">
        <f>IF(ISERROR(VLOOKUP(G438,MasterData4[],MATCH("School email",MasterData4[#Headers],0),FALSE)),"",VLOOKUP(G438,MasterData4[],MATCH("School email",MasterData4[#Headers],0),FALSE))</f>
        <v>weewaa-h.school@det.nsw.edu.au</v>
      </c>
      <c r="Z438" s="125" t="str">
        <f>IF(ISERROR(VLOOKUP(G438,MasterData4[],MATCH("Heat allowance",MasterData4[#Headers],0),FALSE)),"",VLOOKUP(G438,MasterData4[],MATCH("Heat allowance",MasterData4[#Headers],0),FALSE))</f>
        <v>Y</v>
      </c>
      <c r="AA438" s="24" t="str">
        <f>IF(ISERROR(VLOOKUP(G438,MasterData4[],MATCH("Street",MasterData4[#Headers],0),FALSE)),"",VLOOKUP(G438,MasterData4[],MATCH("Street",MasterData4[#Headers],0),FALSE))</f>
        <v>Purcell Ave</v>
      </c>
      <c r="AB438" s="24" t="str">
        <f>IF(ISERROR(VLOOKUP(G438,MasterData4[],MATCH("Town/suburb",MasterData4[#Headers],0),FALSE)),"",VLOOKUP(G438,MasterData4[],MATCH("Town/suburb",MasterData4[#Headers],0),FALSE))</f>
        <v xml:space="preserve">Wee Waa </v>
      </c>
      <c r="AC438" s="44">
        <f>IF(ISERROR(VLOOKUP(G438,MasterData4[],MATCH("Postcode",MasterData4[#Headers],0),FALSE)),"",VLOOKUP(G438,MasterData4[],MATCH("Postcode",MasterData4[#Headers],0),FALSE))</f>
        <v>2388</v>
      </c>
      <c r="AD438" s="24" t="str">
        <f>IF(ISERROR(VLOOKUP(G438,MasterData4[],MATCH("LGA",MasterData4[#Headers],0),FALSE)),"",VLOOKUP(G438,MasterData4[],MATCH("LGA",MasterData4[#Headers],0),FALSE))</f>
        <v>Narrabri (A)</v>
      </c>
      <c r="AE438" s="24" t="str">
        <f>IF(ISERROR(VLOOKUP(G438,MasterData4[],MATCH("Principal Network",MasterData4[#Headers],0),FALSE)),"",VLOOKUP(G438,MasterData4[],MATCH("Principal Network",MasterData4[#Headers],0),FALSE))</f>
        <v>Namoi</v>
      </c>
      <c r="AF438" s="24" t="str">
        <f>IF(ISERROR(VLOOKUP(G438,MasterData4[],MATCH("Executive Director",MasterData4[#Headers],0),FALSE)),"",VLOOKUP(G438,MasterData4[],MATCH("Executive Director",MasterData4[#Headers],0),FALSE))</f>
        <v>Rural North</v>
      </c>
      <c r="AG438" s="24">
        <f>IF(ISERROR(VLOOKUP(G438,Partner_schools!A$2:BX$492,28,FALSE)),"",VLOOKUP(G438,Partner_schools!A$2:BX$492,28,FALSE))</f>
        <v>0</v>
      </c>
      <c r="AH438" s="24" t="str">
        <f>IF(ISERROR(VLOOKUP(G438,Partner_schools!A$2:BX$492,29,FALSE)),"",VLOOKUP(G438,Partner_schools!A$2:BX$492,29,FALSE))</f>
        <v>Kris Pizarro</v>
      </c>
      <c r="AI438" s="24" t="str">
        <f>IF(ISERROR(VLOOKUP(G438,Partner_schools!A$2:BX$492,30,FALSE)),"",VLOOKUP(G438,Partner_schools!A$2:BX$492,30,FALSE))</f>
        <v>Kris</v>
      </c>
      <c r="AJ438" s="22" t="s">
        <v>33161</v>
      </c>
      <c r="AK438" s="22" t="s">
        <v>33777</v>
      </c>
      <c r="AL438" s="22" t="s">
        <v>33778</v>
      </c>
      <c r="AM438" s="25" t="s">
        <v>33188</v>
      </c>
      <c r="AN438" s="22"/>
      <c r="AO438" s="25"/>
      <c r="AP438" s="22" t="s">
        <v>33215</v>
      </c>
      <c r="AQ438" s="22"/>
      <c r="AR438" s="22" t="s">
        <v>35849</v>
      </c>
      <c r="AS438" s="94" t="str">
        <f t="shared" si="32"/>
        <v>8MAT8; 8ENG8; 8SCI8</v>
      </c>
      <c r="AT438" s="222" t="str">
        <f t="shared" si="33"/>
        <v>8MAT8 8ENG8 8SCI8</v>
      </c>
      <c r="AU438" s="222" t="str">
        <f t="shared" si="34"/>
        <v xml:space="preserve">8MAT8 8ENG8 8SCI8     </v>
      </c>
      <c r="AV438" s="247" t="str">
        <f>_xlfn.CONCAT(F438,"MAT",I438)</f>
        <v>8MAT8</v>
      </c>
      <c r="AW438" s="247" t="str">
        <f>_xlfn.CONCAT(F438,"ENG",I438)</f>
        <v>8ENG8</v>
      </c>
      <c r="AX438" s="247" t="str">
        <f>_xlfn.CONCAT(F438,"SCI",I438)</f>
        <v>8SCI8</v>
      </c>
      <c r="AY438" s="22"/>
      <c r="AZ438" s="22"/>
      <c r="BA438" s="22"/>
      <c r="BB438" s="22"/>
      <c r="BC438" s="22"/>
    </row>
    <row r="439" spans="1:55" s="247" customFormat="1" x14ac:dyDescent="0.25">
      <c r="A439" s="194">
        <v>448545253</v>
      </c>
      <c r="B439" s="194">
        <v>2023</v>
      </c>
      <c r="C439" s="22" t="s">
        <v>11026</v>
      </c>
      <c r="D439" s="28" t="s">
        <v>11583</v>
      </c>
      <c r="E439" s="22" t="s">
        <v>18259</v>
      </c>
      <c r="F439" s="235">
        <v>7</v>
      </c>
      <c r="G439" s="25" t="s">
        <v>9426</v>
      </c>
      <c r="H439" s="367">
        <v>2</v>
      </c>
      <c r="I439" s="367">
        <v>8</v>
      </c>
      <c r="J439" s="377" t="s">
        <v>37296</v>
      </c>
      <c r="K439" s="227" t="s">
        <v>12044</v>
      </c>
      <c r="L439" s="375" t="s">
        <v>12044</v>
      </c>
      <c r="M439" s="65" t="s">
        <v>30014</v>
      </c>
      <c r="N439" s="222" t="str">
        <f t="shared" si="31"/>
        <v>7MAT8; 7ENG8; 7SCI8</v>
      </c>
      <c r="O439" s="221">
        <f>IF(ISERROR(VLOOKUP(E439,Students_FTE_Pivot!D$2:AS$780,5,FALSE)),"",VLOOKUP(E439,Students_FTE_Pivot!D$2:AS$780,5,FALSE))</f>
        <v>0.42</v>
      </c>
      <c r="P439" s="24" t="str">
        <f>IF(ISERROR(VLOOKUP(G439,Partner_schools!A$2:BX$496,20,FALSE)),"",VLOOKUP(G439,Partner_schools!A$2:BX$496,20,FALSE))</f>
        <v>Ian.Pattingale@det.nsw.edu.au</v>
      </c>
      <c r="Q439" s="24" t="str">
        <f>IF(ISERROR(VLOOKUP(G439,Partner_schools!A$2:BX$496,21,FALSE)),"",VLOOKUP(G439,Partner_schools!A$2:BX$496,21,FALSE))</f>
        <v>Patricia Willoughby</v>
      </c>
      <c r="R439" s="24" t="str">
        <f>IF(ISERROR(VLOOKUP(G439,Partner_schools!A$2:BX$496,22,FALSE)),"",VLOOKUP(G439,Partner_schools!A$2:BX$496,22,FALSE))</f>
        <v>Patricia.willoughby2@det.nsw.edu.au</v>
      </c>
      <c r="S439" s="24" t="str">
        <f>IF(ISERROR(VLOOKUP(G439,Partner_schools!A$2:BX$496,23,FALSE)),"",VLOOKUP(G439,Partner_schools!A$2:BX$496,23,FALSE))</f>
        <v>N/A</v>
      </c>
      <c r="T439" s="24" t="str">
        <f>IF(ISERROR(VLOOKUP(G439,Partner_schools!A$2:BX$496,24,FALSE)),"",VLOOKUP(G439,Partner_schools!A$2:BX$496,24,FALSE))</f>
        <v>N/A</v>
      </c>
      <c r="U439" s="24" t="str">
        <f>IF(ISERROR(VLOOKUP(G439,Partner_schools!A$2:BX$496,25,FALSE)),"",VLOOKUP(G439,Partner_schools!A$2:BX$496,25,FALSE))</f>
        <v>Jess Wiencke</v>
      </c>
      <c r="V439" s="24" t="str">
        <f>IF(ISERROR(VLOOKUP(G439,Partner_schools!A$2:BX$492,17,FALSE)),"",VLOOKUP(G439,Partner_schools!A$2:BX$492,17,FALSE))</f>
        <v>Rural South and West</v>
      </c>
      <c r="W439" s="24" t="str">
        <f>IF(ISERROR(VLOOKUP(G439,Partner_schools!A$2:BX$492,18,FALSE)),"",VLOOKUP(G439,Partner_schools!A$2:BX$492,18,FALSE))</f>
        <v>Ian Pattingale</v>
      </c>
      <c r="X439" s="24" t="str">
        <f>IF(ISERROR(VLOOKUP(G439,Partner_schools!A$2:BX$492,19,FALSE)),"",VLOOKUP(G439,Partner_schools!A$2:BX$492,19,FALSE))</f>
        <v>Ian</v>
      </c>
      <c r="Y439" s="21" t="str">
        <f>IF(ISERROR(VLOOKUP(G439,MasterData4[],MATCH("School email",MasterData4[#Headers],0),FALSE)),"",VLOOKUP(G439,MasterData4[],MATCH("School email",MasterData4[#Headers],0),FALSE))</f>
        <v>temora-h.school@det.nsw.edu.au</v>
      </c>
      <c r="Z439" s="125" t="str">
        <f>IF(ISERROR(VLOOKUP(G439,MasterData4[],MATCH("Heat allowance",MasterData4[#Headers],0),FALSE)),"",VLOOKUP(G439,MasterData4[],MATCH("Heat allowance",MasterData4[#Headers],0),FALSE))</f>
        <v>N</v>
      </c>
      <c r="AA439" s="24" t="str">
        <f>IF(ISERROR(VLOOKUP(G439,MasterData4[],MATCH("Street",MasterData4[#Headers],0),FALSE)),"",VLOOKUP(G439,MasterData4[],MATCH("Street",MasterData4[#Headers],0),FALSE))</f>
        <v>Anzac St</v>
      </c>
      <c r="AB439" s="24" t="str">
        <f>IF(ISERROR(VLOOKUP(G439,MasterData4[],MATCH("Town/suburb",MasterData4[#Headers],0),FALSE)),"",VLOOKUP(G439,MasterData4[],MATCH("Town/suburb",MasterData4[#Headers],0),FALSE))</f>
        <v xml:space="preserve">Temora </v>
      </c>
      <c r="AC439" s="44">
        <f>IF(ISERROR(VLOOKUP(G439,MasterData4[],MATCH("Postcode",MasterData4[#Headers],0),FALSE)),"",VLOOKUP(G439,MasterData4[],MATCH("Postcode",MasterData4[#Headers],0),FALSE))</f>
        <v>2666</v>
      </c>
      <c r="AD439" s="24" t="str">
        <f>IF(ISERROR(VLOOKUP(G439,MasterData4[],MATCH("LGA",MasterData4[#Headers],0),FALSE)),"",VLOOKUP(G439,MasterData4[],MATCH("LGA",MasterData4[#Headers],0),FALSE))</f>
        <v>Temora (A)</v>
      </c>
      <c r="AE439" s="24" t="str">
        <f>IF(ISERROR(VLOOKUP(G439,MasterData4[],MATCH("Principal Network",MasterData4[#Headers],0),FALSE)),"",VLOOKUP(G439,MasterData4[],MATCH("Principal Network",MasterData4[#Headers],0),FALSE))</f>
        <v>Temora</v>
      </c>
      <c r="AF439" s="24" t="str">
        <f>IF(ISERROR(VLOOKUP(G439,MasterData4[],MATCH("Executive Director",MasterData4[#Headers],0),FALSE)),"",VLOOKUP(G439,MasterData4[],MATCH("Executive Director",MasterData4[#Headers],0),FALSE))</f>
        <v>Rural South and West</v>
      </c>
      <c r="AG439" s="24">
        <f>IF(ISERROR(VLOOKUP(G439,Partner_schools!A$2:BX$492,28,FALSE)),"",VLOOKUP(G439,Partner_schools!A$2:BX$492,28,FALSE))</f>
        <v>0</v>
      </c>
      <c r="AH439" s="24" t="str">
        <f>IF(ISERROR(VLOOKUP(G439,Partner_schools!A$2:BX$492,29,FALSE)),"",VLOOKUP(G439,Partner_schools!A$2:BX$492,29,FALSE))</f>
        <v>Carolynne Merchant</v>
      </c>
      <c r="AI439" s="24" t="str">
        <f>IF(ISERROR(VLOOKUP(G439,Partner_schools!A$2:BX$492,30,FALSE)),"",VLOOKUP(G439,Partner_schools!A$2:BX$492,30,FALSE))</f>
        <v>Carolynne</v>
      </c>
      <c r="AJ439" s="22" t="s">
        <v>33486</v>
      </c>
      <c r="AK439" s="22" t="s">
        <v>33624</v>
      </c>
      <c r="AL439" s="22" t="s">
        <v>16499</v>
      </c>
      <c r="AM439" s="25" t="s">
        <v>32535</v>
      </c>
      <c r="AN439" s="22">
        <v>0</v>
      </c>
      <c r="AO439" s="25"/>
      <c r="AP439" s="22" t="s">
        <v>18435</v>
      </c>
      <c r="AQ439" s="22"/>
      <c r="AR439" s="22" t="s">
        <v>35817</v>
      </c>
      <c r="AS439" s="94" t="str">
        <f t="shared" si="32"/>
        <v>7MAT8; 7ENG8; 7SCI8</v>
      </c>
      <c r="AT439" s="222" t="str">
        <f t="shared" si="33"/>
        <v>7MAT8 7ENG8 7SCI8</v>
      </c>
      <c r="AU439" s="222" t="str">
        <f t="shared" si="34"/>
        <v xml:space="preserve">7MAT8 7ENG8 7SCI8     </v>
      </c>
      <c r="AV439" s="247" t="str">
        <f>_xlfn.CONCAT(F439,"MAT",I439)</f>
        <v>7MAT8</v>
      </c>
      <c r="AW439" s="247" t="str">
        <f>_xlfn.CONCAT(F439,"ENG",I439)</f>
        <v>7ENG8</v>
      </c>
      <c r="AX439" s="247" t="str">
        <f>_xlfn.CONCAT(F439,"SCI",I439)</f>
        <v>7SCI8</v>
      </c>
      <c r="AY439" s="22"/>
      <c r="AZ439" s="22"/>
      <c r="BA439" s="22"/>
      <c r="BB439" s="22"/>
      <c r="BC439" s="22"/>
    </row>
    <row r="440" spans="1:55" s="247" customFormat="1" x14ac:dyDescent="0.25">
      <c r="A440" s="194">
        <v>448301109</v>
      </c>
      <c r="B440" s="194">
        <v>2023</v>
      </c>
      <c r="C440" s="22" t="s">
        <v>11026</v>
      </c>
      <c r="D440" s="28" t="s">
        <v>78</v>
      </c>
      <c r="E440" s="22" t="s">
        <v>32761</v>
      </c>
      <c r="F440" s="235">
        <v>7</v>
      </c>
      <c r="G440" s="25" t="s">
        <v>7247</v>
      </c>
      <c r="H440" s="367">
        <v>2</v>
      </c>
      <c r="I440" s="367">
        <v>6</v>
      </c>
      <c r="J440" s="377"/>
      <c r="K440" s="375"/>
      <c r="L440" s="375" t="s">
        <v>12044</v>
      </c>
      <c r="M440" s="65" t="s">
        <v>30014</v>
      </c>
      <c r="N440" s="222" t="str">
        <f t="shared" si="31"/>
        <v>7MAT6; 7ENG6; 7SCI6</v>
      </c>
      <c r="O440" s="221">
        <f>IF(ISERROR(VLOOKUP(E440,Students_FTE_Pivot!D$2:AS$780,5,FALSE)),"",VLOOKUP(E440,Students_FTE_Pivot!D$2:AS$780,5,FALSE))</f>
        <v>0.42</v>
      </c>
      <c r="P440" s="24" t="str">
        <f>IF(ISERROR(VLOOKUP(G440,Partner_schools!A$2:BX$496,20,FALSE)),"",VLOOKUP(G440,Partner_schools!A$2:BX$496,20,FALSE))</f>
        <v>sally.curry@det.nsw.edu.au</v>
      </c>
      <c r="Q440" s="24" t="str">
        <f>IF(ISERROR(VLOOKUP(G440,Partner_schools!A$2:BX$496,21,FALSE)),"",VLOOKUP(G440,Partner_schools!A$2:BX$496,21,FALSE))</f>
        <v>Natalie Gorman</v>
      </c>
      <c r="R440" s="24" t="str">
        <f>IF(ISERROR(VLOOKUP(G440,Partner_schools!A$2:BX$496,22,FALSE)),"",VLOOKUP(G440,Partner_schools!A$2:BX$496,22,FALSE))</f>
        <v>Natalie.Gorman@det.nsw.edu.au</v>
      </c>
      <c r="S440" s="24" t="str">
        <f>IF(ISERROR(VLOOKUP(G440,Partner_schools!A$2:BX$496,23,FALSE)),"",VLOOKUP(G440,Partner_schools!A$2:BX$496,23,FALSE))</f>
        <v>Michelle McAleer</v>
      </c>
      <c r="T440" s="24" t="str">
        <f>IF(ISERROR(VLOOKUP(G440,Partner_schools!A$2:BX$496,24,FALSE)),"",VLOOKUP(G440,Partner_schools!A$2:BX$496,24,FALSE))</f>
        <v>michelle.mcaleer1@det.nsw.edu.au</v>
      </c>
      <c r="U440" s="24" t="str">
        <f>IF(ISERROR(VLOOKUP(G440,Partner_schools!A$2:BX$496,25,FALSE)),"",VLOOKUP(G440,Partner_schools!A$2:BX$496,25,FALSE))</f>
        <v>Judith Stuart; Jannine Devery</v>
      </c>
      <c r="V440" s="24" t="str">
        <f>IF(ISERROR(VLOOKUP(G440,Partner_schools!A$2:BX$492,17,FALSE)),"",VLOOKUP(G440,Partner_schools!A$2:BX$492,17,FALSE))</f>
        <v>Regional South</v>
      </c>
      <c r="W440" s="24" t="str">
        <f>IF(ISERROR(VLOOKUP(G440,Partner_schools!A$2:BX$492,18,FALSE)),"",VLOOKUP(G440,Partner_schools!A$2:BX$492,18,FALSE))</f>
        <v>Sally Curry</v>
      </c>
      <c r="X440" s="24" t="str">
        <f>IF(ISERROR(VLOOKUP(G440,Partner_schools!A$2:BX$492,19,FALSE)),"",VLOOKUP(G440,Partner_schools!A$2:BX$492,19,FALSE))</f>
        <v>Sally</v>
      </c>
      <c r="Y440" s="21" t="str">
        <f>IF(ISERROR(VLOOKUP(G440,MasterData4[],MATCH("School email",MasterData4[#Headers],0),FALSE)),"",VLOOKUP(G440,MasterData4[],MATCH("School email",MasterData4[#Headers],0),FALSE))</f>
        <v>mulwaree-h.school@det.nsw.edu.au</v>
      </c>
      <c r="Z440" s="125" t="str">
        <f>IF(ISERROR(VLOOKUP(G440,MasterData4[],MATCH("Heat allowance",MasterData4[#Headers],0),FALSE)),"",VLOOKUP(G440,MasterData4[],MATCH("Heat allowance",MasterData4[#Headers],0),FALSE))</f>
        <v>N</v>
      </c>
      <c r="AA440" s="24" t="str">
        <f>IF(ISERROR(VLOOKUP(G440,MasterData4[],MATCH("Street",MasterData4[#Headers],0),FALSE)),"",VLOOKUP(G440,MasterData4[],MATCH("Street",MasterData4[#Headers],0),FALSE))</f>
        <v>40 McDermott Drive</v>
      </c>
      <c r="AB440" s="24" t="str">
        <f>IF(ISERROR(VLOOKUP(G440,MasterData4[],MATCH("Town/suburb",MasterData4[#Headers],0),FALSE)),"",VLOOKUP(G440,MasterData4[],MATCH("Town/suburb",MasterData4[#Headers],0),FALSE))</f>
        <v xml:space="preserve">Goulburn </v>
      </c>
      <c r="AC440" s="44">
        <f>IF(ISERROR(VLOOKUP(G440,MasterData4[],MATCH("Postcode",MasterData4[#Headers],0),FALSE)),"",VLOOKUP(G440,MasterData4[],MATCH("Postcode",MasterData4[#Headers],0),FALSE))</f>
        <v>2580</v>
      </c>
      <c r="AD440" s="24" t="str">
        <f>IF(ISERROR(VLOOKUP(G440,MasterData4[],MATCH("LGA",MasterData4[#Headers],0),FALSE)),"",VLOOKUP(G440,MasterData4[],MATCH("LGA",MasterData4[#Headers],0),FALSE))</f>
        <v>Goulburn Mulwaree (A)</v>
      </c>
      <c r="AE440" s="24" t="str">
        <f>IF(ISERROR(VLOOKUP(G440,MasterData4[],MATCH("Principal Network",MasterData4[#Headers],0),FALSE)),"",VLOOKUP(G440,MasterData4[],MATCH("Principal Network",MasterData4[#Headers],0),FALSE))</f>
        <v>Goulburn</v>
      </c>
      <c r="AF440" s="24" t="str">
        <f>IF(ISERROR(VLOOKUP(G440,MasterData4[],MATCH("Executive Director",MasterData4[#Headers],0),FALSE)),"",VLOOKUP(G440,MasterData4[],MATCH("Executive Director",MasterData4[#Headers],0),FALSE))</f>
        <v>Regional South</v>
      </c>
      <c r="AG440" s="24" t="str">
        <f>IF(ISERROR(VLOOKUP(G440,Partner_schools!A$2:BX$492,28,FALSE)),"",VLOOKUP(G440,Partner_schools!A$2:BX$492,28,FALSE))</f>
        <v>To be advised</v>
      </c>
      <c r="AH440" s="24" t="str">
        <f>IF(ISERROR(VLOOKUP(G440,Partner_schools!A$2:BX$492,29,FALSE)),"",VLOOKUP(G440,Partner_schools!A$2:BX$492,29,FALSE))</f>
        <v>Vicki-Anne Stokes</v>
      </c>
      <c r="AI440" s="24" t="str">
        <f>IF(ISERROR(VLOOKUP(G440,Partner_schools!A$2:BX$492,30,FALSE)),"",VLOOKUP(G440,Partner_schools!A$2:BX$492,30,FALSE))</f>
        <v>Vicki-Anne</v>
      </c>
      <c r="AJ440" s="22" t="s">
        <v>33458</v>
      </c>
      <c r="AK440" s="22" t="s">
        <v>33599</v>
      </c>
      <c r="AL440" s="22" t="s">
        <v>142</v>
      </c>
      <c r="AM440" s="25" t="s">
        <v>32436</v>
      </c>
      <c r="AN440" s="22">
        <v>0</v>
      </c>
      <c r="AO440" s="25"/>
      <c r="AP440" s="22" t="s">
        <v>32666</v>
      </c>
      <c r="AQ440" s="22"/>
      <c r="AR440" s="22" t="s">
        <v>35799</v>
      </c>
      <c r="AS440" s="94" t="str">
        <f t="shared" si="32"/>
        <v>7MAT6; 7ENG6; 7SCI6</v>
      </c>
      <c r="AT440" s="222" t="str">
        <f t="shared" si="33"/>
        <v>7MAT6 7ENG6 7SCI6</v>
      </c>
      <c r="AU440" s="222" t="str">
        <f t="shared" si="34"/>
        <v xml:space="preserve">7MAT6 7ENG6 7SCI6     </v>
      </c>
      <c r="AV440" s="247" t="str">
        <f>_xlfn.CONCAT(F440,"MAT",I440)</f>
        <v>7MAT6</v>
      </c>
      <c r="AW440" s="247" t="str">
        <f>_xlfn.CONCAT(F440,"ENG",I440)</f>
        <v>7ENG6</v>
      </c>
      <c r="AX440" s="247" t="str">
        <f>_xlfn.CONCAT(F440,"SCI",I440)</f>
        <v>7SCI6</v>
      </c>
      <c r="AY440" s="22"/>
      <c r="AZ440" s="22"/>
      <c r="BA440" s="22"/>
      <c r="BB440" s="22"/>
      <c r="BC440" s="22"/>
    </row>
    <row r="441" spans="1:55" s="247" customFormat="1" x14ac:dyDescent="0.25">
      <c r="A441" s="194">
        <v>443710019</v>
      </c>
      <c r="B441" s="194">
        <v>2020</v>
      </c>
      <c r="C441" s="22" t="s">
        <v>242</v>
      </c>
      <c r="D441" s="28" t="s">
        <v>16624</v>
      </c>
      <c r="E441" s="22" t="s">
        <v>36107</v>
      </c>
      <c r="F441" s="235">
        <v>10</v>
      </c>
      <c r="G441" s="25" t="s">
        <v>79</v>
      </c>
      <c r="H441" s="367">
        <v>1</v>
      </c>
      <c r="I441" s="367">
        <v>1</v>
      </c>
      <c r="J441" s="375" t="s">
        <v>37760</v>
      </c>
      <c r="K441" s="375" t="s">
        <v>12044</v>
      </c>
      <c r="L441" s="375" t="s">
        <v>37652</v>
      </c>
      <c r="M441" s="65" t="s">
        <v>30014</v>
      </c>
      <c r="N441" s="222" t="str">
        <f t="shared" si="31"/>
        <v>10MAT1; 10ENG1; 10SCI1</v>
      </c>
      <c r="O441" s="221">
        <f>IF(ISERROR(VLOOKUP(E441,Students_FTE_Pivot!D$2:AS$780,5,FALSE)),"",VLOOKUP(E441,Students_FTE_Pivot!D$2:AS$780,5,FALSE))</f>
        <v>0.42</v>
      </c>
      <c r="P441" s="24" t="str">
        <f>IF(ISERROR(VLOOKUP(G441,Partner_schools!A$2:BX$496,20,FALSE)),"",VLOOKUP(G441,Partner_schools!A$2:BX$496,20,FALSE))</f>
        <v>helene.hamilton@det.nsw.edu.au</v>
      </c>
      <c r="Q441" s="24" t="str">
        <f>IF(ISERROR(VLOOKUP(G441,Partner_schools!A$2:BX$496,21,FALSE)),"",VLOOKUP(G441,Partner_schools!A$2:BX$496,21,FALSE))</f>
        <v>Louise Rowston</v>
      </c>
      <c r="R441" s="24" t="str">
        <f>IF(ISERROR(VLOOKUP(G441,Partner_schools!A$2:BX$496,22,FALSE)),"",VLOOKUP(G441,Partner_schools!A$2:BX$496,22,FALSE))</f>
        <v>louise.rowston@det.nsw.edu.au</v>
      </c>
      <c r="S441" s="24" t="str">
        <f>IF(ISERROR(VLOOKUP(G441,Partner_schools!A$2:BX$496,23,FALSE)),"",VLOOKUP(G441,Partner_schools!A$2:BX$496,23,FALSE))</f>
        <v>N/A</v>
      </c>
      <c r="T441" s="24" t="str">
        <f>IF(ISERROR(VLOOKUP(G441,Partner_schools!A$2:BX$496,24,FALSE)),"",VLOOKUP(G441,Partner_schools!A$2:BX$496,24,FALSE))</f>
        <v>N/A</v>
      </c>
      <c r="U441" s="24" t="str">
        <f>IF(ISERROR(VLOOKUP(G441,Partner_schools!A$2:BX$496,25,FALSE)),"",VLOOKUP(G441,Partner_schools!A$2:BX$496,25,FALSE))</f>
        <v>Courtney Gorman</v>
      </c>
      <c r="V441" s="24" t="str">
        <f>IF(ISERROR(VLOOKUP(G441,Partner_schools!A$2:BX$492,17,FALSE)),"",VLOOKUP(G441,Partner_schools!A$2:BX$492,17,FALSE))</f>
        <v>Rural South and West</v>
      </c>
      <c r="W441" s="24" t="str">
        <f>IF(ISERROR(VLOOKUP(G441,Partner_schools!A$2:BX$492,18,FALSE)),"",VLOOKUP(G441,Partner_schools!A$2:BX$492,18,FALSE))</f>
        <v>Helene Hamilton</v>
      </c>
      <c r="X441" s="24" t="str">
        <f>IF(ISERROR(VLOOKUP(G441,Partner_schools!A$2:BX$492,19,FALSE)),"",VLOOKUP(G441,Partner_schools!A$2:BX$492,19,FALSE))</f>
        <v>Helene</v>
      </c>
      <c r="Y441" s="21" t="str">
        <f>IF(ISERROR(VLOOKUP(G441,MasterData4[],MATCH("School email",MasterData4[#Headers],0),FALSE)),"",VLOOKUP(G441,MasterData4[],MATCH("School email",MasterData4[#Headers],0),FALSE))</f>
        <v>cowra-h.school@det.nsw.edu.au</v>
      </c>
      <c r="Z441" s="125" t="str">
        <f>IF(ISERROR(VLOOKUP(G441,MasterData4[],MATCH("Heat allowance",MasterData4[#Headers],0),FALSE)),"",VLOOKUP(G441,MasterData4[],MATCH("Heat allowance",MasterData4[#Headers],0),FALSE))</f>
        <v>N</v>
      </c>
      <c r="AA441" s="24" t="str">
        <f>IF(ISERROR(VLOOKUP(G441,MasterData4[],MATCH("Street",MasterData4[#Headers],0),FALSE)),"",VLOOKUP(G441,MasterData4[],MATCH("Street",MasterData4[#Headers],0),FALSE))</f>
        <v>Dowell St</v>
      </c>
      <c r="AB441" s="24" t="str">
        <f>IF(ISERROR(VLOOKUP(G441,MasterData4[],MATCH("Town/suburb",MasterData4[#Headers],0),FALSE)),"",VLOOKUP(G441,MasterData4[],MATCH("Town/suburb",MasterData4[#Headers],0),FALSE))</f>
        <v xml:space="preserve">Cowra </v>
      </c>
      <c r="AC441" s="44">
        <f>IF(ISERROR(VLOOKUP(G441,MasterData4[],MATCH("Postcode",MasterData4[#Headers],0),FALSE)),"",VLOOKUP(G441,MasterData4[],MATCH("Postcode",MasterData4[#Headers],0),FALSE))</f>
        <v>2794</v>
      </c>
      <c r="AD441" s="24" t="str">
        <f>IF(ISERROR(VLOOKUP(G441,MasterData4[],MATCH("LGA",MasterData4[#Headers],0),FALSE)),"",VLOOKUP(G441,MasterData4[],MATCH("LGA",MasterData4[#Headers],0),FALSE))</f>
        <v>Cowra (A)</v>
      </c>
      <c r="AE441" s="24" t="str">
        <f>IF(ISERROR(VLOOKUP(G441,MasterData4[],MATCH("Principal Network",MasterData4[#Headers],0),FALSE)),"",VLOOKUP(G441,MasterData4[],MATCH("Principal Network",MasterData4[#Headers],0),FALSE))</f>
        <v>Cowra</v>
      </c>
      <c r="AF441" s="24" t="str">
        <f>IF(ISERROR(VLOOKUP(G441,MasterData4[],MATCH("Executive Director",MasterData4[#Headers],0),FALSE)),"",VLOOKUP(G441,MasterData4[],MATCH("Executive Director",MasterData4[#Headers],0),FALSE))</f>
        <v>Rural South and West</v>
      </c>
      <c r="AG441" s="24" t="str">
        <f>IF(ISERROR(VLOOKUP(G441,Partner_schools!A$2:BX$492,28,FALSE)),"",VLOOKUP(G441,Partner_schools!A$2:BX$492,28,FALSE))</f>
        <v>robert.gill12@det.nsw.edu.au</v>
      </c>
      <c r="AH441" s="24" t="str">
        <f>IF(ISERROR(VLOOKUP(G441,Partner_schools!A$2:BX$492,29,FALSE)),"",VLOOKUP(G441,Partner_schools!A$2:BX$492,29,FALSE))</f>
        <v>David Lloyd</v>
      </c>
      <c r="AI441" s="24" t="str">
        <f>IF(ISERROR(VLOOKUP(G441,Partner_schools!A$2:BX$492,30,FALSE)),"",VLOOKUP(G441,Partner_schools!A$2:BX$492,30,FALSE))</f>
        <v>David</v>
      </c>
      <c r="AJ441" s="22" t="s">
        <v>16711</v>
      </c>
      <c r="AK441" s="22" t="s">
        <v>16553</v>
      </c>
      <c r="AL441" s="22" t="s">
        <v>84</v>
      </c>
      <c r="AM441" s="25" t="s">
        <v>16554</v>
      </c>
      <c r="AN441" s="22"/>
      <c r="AO441" s="25"/>
      <c r="AP441" s="22" t="s">
        <v>16605</v>
      </c>
      <c r="AQ441" s="22"/>
      <c r="AR441" s="22" t="s">
        <v>16958</v>
      </c>
      <c r="AS441" s="94" t="str">
        <f t="shared" si="32"/>
        <v>10MAT1; 10ENG1; 10SCI1</v>
      </c>
      <c r="AT441" s="222" t="str">
        <f t="shared" si="33"/>
        <v>10MAT1 10ENG1 10SCI1</v>
      </c>
      <c r="AU441" s="222" t="str">
        <f t="shared" si="34"/>
        <v xml:space="preserve">10MAT1 10ENG1 10SCI1     </v>
      </c>
      <c r="AV441" s="247" t="str">
        <f>_xlfn.CONCAT(F441,"MAT",I441)</f>
        <v>10MAT1</v>
      </c>
      <c r="AW441" s="247" t="str">
        <f>_xlfn.CONCAT(F441,"ENG",I441)</f>
        <v>10ENG1</v>
      </c>
      <c r="AX441" s="247" t="str">
        <f>_xlfn.CONCAT(F441,"SCI",I441)</f>
        <v>10SCI1</v>
      </c>
      <c r="AY441" s="22"/>
      <c r="AZ441" s="22"/>
      <c r="BA441" s="22"/>
      <c r="BB441" s="22"/>
      <c r="BC441" s="22"/>
    </row>
    <row r="442" spans="1:55" s="247" customFormat="1" x14ac:dyDescent="0.25">
      <c r="A442" s="194">
        <v>454003233</v>
      </c>
      <c r="B442" s="194">
        <v>2022</v>
      </c>
      <c r="C442" s="22" t="s">
        <v>29625</v>
      </c>
      <c r="D442" s="28" t="s">
        <v>17521</v>
      </c>
      <c r="E442" s="22" t="s">
        <v>29647</v>
      </c>
      <c r="F442" s="235">
        <v>10</v>
      </c>
      <c r="G442" s="25" t="s">
        <v>884</v>
      </c>
      <c r="H442" s="367">
        <v>1</v>
      </c>
      <c r="I442" s="367">
        <v>5</v>
      </c>
      <c r="J442" s="377"/>
      <c r="K442" s="375"/>
      <c r="L442" s="375" t="s">
        <v>12044</v>
      </c>
      <c r="M442" s="65" t="s">
        <v>30014</v>
      </c>
      <c r="N442" s="222" t="str">
        <f t="shared" si="31"/>
        <v>10MAT5; 10ENG5; 10SCI5</v>
      </c>
      <c r="O442" s="221">
        <f>IF(ISERROR(VLOOKUP(E442,Students_FTE_Pivot!D$2:AS$780,5,FALSE)),"",VLOOKUP(E442,Students_FTE_Pivot!D$2:AS$780,5,FALSE))</f>
        <v>0.42</v>
      </c>
      <c r="P442" s="24" t="str">
        <f>IF(ISERROR(VLOOKUP(G442,Partner_schools!A$2:BX$496,20,FALSE)),"",VLOOKUP(G442,Partner_schools!A$2:BX$496,20,FALSE))</f>
        <v>nadine.matarazzo@det.nsw.edu.au</v>
      </c>
      <c r="Q442" s="24" t="str">
        <f>IF(ISERROR(VLOOKUP(G442,Partner_schools!A$2:BX$496,21,FALSE)),"",VLOOKUP(G442,Partner_schools!A$2:BX$496,21,FALSE))</f>
        <v>Stobon Longford</v>
      </c>
      <c r="R442" s="24" t="str">
        <f>IF(ISERROR(VLOOKUP(G442,Partner_schools!A$2:BX$496,22,FALSE)),"",VLOOKUP(G442,Partner_schools!A$2:BX$496,22,FALSE))</f>
        <v>stobon.lloyd@det.nsw.edu.au</v>
      </c>
      <c r="S442" s="24" t="str">
        <f>IF(ISERROR(VLOOKUP(G442,Partner_schools!A$2:BX$496,23,FALSE)),"",VLOOKUP(G442,Partner_schools!A$2:BX$496,23,FALSE))</f>
        <v>N/A</v>
      </c>
      <c r="T442" s="24" t="str">
        <f>IF(ISERROR(VLOOKUP(G442,Partner_schools!A$2:BX$496,24,FALSE)),"",VLOOKUP(G442,Partner_schools!A$2:BX$496,24,FALSE))</f>
        <v>N/A</v>
      </c>
      <c r="U442" s="24" t="str">
        <f>IF(ISERROR(VLOOKUP(G442,Partner_schools!A$2:BX$496,25,FALSE)),"",VLOOKUP(G442,Partner_schools!A$2:BX$496,25,FALSE))</f>
        <v>Kristen Fitzgibbon</v>
      </c>
      <c r="V442" s="24" t="str">
        <f>IF(ISERROR(VLOOKUP(G442,Partner_schools!A$2:BX$492,17,FALSE)),"",VLOOKUP(G442,Partner_schools!A$2:BX$492,17,FALSE))</f>
        <v>Rural South and West</v>
      </c>
      <c r="W442" s="24" t="str">
        <f>IF(ISERROR(VLOOKUP(G442,Partner_schools!A$2:BX$492,18,FALSE)),"",VLOOKUP(G442,Partner_schools!A$2:BX$492,18,FALSE))</f>
        <v>Nadine Matarazzo (Rel)</v>
      </c>
      <c r="X442" s="24" t="str">
        <f>IF(ISERROR(VLOOKUP(G442,Partner_schools!A$2:BX$492,19,FALSE)),"",VLOOKUP(G442,Partner_schools!A$2:BX$492,19,FALSE))</f>
        <v>Nadine</v>
      </c>
      <c r="Y442" s="21" t="str">
        <f>IF(ISERROR(VLOOKUP(G442,MasterData4[],MATCH("School email",MasterData4[#Headers],0),FALSE)),"",VLOOKUP(G442,MasterData4[],MATCH("School email",MasterData4[#Headers],0),FALSE))</f>
        <v>balranald-c.school@det.nsw.edu.au</v>
      </c>
      <c r="Z442" s="125" t="str">
        <f>IF(ISERROR(VLOOKUP(G442,MasterData4[],MATCH("Heat allowance",MasterData4[#Headers],0),FALSE)),"",VLOOKUP(G442,MasterData4[],MATCH("Heat allowance",MasterData4[#Headers],0),FALSE))</f>
        <v>Y</v>
      </c>
      <c r="AA442" s="24" t="str">
        <f>IF(ISERROR(VLOOKUP(G442,MasterData4[],MATCH("Street",MasterData4[#Headers],0),FALSE)),"",VLOOKUP(G442,MasterData4[],MATCH("Street",MasterData4[#Headers],0),FALSE))</f>
        <v>We St</v>
      </c>
      <c r="AB442" s="24" t="str">
        <f>IF(ISERROR(VLOOKUP(G442,MasterData4[],MATCH("Town/suburb",MasterData4[#Headers],0),FALSE)),"",VLOOKUP(G442,MasterData4[],MATCH("Town/suburb",MasterData4[#Headers],0),FALSE))</f>
        <v>Balranald</v>
      </c>
      <c r="AC442" s="44">
        <f>IF(ISERROR(VLOOKUP(G442,MasterData4[],MATCH("Postcode",MasterData4[#Headers],0),FALSE)),"",VLOOKUP(G442,MasterData4[],MATCH("Postcode",MasterData4[#Headers],0),FALSE))</f>
        <v>2715</v>
      </c>
      <c r="AD442" s="24" t="str">
        <f>IF(ISERROR(VLOOKUP(G442,MasterData4[],MATCH("LGA",MasterData4[#Headers],0),FALSE)),"",VLOOKUP(G442,MasterData4[],MATCH("LGA",MasterData4[#Headers],0),FALSE))</f>
        <v>Balranald (A)</v>
      </c>
      <c r="AE442" s="24" t="str">
        <f>IF(ISERROR(VLOOKUP(G442,MasterData4[],MATCH("Principal Network",MasterData4[#Headers],0),FALSE)),"",VLOOKUP(G442,MasterData4[],MATCH("Principal Network",MasterData4[#Headers],0),FALSE))</f>
        <v>Deniliquin</v>
      </c>
      <c r="AF442" s="24" t="str">
        <f>IF(ISERROR(VLOOKUP(G442,MasterData4[],MATCH("Executive Director",MasterData4[#Headers],0),FALSE)),"",VLOOKUP(G442,MasterData4[],MATCH("Executive Director",MasterData4[#Headers],0),FALSE))</f>
        <v>Rural South and West</v>
      </c>
      <c r="AG442" s="24" t="str">
        <f>IF(ISERROR(VLOOKUP(G442,Partner_schools!A$2:BX$492,28,FALSE)),"",VLOOKUP(G442,Partner_schools!A$2:BX$492,28,FALSE))</f>
        <v>To be advised</v>
      </c>
      <c r="AH442" s="24" t="str">
        <f>IF(ISERROR(VLOOKUP(G442,Partner_schools!A$2:BX$492,29,FALSE)),"",VLOOKUP(G442,Partner_schools!A$2:BX$492,29,FALSE))</f>
        <v>Helen McRae</v>
      </c>
      <c r="AI442" s="24" t="str">
        <f>IF(ISERROR(VLOOKUP(G442,Partner_schools!A$2:BX$492,30,FALSE)),"",VLOOKUP(G442,Partner_schools!A$2:BX$492,30,FALSE))</f>
        <v>Helen</v>
      </c>
      <c r="AJ442" s="22" t="s">
        <v>29664</v>
      </c>
      <c r="AK442" s="22" t="s">
        <v>29682</v>
      </c>
      <c r="AL442" s="22" t="s">
        <v>17530</v>
      </c>
      <c r="AM442" s="25" t="s">
        <v>17533</v>
      </c>
      <c r="AN442" s="22" t="s">
        <v>29706</v>
      </c>
      <c r="AO442" s="25"/>
      <c r="AP442" s="22" t="s">
        <v>17537</v>
      </c>
      <c r="AQ442" s="22"/>
      <c r="AR442" s="22" t="s">
        <v>30576</v>
      </c>
      <c r="AS442" s="94" t="str">
        <f t="shared" si="32"/>
        <v>10MAT5; 10ENG5; 10SCI5</v>
      </c>
      <c r="AT442" s="222" t="str">
        <f t="shared" si="33"/>
        <v>10MAT5 10ENG5 10SCI5</v>
      </c>
      <c r="AU442" s="222" t="str">
        <f t="shared" si="34"/>
        <v xml:space="preserve">10MAT5 10ENG5 10SCI5     </v>
      </c>
      <c r="AV442" s="247" t="str">
        <f>_xlfn.CONCAT(F442,"MAT",I442)</f>
        <v>10MAT5</v>
      </c>
      <c r="AW442" s="247" t="str">
        <f>_xlfn.CONCAT(F442,"ENG",I442)</f>
        <v>10ENG5</v>
      </c>
      <c r="AX442" s="247" t="str">
        <f>_xlfn.CONCAT(F442,"SCI",I442)</f>
        <v>10SCI5</v>
      </c>
      <c r="AY442" s="22"/>
      <c r="AZ442" s="22"/>
      <c r="BA442" s="22"/>
      <c r="BB442" s="22"/>
      <c r="BC442" s="22"/>
    </row>
    <row r="443" spans="1:55" s="247" customFormat="1" x14ac:dyDescent="0.25">
      <c r="A443" s="375">
        <v>451416294</v>
      </c>
      <c r="B443" s="375">
        <v>2023</v>
      </c>
      <c r="C443" s="247" t="s">
        <v>34941</v>
      </c>
      <c r="D443" s="46" t="s">
        <v>28793</v>
      </c>
      <c r="E443" s="247" t="s">
        <v>35015</v>
      </c>
      <c r="F443" s="244">
        <v>5</v>
      </c>
      <c r="G443" s="247" t="s">
        <v>2079</v>
      </c>
      <c r="H443" s="236" t="s">
        <v>18559</v>
      </c>
      <c r="I443" s="442" t="s">
        <v>30887</v>
      </c>
      <c r="J443" s="377"/>
      <c r="K443" s="375" t="s">
        <v>37643</v>
      </c>
      <c r="L443" s="375"/>
      <c r="M443" s="377" t="s">
        <v>36477</v>
      </c>
      <c r="N443" s="222" t="str">
        <f t="shared" si="31"/>
        <v>5STE.A2</v>
      </c>
      <c r="O443" s="221">
        <f>IF(ISERROR(VLOOKUP(E443,Students_FTE_Pivot!D$2:AS$780,5,FALSE)),"",VLOOKUP(E443,Students_FTE_Pivot!D$2:AS$780,5,FALSE))</f>
        <v>0.3</v>
      </c>
      <c r="P443" s="24" t="str">
        <f>IF(ISERROR(VLOOKUP(G443,Partner_schools!A$2:BX$496,20,FALSE)),"",VLOOKUP(G443,Partner_schools!A$2:BX$496,20,FALSE))</f>
        <v>Matthew.Rose@det.nsw.edu.au</v>
      </c>
      <c r="Q443" s="24" t="str">
        <f>IF(ISERROR(VLOOKUP(G443,Partner_schools!A$2:BX$496,21,FALSE)),"",VLOOKUP(G443,Partner_schools!A$2:BX$496,21,FALSE))</f>
        <v>Graham Enright</v>
      </c>
      <c r="R443" s="24" t="str">
        <f>IF(ISERROR(VLOOKUP(G443,Partner_schools!A$2:BX$496,22,FALSE)),"",VLOOKUP(G443,Partner_schools!A$2:BX$496,22,FALSE))</f>
        <v>Graham.enright@det.nsw.edu.au</v>
      </c>
      <c r="S443" s="24" t="str">
        <f>IF(ISERROR(VLOOKUP(G443,Partner_schools!A$2:BX$496,23,FALSE)),"",VLOOKUP(G443,Partner_schools!A$2:BX$496,23,FALSE))</f>
        <v>N/A</v>
      </c>
      <c r="T443" s="24" t="str">
        <f>IF(ISERROR(VLOOKUP(G443,Partner_schools!A$2:BX$496,24,FALSE)),"",VLOOKUP(G443,Partner_schools!A$2:BX$496,24,FALSE))</f>
        <v>N/A</v>
      </c>
      <c r="U443" s="24" t="str">
        <f>IF(ISERROR(VLOOKUP(G443,Partner_schools!A$2:BX$496,25,FALSE)),"",VLOOKUP(G443,Partner_schools!A$2:BX$496,25,FALSE))</f>
        <v>N/A</v>
      </c>
      <c r="V443" s="24" t="str">
        <f>IF(ISERROR(VLOOKUP(G443,Partner_schools!A$2:BX$492,17,FALSE)),"",VLOOKUP(G443,Partner_schools!A$2:BX$492,17,FALSE))</f>
        <v>Regional South</v>
      </c>
      <c r="W443" s="24" t="str">
        <f>IF(ISERROR(VLOOKUP(G443,Partner_schools!A$2:BX$492,18,FALSE)),"",VLOOKUP(G443,Partner_schools!A$2:BX$492,18,FALSE))</f>
        <v>Matthew Rose</v>
      </c>
      <c r="X443" s="24" t="str">
        <f>IF(ISERROR(VLOOKUP(G443,Partner_schools!A$2:BX$492,19,FALSE)),"",VLOOKUP(G443,Partner_schools!A$2:BX$492,19,FALSE))</f>
        <v>Matthew</v>
      </c>
      <c r="Y443" s="21" t="str">
        <f>IF(ISERROR(VLOOKUP(G443,MasterData4[],MATCH("School email",MasterData4[#Headers],0),FALSE)),"",VLOOKUP(G443,MasterData4[],MATCH("School email",MasterData4[#Headers],0),FALSE))</f>
        <v>broulee-p.school@det.nsw.edu.au</v>
      </c>
      <c r="Z443" s="125" t="str">
        <f>IF(ISERROR(VLOOKUP(G443,MasterData4[],MATCH("Heat allowance",MasterData4[#Headers],0),FALSE)),"",VLOOKUP(G443,MasterData4[],MATCH("Heat allowance",MasterData4[#Headers],0),FALSE))</f>
        <v>N</v>
      </c>
      <c r="AA443" s="24" t="str">
        <f>IF(ISERROR(VLOOKUP(G443,MasterData4[],MATCH("Street",MasterData4[#Headers],0),FALSE)),"",VLOOKUP(G443,MasterData4[],MATCH("Street",MasterData4[#Headers],0),FALSE))</f>
        <v>Cambridge Cresc</v>
      </c>
      <c r="AB443" s="24" t="str">
        <f>IF(ISERROR(VLOOKUP(G443,MasterData4[],MATCH("Town/suburb",MasterData4[#Headers],0),FALSE)),"",VLOOKUP(G443,MasterData4[],MATCH("Town/suburb",MasterData4[#Headers],0),FALSE))</f>
        <v xml:space="preserve">Broulee </v>
      </c>
      <c r="AC443" s="44">
        <f>IF(ISERROR(VLOOKUP(G443,MasterData4[],MATCH("Postcode",MasterData4[#Headers],0),FALSE)),"",VLOOKUP(G443,MasterData4[],MATCH("Postcode",MasterData4[#Headers],0),FALSE))</f>
        <v>2537</v>
      </c>
      <c r="AD443" s="24" t="str">
        <f>IF(ISERROR(VLOOKUP(G443,MasterData4[],MATCH("LGA",MasterData4[#Headers],0),FALSE)),"",VLOOKUP(G443,MasterData4[],MATCH("LGA",MasterData4[#Headers],0),FALSE))</f>
        <v>Eurobodalla (A)</v>
      </c>
      <c r="AE443" s="24" t="str">
        <f>IF(ISERROR(VLOOKUP(G443,MasterData4[],MATCH("Principal Network",MasterData4[#Headers],0),FALSE)),"",VLOOKUP(G443,MasterData4[],MATCH("Principal Network",MasterData4[#Headers],0),FALSE))</f>
        <v>Batemans Bay</v>
      </c>
      <c r="AF443" s="24" t="str">
        <f>IF(ISERROR(VLOOKUP(G443,MasterData4[],MATCH("Executive Director",MasterData4[#Headers],0),FALSE)),"",VLOOKUP(G443,MasterData4[],MATCH("Executive Director",MasterData4[#Headers],0),FALSE))</f>
        <v>Regional South</v>
      </c>
      <c r="AG443" s="24">
        <f>IF(ISERROR(VLOOKUP(G443,Partner_schools!A$2:BX$492,28,FALSE)),"",VLOOKUP(G443,Partner_schools!A$2:BX$492,28,FALSE))</f>
        <v>0</v>
      </c>
      <c r="AH443" s="24" t="str">
        <f>IF(ISERROR(VLOOKUP(G443,Partner_schools!A$2:BX$492,29,FALSE)),"",VLOOKUP(G443,Partner_schools!A$2:BX$492,29,FALSE))</f>
        <v>Greg McDonald</v>
      </c>
      <c r="AI443" s="24" t="str">
        <f>IF(ISERROR(VLOOKUP(G443,Partner_schools!A$2:BX$492,30,FALSE)),"",VLOOKUP(G443,Partner_schools!A$2:BX$492,30,FALSE))</f>
        <v>Greg</v>
      </c>
      <c r="AJ443" s="247" t="s">
        <v>34690</v>
      </c>
      <c r="AK443" s="247" t="s">
        <v>36220</v>
      </c>
      <c r="AL443" s="247" t="s">
        <v>36307</v>
      </c>
      <c r="AM443" s="377" t="s">
        <v>34692</v>
      </c>
      <c r="AP443" s="247" t="s">
        <v>34693</v>
      </c>
      <c r="AR443" s="247" t="s">
        <v>35997</v>
      </c>
      <c r="AS443" s="94" t="str">
        <f t="shared" si="32"/>
        <v>5STE.A2</v>
      </c>
      <c r="AT443" s="222" t="str">
        <f t="shared" si="33"/>
        <v>5STE.A2</v>
      </c>
      <c r="AU443" s="222" t="str">
        <f t="shared" si="34"/>
        <v xml:space="preserve">5STE.A2       </v>
      </c>
      <c r="AV443" s="444" t="str">
        <f>I443</f>
        <v>5STE.A2</v>
      </c>
    </row>
    <row r="444" spans="1:55" s="247" customFormat="1" x14ac:dyDescent="0.25">
      <c r="A444" s="194">
        <v>440686389</v>
      </c>
      <c r="B444" s="194">
        <v>2022</v>
      </c>
      <c r="C444" s="22" t="s">
        <v>30069</v>
      </c>
      <c r="D444" s="28" t="s">
        <v>16016</v>
      </c>
      <c r="E444" s="22" t="s">
        <v>30245</v>
      </c>
      <c r="F444" s="235">
        <v>12</v>
      </c>
      <c r="G444" s="25" t="s">
        <v>28282</v>
      </c>
      <c r="H444" s="236" t="s">
        <v>11078</v>
      </c>
      <c r="I444" s="236"/>
      <c r="J444" s="377"/>
      <c r="K444" s="375"/>
      <c r="L444" s="375" t="s">
        <v>11078</v>
      </c>
      <c r="M444" s="65" t="s">
        <v>16437</v>
      </c>
      <c r="N444" s="222" t="str">
        <f t="shared" si="31"/>
        <v>12BIO1</v>
      </c>
      <c r="O444" s="221">
        <f>IF(ISERROR(VLOOKUP(E444,Students_FTE_Pivot!D$2:AS$780,5,FALSE)),"",VLOOKUP(E444,Students_FTE_Pivot!D$2:AS$780,5,FALSE))</f>
        <v>0.2</v>
      </c>
      <c r="P444" s="24" t="str">
        <f>IF(ISERROR(VLOOKUP(G444,Partner_schools!A$2:BX$496,20,FALSE)),"",VLOOKUP(G444,Partner_schools!A$2:BX$496,20,FALSE))</f>
        <v>DAVID.CRELLEY@det.nsw.edu.au</v>
      </c>
      <c r="Q444" s="24" t="str">
        <f>IF(ISERROR(VLOOKUP(G444,Partner_schools!A$2:BX$496,21,FALSE)),"",VLOOKUP(G444,Partner_schools!A$2:BX$496,21,FALSE))</f>
        <v>Fiona Painting</v>
      </c>
      <c r="R444" s="24" t="str">
        <f>IF(ISERROR(VLOOKUP(G444,Partner_schools!A$2:BX$496,22,FALSE)),"",VLOOKUP(G444,Partner_schools!A$2:BX$496,22,FALSE))</f>
        <v>FIONA.PAINTING@det.nsw.edu.au</v>
      </c>
      <c r="S444" s="24" t="str">
        <f>IF(ISERROR(VLOOKUP(G444,Partner_schools!A$2:BX$496,23,FALSE)),"",VLOOKUP(G444,Partner_schools!A$2:BX$496,23,FALSE))</f>
        <v>N/A</v>
      </c>
      <c r="T444" s="24" t="str">
        <f>IF(ISERROR(VLOOKUP(G444,Partner_schools!A$2:BX$496,24,FALSE)),"",VLOOKUP(G444,Partner_schools!A$2:BX$496,24,FALSE))</f>
        <v>N/A</v>
      </c>
      <c r="U444" s="24" t="str">
        <f>IF(ISERROR(VLOOKUP(G444,Partner_schools!A$2:BX$496,25,FALSE)),"",VLOOKUP(G444,Partner_schools!A$2:BX$496,25,FALSE))</f>
        <v>Carl Chirgwin (Griffith site); Wendy Murwood (Wade site)</v>
      </c>
      <c r="V444" s="24" t="str">
        <f>IF(ISERROR(VLOOKUP(G444,Partner_schools!A$2:BX$492,17,FALSE)),"",VLOOKUP(G444,Partner_schools!A$2:BX$492,17,FALSE))</f>
        <v>Rural South and West</v>
      </c>
      <c r="W444" s="24" t="str">
        <f>IF(ISERROR(VLOOKUP(G444,Partner_schools!A$2:BX$492,18,FALSE)),"",VLOOKUP(G444,Partner_schools!A$2:BX$492,18,FALSE))</f>
        <v>David Crelley</v>
      </c>
      <c r="X444" s="24" t="str">
        <f>IF(ISERROR(VLOOKUP(G444,Partner_schools!A$2:BX$492,19,FALSE)),"",VLOOKUP(G444,Partner_schools!A$2:BX$492,19,FALSE))</f>
        <v>David</v>
      </c>
      <c r="Y444" s="21" t="str">
        <f>IF(ISERROR(VLOOKUP(G444,MasterData4[],MATCH("School email",MasterData4[#Headers],0),FALSE)),"",VLOOKUP(G444,MasterData4[],MATCH("School email",MasterData4[#Headers],0),FALSE))</f>
        <v>murrumbidgee-h.school@det.nsw.edu.au</v>
      </c>
      <c r="Z444" s="125" t="str">
        <f>IF(ISERROR(VLOOKUP(G444,MasterData4[],MATCH("Heat allowance",MasterData4[#Headers],0),FALSE)),"",VLOOKUP(G444,MasterData4[],MATCH("Heat allowance",MasterData4[#Headers],0),FALSE))</f>
        <v>N</v>
      </c>
      <c r="AA444" s="24" t="str">
        <f>IF(ISERROR(VLOOKUP(G444,MasterData4[],MATCH("Street",MasterData4[#Headers],0),FALSE)),"",VLOOKUP(G444,MasterData4[],MATCH("Street",MasterData4[#Headers],0),FALSE))</f>
        <v>1-39 Poole Street</v>
      </c>
      <c r="AB444" s="24" t="str">
        <f>IF(ISERROR(VLOOKUP(G444,MasterData4[],MATCH("Town/suburb",MasterData4[#Headers],0),FALSE)),"",VLOOKUP(G444,MasterData4[],MATCH("Town/suburb",MasterData4[#Headers],0),FALSE))</f>
        <v>Griffith</v>
      </c>
      <c r="AC444" s="44">
        <f>IF(ISERROR(VLOOKUP(G444,MasterData4[],MATCH("Postcode",MasterData4[#Headers],0),FALSE)),"",VLOOKUP(G444,MasterData4[],MATCH("Postcode",MasterData4[#Headers],0),FALSE))</f>
        <v>2680</v>
      </c>
      <c r="AD444" s="24" t="str">
        <f>IF(ISERROR(VLOOKUP(G444,MasterData4[],MATCH("LGA",MasterData4[#Headers],0),FALSE)),"",VLOOKUP(G444,MasterData4[],MATCH("LGA",MasterData4[#Headers],0),FALSE))</f>
        <v>Griffith (C)</v>
      </c>
      <c r="AE444" s="24" t="str">
        <f>IF(ISERROR(VLOOKUP(G444,MasterData4[],MATCH("Principal Network",MasterData4[#Headers],0),FALSE)),"",VLOOKUP(G444,MasterData4[],MATCH("Principal Network",MasterData4[#Headers],0),FALSE))</f>
        <v>Griffith</v>
      </c>
      <c r="AF444" s="24" t="str">
        <f>IF(ISERROR(VLOOKUP(G444,MasterData4[],MATCH("Executive Director",MasterData4[#Headers],0),FALSE)),"",VLOOKUP(G444,MasterData4[],MATCH("Executive Director",MasterData4[#Headers],0),FALSE))</f>
        <v>Rural South and West</v>
      </c>
      <c r="AG444" s="24" t="str">
        <f>IF(ISERROR(VLOOKUP(G444,Partner_schools!A$2:BX$492,28,FALSE)),"",VLOOKUP(G444,Partner_schools!A$2:BX$492,28,FALSE))</f>
        <v>To be advised</v>
      </c>
      <c r="AH444" s="24" t="str">
        <f>IF(ISERROR(VLOOKUP(G444,Partner_schools!A$2:BX$492,29,FALSE)),"",VLOOKUP(G444,Partner_schools!A$2:BX$492,29,FALSE))</f>
        <v>Andrew Pryor</v>
      </c>
      <c r="AI444" s="24" t="str">
        <f>IF(ISERROR(VLOOKUP(G444,Partner_schools!A$2:BX$492,30,FALSE)),"",VLOOKUP(G444,Partner_schools!A$2:BX$492,30,FALSE))</f>
        <v>Andrew</v>
      </c>
      <c r="AJ444" s="22" t="s">
        <v>30096</v>
      </c>
      <c r="AK444" s="22" t="s">
        <v>31822</v>
      </c>
      <c r="AL444" s="22" t="s">
        <v>16115</v>
      </c>
      <c r="AM444" s="25"/>
      <c r="AN444" s="22" t="s">
        <v>30171</v>
      </c>
      <c r="AO444" s="25"/>
      <c r="AP444" s="22" t="s">
        <v>17194</v>
      </c>
      <c r="AQ444" s="22"/>
      <c r="AR444" s="22" t="s">
        <v>30202</v>
      </c>
      <c r="AS444" s="94" t="str">
        <f t="shared" si="32"/>
        <v>12BIO1</v>
      </c>
      <c r="AT444" s="222" t="str">
        <f t="shared" si="33"/>
        <v>12BIO1</v>
      </c>
      <c r="AU444" s="222" t="str">
        <f t="shared" si="34"/>
        <v xml:space="preserve"> 12BIO1      </v>
      </c>
      <c r="AV444" s="22"/>
      <c r="AW444" s="22" t="s">
        <v>29512</v>
      </c>
      <c r="AX444" s="22"/>
      <c r="AY444" s="22"/>
      <c r="AZ444" s="22"/>
      <c r="BA444" s="22"/>
      <c r="BB444" s="22"/>
      <c r="BC444" s="22"/>
    </row>
    <row r="445" spans="1:55" s="247" customFormat="1" x14ac:dyDescent="0.25">
      <c r="A445" s="375">
        <v>450890863</v>
      </c>
      <c r="B445" s="375">
        <v>2023</v>
      </c>
      <c r="C445" s="247" t="s">
        <v>16007</v>
      </c>
      <c r="D445" s="46" t="s">
        <v>34900</v>
      </c>
      <c r="E445" s="247" t="s">
        <v>35047</v>
      </c>
      <c r="F445" s="244">
        <v>5</v>
      </c>
      <c r="G445" s="247" t="s">
        <v>3984</v>
      </c>
      <c r="H445" s="236" t="s">
        <v>574</v>
      </c>
      <c r="I445" s="442" t="s">
        <v>30886</v>
      </c>
      <c r="J445" s="377"/>
      <c r="K445" s="375" t="s">
        <v>37643</v>
      </c>
      <c r="L445" s="375" t="s">
        <v>12044</v>
      </c>
      <c r="M445" s="377" t="s">
        <v>36477</v>
      </c>
      <c r="N445" s="222" t="str">
        <f t="shared" si="31"/>
        <v>5STE.A1</v>
      </c>
      <c r="O445" s="221">
        <f>IF(ISERROR(VLOOKUP(E445,Students_FTE_Pivot!D$2:AS$780,5,FALSE)),"",VLOOKUP(E445,Students_FTE_Pivot!D$2:AS$780,5,FALSE))</f>
        <v>0.3</v>
      </c>
      <c r="P445" s="24" t="str">
        <f>IF(ISERROR(VLOOKUP(G445,Partner_schools!A$2:BX$496,20,FALSE)),"",VLOOKUP(G445,Partner_schools!A$2:BX$496,20,FALSE))</f>
        <v>rob.walker@det.nsw.edu.au</v>
      </c>
      <c r="Q445" s="24" t="str">
        <f>IF(ISERROR(VLOOKUP(G445,Partner_schools!A$2:BX$496,21,FALSE)),"",VLOOKUP(G445,Partner_schools!A$2:BX$496,21,FALSE))</f>
        <v>Kellie Sieurin</v>
      </c>
      <c r="R445" s="24" t="str">
        <f>IF(ISERROR(VLOOKUP(G445,Partner_schools!A$2:BX$496,22,FALSE)),"",VLOOKUP(G445,Partner_schools!A$2:BX$496,22,FALSE))</f>
        <v>kellie.sieurin@det.nsw.edu.au</v>
      </c>
      <c r="S445" s="24" t="str">
        <f>IF(ISERROR(VLOOKUP(G445,Partner_schools!A$2:BX$496,23,FALSE)),"",VLOOKUP(G445,Partner_schools!A$2:BX$496,23,FALSE))</f>
        <v>N/A</v>
      </c>
      <c r="T445" s="24" t="str">
        <f>IF(ISERROR(VLOOKUP(G445,Partner_schools!A$2:BX$496,24,FALSE)),"",VLOOKUP(G445,Partner_schools!A$2:BX$496,24,FALSE))</f>
        <v>N/A</v>
      </c>
      <c r="U445" s="24" t="str">
        <f>IF(ISERROR(VLOOKUP(G445,Partner_schools!A$2:BX$496,25,FALSE)),"",VLOOKUP(G445,Partner_schools!A$2:BX$496,25,FALSE))</f>
        <v>N/A</v>
      </c>
      <c r="V445" s="24" t="str">
        <f>IF(ISERROR(VLOOKUP(G445,Partner_schools!A$2:BX$492,17,FALSE)),"",VLOOKUP(G445,Partner_schools!A$2:BX$492,17,FALSE))</f>
        <v>Rural North</v>
      </c>
      <c r="W445" s="24" t="str">
        <f>IF(ISERROR(VLOOKUP(G445,Partner_schools!A$2:BX$492,18,FALSE)),"",VLOOKUP(G445,Partner_schools!A$2:BX$492,18,FALSE))</f>
        <v>Rob Walker</v>
      </c>
      <c r="X445" s="24" t="str">
        <f>IF(ISERROR(VLOOKUP(G445,Partner_schools!A$2:BX$492,19,FALSE)),"",VLOOKUP(G445,Partner_schools!A$2:BX$492,19,FALSE))</f>
        <v>Rob</v>
      </c>
      <c r="Y445" s="21" t="str">
        <f>IF(ISERROR(VLOOKUP(G445,MasterData4[],MATCH("School email",MasterData4[#Headers],0),FALSE)),"",VLOOKUP(G445,MasterData4[],MATCH("School email",MasterData4[#Headers],0),FALSE))</f>
        <v>evansriver-c.school@det.nsw.edu.au</v>
      </c>
      <c r="Z445" s="125" t="str">
        <f>IF(ISERROR(VLOOKUP(G445,MasterData4[],MATCH("Heat allowance",MasterData4[#Headers],0),FALSE)),"",VLOOKUP(G445,MasterData4[],MATCH("Heat allowance",MasterData4[#Headers],0),FALSE))</f>
        <v>N</v>
      </c>
      <c r="AA445" s="24" t="str">
        <f>IF(ISERROR(VLOOKUP(G445,MasterData4[],MATCH("Street",MasterData4[#Headers],0),FALSE)),"",VLOOKUP(G445,MasterData4[],MATCH("Street",MasterData4[#Headers],0),FALSE))</f>
        <v>Cypress Street</v>
      </c>
      <c r="AB445" s="24" t="str">
        <f>IF(ISERROR(VLOOKUP(G445,MasterData4[],MATCH("Town/suburb",MasterData4[#Headers],0),FALSE)),"",VLOOKUP(G445,MasterData4[],MATCH("Town/suburb",MasterData4[#Headers],0),FALSE))</f>
        <v>EVANS HEAD</v>
      </c>
      <c r="AC445" s="44">
        <f>IF(ISERROR(VLOOKUP(G445,MasterData4[],MATCH("Postcode",MasterData4[#Headers],0),FALSE)),"",VLOOKUP(G445,MasterData4[],MATCH("Postcode",MasterData4[#Headers],0),FALSE))</f>
        <v>2473</v>
      </c>
      <c r="AD445" s="24" t="str">
        <f>IF(ISERROR(VLOOKUP(G445,MasterData4[],MATCH("LGA",MasterData4[#Headers],0),FALSE)),"",VLOOKUP(G445,MasterData4[],MATCH("LGA",MasterData4[#Headers],0),FALSE))</f>
        <v>Richmond Valley (A)</v>
      </c>
      <c r="AE445" s="24" t="str">
        <f>IF(ISERROR(VLOOKUP(G445,MasterData4[],MATCH("Principal Network",MasterData4[#Headers],0),FALSE)),"",VLOOKUP(G445,MasterData4[],MATCH("Principal Network",MasterData4[#Headers],0),FALSE))</f>
        <v>Lennox Coast</v>
      </c>
      <c r="AF445" s="24" t="str">
        <f>IF(ISERROR(VLOOKUP(G445,MasterData4[],MATCH("Executive Director",MasterData4[#Headers],0),FALSE)),"",VLOOKUP(G445,MasterData4[],MATCH("Executive Director",MasterData4[#Headers],0),FALSE))</f>
        <v>Rural North</v>
      </c>
      <c r="AG445" s="24">
        <f>IF(ISERROR(VLOOKUP(G445,Partner_schools!A$2:BX$492,28,FALSE)),"",VLOOKUP(G445,Partner_schools!A$2:BX$492,28,FALSE))</f>
        <v>0</v>
      </c>
      <c r="AH445" s="24" t="str">
        <f>IF(ISERROR(VLOOKUP(G445,Partner_schools!A$2:BX$492,29,FALSE)),"",VLOOKUP(G445,Partner_schools!A$2:BX$492,29,FALSE))</f>
        <v>Peter Campbell</v>
      </c>
      <c r="AI445" s="24" t="str">
        <f>IF(ISERROR(VLOOKUP(G445,Partner_schools!A$2:BX$492,30,FALSE)),"",VLOOKUP(G445,Partner_schools!A$2:BX$492,30,FALSE))</f>
        <v>Peter</v>
      </c>
      <c r="AJ445" s="247" t="s">
        <v>34902</v>
      </c>
      <c r="AK445" s="247" t="s">
        <v>36240</v>
      </c>
      <c r="AL445" s="247" t="s">
        <v>36326</v>
      </c>
      <c r="AM445" s="377" t="s">
        <v>34904</v>
      </c>
      <c r="AP445" s="247" t="s">
        <v>34905</v>
      </c>
      <c r="AR445" s="247" t="s">
        <v>36002</v>
      </c>
      <c r="AS445" s="94" t="str">
        <f t="shared" si="32"/>
        <v>5STE.A1</v>
      </c>
      <c r="AT445" s="222" t="str">
        <f t="shared" si="33"/>
        <v>5STE.A1</v>
      </c>
      <c r="AU445" s="222" t="str">
        <f t="shared" si="34"/>
        <v xml:space="preserve">5STE.A1       </v>
      </c>
      <c r="AV445" s="444" t="str">
        <f>I445</f>
        <v>5STE.A1</v>
      </c>
    </row>
    <row r="446" spans="1:55" s="247" customFormat="1" x14ac:dyDescent="0.25">
      <c r="A446" s="375">
        <v>451433482</v>
      </c>
      <c r="B446" s="375">
        <v>2023</v>
      </c>
      <c r="C446" s="247" t="s">
        <v>34943</v>
      </c>
      <c r="D446" s="46" t="s">
        <v>34757</v>
      </c>
      <c r="E446" s="247" t="s">
        <v>35025</v>
      </c>
      <c r="F446" s="244">
        <v>5</v>
      </c>
      <c r="G446" s="247" t="s">
        <v>148</v>
      </c>
      <c r="H446" s="236" t="s">
        <v>574</v>
      </c>
      <c r="I446" s="442" t="s">
        <v>30891</v>
      </c>
      <c r="J446" s="377"/>
      <c r="K446" s="375" t="s">
        <v>37643</v>
      </c>
      <c r="L446" s="375"/>
      <c r="M446" s="377" t="s">
        <v>36477</v>
      </c>
      <c r="N446" s="222" t="str">
        <f t="shared" si="31"/>
        <v>5STE.C1</v>
      </c>
      <c r="O446" s="221">
        <f>IF(ISERROR(VLOOKUP(E446,Students_FTE_Pivot!D$2:AS$780,5,FALSE)),"",VLOOKUP(E446,Students_FTE_Pivot!D$2:AS$780,5,FALSE))</f>
        <v>0.3</v>
      </c>
      <c r="P446" s="24" t="str">
        <f>IF(ISERROR(VLOOKUP(G446,Partner_schools!A$2:BX$496,20,FALSE)),"",VLOOKUP(G446,Partner_schools!A$2:BX$496,20,FALSE))</f>
        <v>kelly.lawson1@det.nsw.edu.au; stephen.mcalister@det.nsw.edu.au</v>
      </c>
      <c r="Q446" s="24" t="str">
        <f>IF(ISERROR(VLOOKUP(G446,Partner_schools!A$2:BX$496,21,FALSE)),"",VLOOKUP(G446,Partner_schools!A$2:BX$496,21,FALSE))</f>
        <v>Belinda Bell (Sec)</v>
      </c>
      <c r="R446" s="24" t="str">
        <f>IF(ISERROR(VLOOKUP(G446,Partner_schools!A$2:BX$496,22,FALSE)),"",VLOOKUP(G446,Partner_schools!A$2:BX$496,22,FALSE))</f>
        <v xml:space="preserve">belinda.bell20@det.nsw.edu.au; </v>
      </c>
      <c r="S446" s="24" t="str">
        <f>IF(ISERROR(VLOOKUP(G446,Partner_schools!A$2:BX$496,23,FALSE)),"",VLOOKUP(G446,Partner_schools!A$2:BX$496,23,FALSE))</f>
        <v>Kathleen O'Rourke (Prim)</v>
      </c>
      <c r="T446" s="24" t="str">
        <f>IF(ISERROR(VLOOKUP(G446,Partner_schools!A$2:BX$496,24,FALSE)),"",VLOOKUP(G446,Partner_schools!A$2:BX$496,24,FALSE))</f>
        <v>Kathleen.ORourke9@det.nsw.edu.au</v>
      </c>
      <c r="U446" s="24" t="str">
        <f>IF(ISERROR(VLOOKUP(G446,Partner_schools!A$2:BX$496,25,FALSE)),"",VLOOKUP(G446,Partner_schools!A$2:BX$496,25,FALSE))</f>
        <v>Olivia Belshaw (Stage 4, EES), Claire Phillips (Chem), Jamie Kabbout (Bio)</v>
      </c>
      <c r="V446" s="24" t="str">
        <f>IF(ISERROR(VLOOKUP(G446,Partner_schools!A$2:BX$492,17,FALSE)),"",VLOOKUP(G446,Partner_schools!A$2:BX$492,17,FALSE))</f>
        <v>Rural South and West</v>
      </c>
      <c r="W446" s="24" t="str">
        <f>IF(ISERROR(VLOOKUP(G446,Partner_schools!A$2:BX$492,18,FALSE)),"",VLOOKUP(G446,Partner_schools!A$2:BX$492,18,FALSE))</f>
        <v>Kelly Lawson (Sec); Steve McAlister (Prim)</v>
      </c>
      <c r="X446" s="24" t="str">
        <f>IF(ISERROR(VLOOKUP(G446,Partner_schools!A$2:BX$492,19,FALSE)),"",VLOOKUP(G446,Partner_schools!A$2:BX$492,19,FALSE))</f>
        <v>Kelly; Steve</v>
      </c>
      <c r="Y446" s="21" t="str">
        <f>IF(ISERROR(VLOOKUP(G446,MasterData4[],MATCH("School email",MasterData4[#Headers],0),FALSE)),"",VLOOKUP(G446,MasterData4[],MATCH("School email",MasterData4[#Headers],0),FALSE))</f>
        <v>jindabyne-c.school@det.nsw.edu.au</v>
      </c>
      <c r="Z446" s="125" t="str">
        <f>IF(ISERROR(VLOOKUP(G446,MasterData4[],MATCH("Heat allowance",MasterData4[#Headers],0),FALSE)),"",VLOOKUP(G446,MasterData4[],MATCH("Heat allowance",MasterData4[#Headers],0),FALSE))</f>
        <v>N</v>
      </c>
      <c r="AA446" s="24" t="str">
        <f>IF(ISERROR(VLOOKUP(G446,MasterData4[],MATCH("Street",MasterData4[#Headers],0),FALSE)),"",VLOOKUP(G446,MasterData4[],MATCH("Street",MasterData4[#Headers],0),FALSE))</f>
        <v>Park Rd</v>
      </c>
      <c r="AB446" s="24" t="str">
        <f>IF(ISERROR(VLOOKUP(G446,MasterData4[],MATCH("Town/suburb",MasterData4[#Headers],0),FALSE)),"",VLOOKUP(G446,MasterData4[],MATCH("Town/suburb",MasterData4[#Headers],0),FALSE))</f>
        <v xml:space="preserve">Jindabyne </v>
      </c>
      <c r="AC446" s="44">
        <f>IF(ISERROR(VLOOKUP(G446,MasterData4[],MATCH("Postcode",MasterData4[#Headers],0),FALSE)),"",VLOOKUP(G446,MasterData4[],MATCH("Postcode",MasterData4[#Headers],0),FALSE))</f>
        <v>2627</v>
      </c>
      <c r="AD446" s="24" t="str">
        <f>IF(ISERROR(VLOOKUP(G446,MasterData4[],MATCH("LGA",MasterData4[#Headers],0),FALSE)),"",VLOOKUP(G446,MasterData4[],MATCH("LGA",MasterData4[#Headers],0),FALSE))</f>
        <v>Snowy Monaro Regional (A)</v>
      </c>
      <c r="AE446" s="24" t="str">
        <f>IF(ISERROR(VLOOKUP(G446,MasterData4[],MATCH("Principal Network",MasterData4[#Headers],0),FALSE)),"",VLOOKUP(G446,MasterData4[],MATCH("Principal Network",MasterData4[#Headers],0),FALSE))</f>
        <v>Eden-Monaro</v>
      </c>
      <c r="AF446" s="24" t="str">
        <f>IF(ISERROR(VLOOKUP(G446,MasterData4[],MATCH("Executive Director",MasterData4[#Headers],0),FALSE)),"",VLOOKUP(G446,MasterData4[],MATCH("Executive Director",MasterData4[#Headers],0),FALSE))</f>
        <v>Rural South and West</v>
      </c>
      <c r="AG446" s="24" t="str">
        <f>IF(ISERROR(VLOOKUP(G446,Partner_schools!A$2:BX$492,28,FALSE)),"",VLOOKUP(G446,Partner_schools!A$2:BX$492,28,FALSE))</f>
        <v>kelly.burke10@det.nsw.edu.au; cameron.khorrami2@det.nsw.edu.au</v>
      </c>
      <c r="AH446" s="24" t="str">
        <f>IF(ISERROR(VLOOKUP(G446,Partner_schools!A$2:BX$492,29,FALSE)),"",VLOOKUP(G446,Partner_schools!A$2:BX$492,29,FALSE))</f>
        <v>Keith Duran</v>
      </c>
      <c r="AI446" s="24" t="str">
        <f>IF(ISERROR(VLOOKUP(G446,Partner_schools!A$2:BX$492,30,FALSE)),"",VLOOKUP(G446,Partner_schools!A$2:BX$492,30,FALSE))</f>
        <v>Keith</v>
      </c>
      <c r="AJ446" s="247" t="s">
        <v>34758</v>
      </c>
      <c r="AK446" s="247" t="s">
        <v>36251</v>
      </c>
      <c r="AL446" s="247" t="s">
        <v>36334</v>
      </c>
      <c r="AM446" s="377" t="s">
        <v>34760</v>
      </c>
      <c r="AP446" s="247" t="s">
        <v>34761</v>
      </c>
      <c r="AR446" s="247" t="s">
        <v>35956</v>
      </c>
      <c r="AS446" s="94" t="str">
        <f t="shared" si="32"/>
        <v>5STE.C1</v>
      </c>
      <c r="AT446" s="222" t="str">
        <f t="shared" si="33"/>
        <v>5STE.C1</v>
      </c>
      <c r="AU446" s="222" t="str">
        <f t="shared" si="34"/>
        <v xml:space="preserve">5STE.C1       </v>
      </c>
      <c r="AV446" s="444" t="str">
        <f>I446</f>
        <v>5STE.C1</v>
      </c>
    </row>
    <row r="447" spans="1:55" s="247" customFormat="1" x14ac:dyDescent="0.25">
      <c r="A447" s="194">
        <v>446085182</v>
      </c>
      <c r="B447" s="194">
        <v>2022</v>
      </c>
      <c r="C447" s="22" t="s">
        <v>28934</v>
      </c>
      <c r="D447" s="28" t="s">
        <v>28447</v>
      </c>
      <c r="E447" s="22" t="s">
        <v>28954</v>
      </c>
      <c r="F447" s="235">
        <v>8</v>
      </c>
      <c r="G447" s="25" t="s">
        <v>1246</v>
      </c>
      <c r="H447" s="236">
        <v>2</v>
      </c>
      <c r="I447" s="367">
        <v>4</v>
      </c>
      <c r="J447" s="377" t="s">
        <v>37683</v>
      </c>
      <c r="K447" s="375" t="s">
        <v>12044</v>
      </c>
      <c r="L447" s="375"/>
      <c r="M447" s="65" t="s">
        <v>30014</v>
      </c>
      <c r="N447" s="222" t="str">
        <f t="shared" si="31"/>
        <v>8MAT4; 8ENG4; 8SCI4</v>
      </c>
      <c r="O447" s="221">
        <f>IF(ISERROR(VLOOKUP(E447,Students_FTE_Pivot!D$2:AS$780,5,FALSE)),"",VLOOKUP(E447,Students_FTE_Pivot!D$2:AS$780,5,FALSE))</f>
        <v>0.42</v>
      </c>
      <c r="P447" s="24" t="str">
        <f>IF(ISERROR(VLOOKUP(G447,Partner_schools!A$2:BX$496,20,FALSE)),"",VLOOKUP(G447,Partner_schools!A$2:BX$496,20,FALSE))</f>
        <v>TIMOTHY.LAVERTY@det.nsw.edu.au</v>
      </c>
      <c r="Q447" s="24" t="str">
        <f>IF(ISERROR(VLOOKUP(G447,Partner_schools!A$2:BX$496,21,FALSE)),"",VLOOKUP(G447,Partner_schools!A$2:BX$496,21,FALSE))</f>
        <v>Haridian Ramirez</v>
      </c>
      <c r="R447" s="24" t="str">
        <f>IF(ISERROR(VLOOKUP(G447,Partner_schools!A$2:BX$496,22,FALSE)),"",VLOOKUP(G447,Partner_schools!A$2:BX$496,22,FALSE))</f>
        <v>Haridian.Ramirez@det.nsw.edu.au</v>
      </c>
      <c r="S447" s="24" t="str">
        <f>IF(ISERROR(VLOOKUP(G447,Partner_schools!A$2:BX$496,23,FALSE)),"",VLOOKUP(G447,Partner_schools!A$2:BX$496,23,FALSE))</f>
        <v>N/A</v>
      </c>
      <c r="T447" s="24" t="str">
        <f>IF(ISERROR(VLOOKUP(G447,Partner_schools!A$2:BX$496,24,FALSE)),"",VLOOKUP(G447,Partner_schools!A$2:BX$496,24,FALSE))</f>
        <v>N/A</v>
      </c>
      <c r="U447" s="24" t="str">
        <f>IF(ISERROR(VLOOKUP(G447,Partner_schools!A$2:BX$496,25,FALSE)),"",VLOOKUP(G447,Partner_schools!A$2:BX$496,25,FALSE))</f>
        <v xml:space="preserve">David Montgomery </v>
      </c>
      <c r="V447" s="24" t="str">
        <f>IF(ISERROR(VLOOKUP(G447,Partner_schools!A$2:BX$492,17,FALSE)),"",VLOOKUP(G447,Partner_schools!A$2:BX$492,17,FALSE))</f>
        <v>Regional North and West</v>
      </c>
      <c r="W447" s="24" t="str">
        <f>IF(ISERROR(VLOOKUP(G447,Partner_schools!A$2:BX$492,18,FALSE)),"",VLOOKUP(G447,Partner_schools!A$2:BX$492,18,FALSE))</f>
        <v>Timothy Laverty (Rel)</v>
      </c>
      <c r="X447" s="24" t="str">
        <f>IF(ISERROR(VLOOKUP(G447,Partner_schools!A$2:BX$492,19,FALSE)),"",VLOOKUP(G447,Partner_schools!A$2:BX$492,19,FALSE))</f>
        <v>Tim</v>
      </c>
      <c r="Y447" s="21" t="str">
        <f>IF(ISERROR(VLOOKUP(G447,MasterData4[],MATCH("School email",MasterData4[#Headers],0),FALSE)),"",VLOOKUP(G447,MasterData4[],MATCH("School email",MasterData4[#Headers],0),FALSE))</f>
        <v>bellingen-h.school@det.nsw.edu.au</v>
      </c>
      <c r="Z447" s="125" t="str">
        <f>IF(ISERROR(VLOOKUP(G447,MasterData4[],MATCH("Heat allowance",MasterData4[#Headers],0),FALSE)),"",VLOOKUP(G447,MasterData4[],MATCH("Heat allowance",MasterData4[#Headers],0),FALSE))</f>
        <v>N</v>
      </c>
      <c r="AA447" s="24" t="str">
        <f>IF(ISERROR(VLOOKUP(G447,MasterData4[],MATCH("Street",MasterData4[#Headers],0),FALSE)),"",VLOOKUP(G447,MasterData4[],MATCH("Street",MasterData4[#Headers],0),FALSE))</f>
        <v>1125 Waterfall Way</v>
      </c>
      <c r="AB447" s="24" t="str">
        <f>IF(ISERROR(VLOOKUP(G447,MasterData4[],MATCH("Town/suburb",MasterData4[#Headers],0),FALSE)),"",VLOOKUP(G447,MasterData4[],MATCH("Town/suburb",MasterData4[#Headers],0),FALSE))</f>
        <v xml:space="preserve">Bellingen </v>
      </c>
      <c r="AC447" s="44">
        <f>IF(ISERROR(VLOOKUP(G447,MasterData4[],MATCH("Postcode",MasterData4[#Headers],0),FALSE)),"",VLOOKUP(G447,MasterData4[],MATCH("Postcode",MasterData4[#Headers],0),FALSE))</f>
        <v>2454</v>
      </c>
      <c r="AD447" s="24" t="str">
        <f>IF(ISERROR(VLOOKUP(G447,MasterData4[],MATCH("LGA",MasterData4[#Headers],0),FALSE)),"",VLOOKUP(G447,MasterData4[],MATCH("LGA",MasterData4[#Headers],0),FALSE))</f>
        <v>Bellingen (A)</v>
      </c>
      <c r="AE447" s="24" t="str">
        <f>IF(ISERROR(VLOOKUP(G447,MasterData4[],MATCH("Principal Network",MasterData4[#Headers],0),FALSE)),"",VLOOKUP(G447,MasterData4[],MATCH("Principal Network",MasterData4[#Headers],0),FALSE))</f>
        <v>Mid Coast Valleys</v>
      </c>
      <c r="AF447" s="24" t="str">
        <f>IF(ISERROR(VLOOKUP(G447,MasterData4[],MATCH("Executive Director",MasterData4[#Headers],0),FALSE)),"",VLOOKUP(G447,MasterData4[],MATCH("Executive Director",MasterData4[#Headers],0),FALSE))</f>
        <v>Regional North and West</v>
      </c>
      <c r="AG447" s="24">
        <f>IF(ISERROR(VLOOKUP(G447,Partner_schools!A$2:BX$492,28,FALSE)),"",VLOOKUP(G447,Partner_schools!A$2:BX$492,28,FALSE))</f>
        <v>0</v>
      </c>
      <c r="AH447" s="24" t="str">
        <f>IF(ISERROR(VLOOKUP(G447,Partner_schools!A$2:BX$492,29,FALSE)),"",VLOOKUP(G447,Partner_schools!A$2:BX$492,29,FALSE))</f>
        <v>Sue Brown</v>
      </c>
      <c r="AI447" s="24" t="str">
        <f>IF(ISERROR(VLOOKUP(G447,Partner_schools!A$2:BX$492,30,FALSE)),"",VLOOKUP(G447,Partner_schools!A$2:BX$492,30,FALSE))</f>
        <v>Sue</v>
      </c>
      <c r="AJ447" s="22" t="s">
        <v>29138</v>
      </c>
      <c r="AK447" s="22" t="s">
        <v>29846</v>
      </c>
      <c r="AL447" s="22" t="s">
        <v>29697</v>
      </c>
      <c r="AM447" s="25" t="s">
        <v>29931</v>
      </c>
      <c r="AN447" s="22" t="s">
        <v>30000</v>
      </c>
      <c r="AO447" s="25"/>
      <c r="AP447" s="22" t="s">
        <v>28451</v>
      </c>
      <c r="AQ447" s="22"/>
      <c r="AR447" s="22" t="s">
        <v>30506</v>
      </c>
      <c r="AS447" s="94" t="str">
        <f t="shared" si="32"/>
        <v>8MAT4; 8ENG4; 8SCI4</v>
      </c>
      <c r="AT447" s="222" t="str">
        <f t="shared" si="33"/>
        <v>8MAT4 8ENG4 8SCI4</v>
      </c>
      <c r="AU447" s="222" t="str">
        <f t="shared" si="34"/>
        <v xml:space="preserve">8MAT4 8ENG4 8SCI4     </v>
      </c>
      <c r="AV447" s="247" t="str">
        <f>_xlfn.CONCAT(F447,"MAT",I447)</f>
        <v>8MAT4</v>
      </c>
      <c r="AW447" s="247" t="str">
        <f>_xlfn.CONCAT(F447,"ENG",I447)</f>
        <v>8ENG4</v>
      </c>
      <c r="AX447" s="247" t="str">
        <f>_xlfn.CONCAT(F447,"SCI",I447)</f>
        <v>8SCI4</v>
      </c>
      <c r="AY447" s="22"/>
      <c r="AZ447" s="22"/>
      <c r="BA447" s="22"/>
      <c r="BB447" s="22"/>
      <c r="BC447" s="22"/>
    </row>
    <row r="448" spans="1:55" s="247" customFormat="1" x14ac:dyDescent="0.25">
      <c r="A448" s="194">
        <v>449887298</v>
      </c>
      <c r="B448" s="194">
        <v>2022</v>
      </c>
      <c r="C448" s="22" t="s">
        <v>11376</v>
      </c>
      <c r="D448" s="28" t="s">
        <v>33898</v>
      </c>
      <c r="E448" s="22" t="s">
        <v>33829</v>
      </c>
      <c r="F448" s="235" t="s">
        <v>34104</v>
      </c>
      <c r="G448" s="25" t="s">
        <v>7605</v>
      </c>
      <c r="H448" s="236" t="s">
        <v>574</v>
      </c>
      <c r="I448" s="442" t="s">
        <v>36890</v>
      </c>
      <c r="J448" s="377"/>
      <c r="K448" s="375" t="s">
        <v>37643</v>
      </c>
      <c r="L448" s="375" t="s">
        <v>12044</v>
      </c>
      <c r="M448" s="65" t="s">
        <v>36477</v>
      </c>
      <c r="N448" s="222" t="str">
        <f t="shared" ref="N448:N511" si="35">AS448</f>
        <v>6AHPG.C2</v>
      </c>
      <c r="O448" s="221">
        <f>IF(ISERROR(VLOOKUP(E448,Students_FTE_Pivot!D$2:AS$780,5,FALSE)),"",VLOOKUP(E448,Students_FTE_Pivot!D$2:AS$780,5,FALSE))</f>
        <v>0.3</v>
      </c>
      <c r="P448" s="24" t="str">
        <f>IF(ISERROR(VLOOKUP(G448,Partner_schools!A$2:BX$496,20,FALSE)),"",VLOOKUP(G448,Partner_schools!A$2:BX$496,20,FALSE))</f>
        <v>linda.xerri@det.nsw.edu.au</v>
      </c>
      <c r="Q448" s="24" t="str">
        <f>IF(ISERROR(VLOOKUP(G448,Partner_schools!A$2:BX$496,21,FALSE)),"",VLOOKUP(G448,Partner_schools!A$2:BX$496,21,FALSE))</f>
        <v>Lauren Manning</v>
      </c>
      <c r="R448" s="24" t="str">
        <f>IF(ISERROR(VLOOKUP(G448,Partner_schools!A$2:BX$496,22,FALSE)),"",VLOOKUP(G448,Partner_schools!A$2:BX$496,22,FALSE))</f>
        <v>lauren.manning1@det.nsw.edu.au</v>
      </c>
      <c r="S448" s="24" t="str">
        <f>IF(ISERROR(VLOOKUP(G448,Partner_schools!A$2:BX$496,23,FALSE)),"",VLOOKUP(G448,Partner_schools!A$2:BX$496,23,FALSE))</f>
        <v>N/A</v>
      </c>
      <c r="T448" s="24" t="str">
        <f>IF(ISERROR(VLOOKUP(G448,Partner_schools!A$2:BX$496,24,FALSE)),"",VLOOKUP(G448,Partner_schools!A$2:BX$496,24,FALSE))</f>
        <v>N/A</v>
      </c>
      <c r="U448" s="24" t="str">
        <f>IF(ISERROR(VLOOKUP(G448,Partner_schools!A$2:BX$496,25,FALSE)),"",VLOOKUP(G448,Partner_schools!A$2:BX$496,25,FALSE))</f>
        <v>N/A</v>
      </c>
      <c r="V448" s="24" t="str">
        <f>IF(ISERROR(VLOOKUP(G448,Partner_schools!A$2:BX$492,17,FALSE)),"",VLOOKUP(G448,Partner_schools!A$2:BX$492,17,FALSE))</f>
        <v>Regional North and West</v>
      </c>
      <c r="W448" s="24" t="str">
        <f>IF(ISERROR(VLOOKUP(G448,Partner_schools!A$2:BX$492,18,FALSE)),"",VLOOKUP(G448,Partner_schools!A$2:BX$492,18,FALSE))</f>
        <v>Linda Xerri</v>
      </c>
      <c r="X448" s="24" t="str">
        <f>IF(ISERROR(VLOOKUP(G448,Partner_schools!A$2:BX$492,19,FALSE)),"",VLOOKUP(G448,Partner_schools!A$2:BX$492,19,FALSE))</f>
        <v>Linda</v>
      </c>
      <c r="Y448" s="21" t="str">
        <f>IF(ISERROR(VLOOKUP(G448,MasterData4[],MATCH("School email",MasterData4[#Headers],0),FALSE)),"",VLOOKUP(G448,MasterData4[],MATCH("School email",MasterData4[#Headers],0),FALSE))</f>
        <v>northhaven-p.school@det.nsw.edu.au</v>
      </c>
      <c r="Z448" s="125" t="str">
        <f>IF(ISERROR(VLOOKUP(G448,MasterData4[],MATCH("Heat allowance",MasterData4[#Headers],0),FALSE)),"",VLOOKUP(G448,MasterData4[],MATCH("Heat allowance",MasterData4[#Headers],0),FALSE))</f>
        <v>N</v>
      </c>
      <c r="AA448" s="24" t="str">
        <f>IF(ISERROR(VLOOKUP(G448,MasterData4[],MATCH("Street",MasterData4[#Headers],0),FALSE)),"",VLOOKUP(G448,MasterData4[],MATCH("Street",MasterData4[#Headers],0),FALSE))</f>
        <v>670 Ocean Drive</v>
      </c>
      <c r="AB448" s="24" t="str">
        <f>IF(ISERROR(VLOOKUP(G448,MasterData4[],MATCH("Town/suburb",MasterData4[#Headers],0),FALSE)),"",VLOOKUP(G448,MasterData4[],MATCH("Town/suburb",MasterData4[#Headers],0),FALSE))</f>
        <v>NORTH HAVEN</v>
      </c>
      <c r="AC448" s="44">
        <f>IF(ISERROR(VLOOKUP(G448,MasterData4[],MATCH("Postcode",MasterData4[#Headers],0),FALSE)),"",VLOOKUP(G448,MasterData4[],MATCH("Postcode",MasterData4[#Headers],0),FALSE))</f>
        <v>2443</v>
      </c>
      <c r="AD448" s="24" t="str">
        <f>IF(ISERROR(VLOOKUP(G448,MasterData4[],MATCH("LGA",MasterData4[#Headers],0),FALSE)),"",VLOOKUP(G448,MasterData4[],MATCH("LGA",MasterData4[#Headers],0),FALSE))</f>
        <v>Port Macquarie-Hastings (A)</v>
      </c>
      <c r="AE448" s="24" t="str">
        <f>IF(ISERROR(VLOOKUP(G448,MasterData4[],MATCH("Principal Network",MasterData4[#Headers],0),FALSE)),"",VLOOKUP(G448,MasterData4[],MATCH("Principal Network",MasterData4[#Headers],0),FALSE))</f>
        <v>Hastings</v>
      </c>
      <c r="AF448" s="24" t="str">
        <f>IF(ISERROR(VLOOKUP(G448,MasterData4[],MATCH("Executive Director",MasterData4[#Headers],0),FALSE)),"",VLOOKUP(G448,MasterData4[],MATCH("Executive Director",MasterData4[#Headers],0),FALSE))</f>
        <v>Regional North and West</v>
      </c>
      <c r="AG448" s="24">
        <f>IF(ISERROR(VLOOKUP(G448,Partner_schools!A$2:BX$492,28,FALSE)),"",VLOOKUP(G448,Partner_schools!A$2:BX$492,28,FALSE))</f>
        <v>0</v>
      </c>
      <c r="AH448" s="24" t="str">
        <f>IF(ISERROR(VLOOKUP(G448,Partner_schools!A$2:BX$492,29,FALSE)),"",VLOOKUP(G448,Partner_schools!A$2:BX$492,29,FALSE))</f>
        <v>Andrew Kuchling</v>
      </c>
      <c r="AI448" s="24" t="str">
        <f>IF(ISERROR(VLOOKUP(G448,Partner_schools!A$2:BX$492,30,FALSE)),"",VLOOKUP(G448,Partner_schools!A$2:BX$492,30,FALSE))</f>
        <v>Andrew</v>
      </c>
      <c r="AJ448" s="22" t="s">
        <v>33940</v>
      </c>
      <c r="AK448" s="22"/>
      <c r="AL448" s="22"/>
      <c r="AM448" s="25"/>
      <c r="AN448" s="22"/>
      <c r="AO448" s="25"/>
      <c r="AP448" s="22" t="s">
        <v>33992</v>
      </c>
      <c r="AQ448" s="22"/>
      <c r="AR448" s="22" t="s">
        <v>35889</v>
      </c>
      <c r="AS448" s="94" t="str">
        <f t="shared" ref="AS448:AS511" si="36">SUBSTITUTE(AT448," ","; ")</f>
        <v>6AHPG.C2</v>
      </c>
      <c r="AT448" s="222" t="str">
        <f t="shared" ref="AT448:AT511" si="37">TRIM(AU448)</f>
        <v>6AHPG.C2</v>
      </c>
      <c r="AU448" s="222" t="str">
        <f t="shared" ref="AU448:AU511" si="38">CONCATENATE(AV448&amp;" ",AW448&amp;" ",AX448&amp;" ",AY448&amp;" ",AZ448&amp;" ",BA448&amp;" ",BB448&amp;" ",BC448)</f>
        <v xml:space="preserve">6AHPG.C2       </v>
      </c>
      <c r="AV448" s="444" t="str">
        <f>I448</f>
        <v>6AHPG.C2</v>
      </c>
      <c r="AW448" s="22"/>
      <c r="AX448" s="22"/>
      <c r="AY448" s="22"/>
      <c r="AZ448" s="22"/>
      <c r="BA448" s="22"/>
      <c r="BB448" s="22"/>
      <c r="BC448" s="22"/>
    </row>
    <row r="449" spans="1:55" s="247" customFormat="1" x14ac:dyDescent="0.25">
      <c r="A449" s="194">
        <v>445212407</v>
      </c>
      <c r="B449" s="194">
        <v>2021</v>
      </c>
      <c r="C449" s="22" t="s">
        <v>11376</v>
      </c>
      <c r="D449" s="28" t="s">
        <v>16460</v>
      </c>
      <c r="E449" s="22" t="s">
        <v>16459</v>
      </c>
      <c r="F449" s="235">
        <v>9</v>
      </c>
      <c r="G449" s="25" t="s">
        <v>6157</v>
      </c>
      <c r="H449" s="367">
        <v>2</v>
      </c>
      <c r="I449" s="367">
        <v>6</v>
      </c>
      <c r="J449" s="377"/>
      <c r="K449" s="375" t="s">
        <v>12044</v>
      </c>
      <c r="L449" s="375" t="s">
        <v>12044</v>
      </c>
      <c r="M449" s="65" t="s">
        <v>30014</v>
      </c>
      <c r="N449" s="222" t="str">
        <f t="shared" si="35"/>
        <v>9MAT6; 9ENG6; 9SCI6</v>
      </c>
      <c r="O449" s="221">
        <f>IF(ISERROR(VLOOKUP(E449,Students_FTE_Pivot!D$2:AS$780,5,FALSE)),"",VLOOKUP(E449,Students_FTE_Pivot!D$2:AS$780,5,FALSE))</f>
        <v>0.42</v>
      </c>
      <c r="P449" s="24" t="str">
        <f>IF(ISERROR(VLOOKUP(G449,Partner_schools!A$2:BX$496,20,FALSE)),"",VLOOKUP(G449,Partner_schools!A$2:BX$496,20,FALSE))</f>
        <v>MEAGAN.CRELLEY@det.nsw.edu.au</v>
      </c>
      <c r="Q449" s="24" t="str">
        <f>IF(ISERROR(VLOOKUP(G449,Partner_schools!A$2:BX$496,21,FALSE)),"",VLOOKUP(G449,Partner_schools!A$2:BX$496,21,FALSE))</f>
        <v>Nadine Cox</v>
      </c>
      <c r="R449" s="24" t="str">
        <f>IF(ISERROR(VLOOKUP(G449,Partner_schools!A$2:BX$496,22,FALSE)),"",VLOOKUP(G449,Partner_schools!A$2:BX$496,22,FALSE))</f>
        <v>nadine.cox5@det.nsw.edu.au</v>
      </c>
      <c r="S449" s="24" t="str">
        <f>IF(ISERROR(VLOOKUP(G449,Partner_schools!A$2:BX$496,23,FALSE)),"",VLOOKUP(G449,Partner_schools!A$2:BX$496,23,FALSE))</f>
        <v>N/A</v>
      </c>
      <c r="T449" s="24" t="str">
        <f>IF(ISERROR(VLOOKUP(G449,Partner_schools!A$2:BX$496,24,FALSE)),"",VLOOKUP(G449,Partner_schools!A$2:BX$496,24,FALSE))</f>
        <v>N/A</v>
      </c>
      <c r="U449" s="24" t="str">
        <f>IF(ISERROR(VLOOKUP(G449,Partner_schools!A$2:BX$496,25,FALSE)),"",VLOOKUP(G449,Partner_schools!A$2:BX$496,25,FALSE))</f>
        <v>Stephen Kennedy (yr 7), Fiona Ward (Yr 8), Sally Doig (Yrs 9), Christine Rivero (Yr 12),</v>
      </c>
      <c r="V449" s="24" t="str">
        <f>IF(ISERROR(VLOOKUP(G449,Partner_schools!A$2:BX$492,17,FALSE)),"",VLOOKUP(G449,Partner_schools!A$2:BX$492,17,FALSE))</f>
        <v>Rural South and West</v>
      </c>
      <c r="W449" s="24" t="str">
        <f>IF(ISERROR(VLOOKUP(G449,Partner_schools!A$2:BX$492,18,FALSE)),"",VLOOKUP(G449,Partner_schools!A$2:BX$492,18,FALSE))</f>
        <v>Meagan Crelley</v>
      </c>
      <c r="X449" s="24" t="str">
        <f>IF(ISERROR(VLOOKUP(G449,Partner_schools!A$2:BX$492,19,FALSE)),"",VLOOKUP(G449,Partner_schools!A$2:BX$492,19,FALSE))</f>
        <v>Meagan</v>
      </c>
      <c r="Y449" s="21" t="str">
        <f>IF(ISERROR(VLOOKUP(G449,MasterData4[],MATCH("School email",MasterData4[#Headers],0),FALSE)),"",VLOOKUP(G449,MasterData4[],MATCH("School email",MasterData4[#Headers],0),FALSE))</f>
        <v>leeton-h.school@det.nsw.edu.au</v>
      </c>
      <c r="Z449" s="125" t="str">
        <f>IF(ISERROR(VLOOKUP(G449,MasterData4[],MATCH("Heat allowance",MasterData4[#Headers],0),FALSE)),"",VLOOKUP(G449,MasterData4[],MATCH("Heat allowance",MasterData4[#Headers],0),FALSE))</f>
        <v>N</v>
      </c>
      <c r="AA449" s="24" t="str">
        <f>IF(ISERROR(VLOOKUP(G449,MasterData4[],MATCH("Street",MasterData4[#Headers],0),FALSE)),"",VLOOKUP(G449,MasterData4[],MATCH("Street",MasterData4[#Headers],0),FALSE))</f>
        <v>Mallee &amp; Myrtle Sts</v>
      </c>
      <c r="AB449" s="24" t="str">
        <f>IF(ISERROR(VLOOKUP(G449,MasterData4[],MATCH("Town/suburb",MasterData4[#Headers],0),FALSE)),"",VLOOKUP(G449,MasterData4[],MATCH("Town/suburb",MasterData4[#Headers],0),FALSE))</f>
        <v>Leeton</v>
      </c>
      <c r="AC449" s="44">
        <f>IF(ISERROR(VLOOKUP(G449,MasterData4[],MATCH("Postcode",MasterData4[#Headers],0),FALSE)),"",VLOOKUP(G449,MasterData4[],MATCH("Postcode",MasterData4[#Headers],0),FALSE))</f>
        <v>2705</v>
      </c>
      <c r="AD449" s="24" t="str">
        <f>IF(ISERROR(VLOOKUP(G449,MasterData4[],MATCH("LGA",MasterData4[#Headers],0),FALSE)),"",VLOOKUP(G449,MasterData4[],MATCH("LGA",MasterData4[#Headers],0),FALSE))</f>
        <v>Leeton (A)</v>
      </c>
      <c r="AE449" s="24" t="str">
        <f>IF(ISERROR(VLOOKUP(G449,MasterData4[],MATCH("Principal Network",MasterData4[#Headers],0),FALSE)),"",VLOOKUP(G449,MasterData4[],MATCH("Principal Network",MasterData4[#Headers],0),FALSE))</f>
        <v>Narrandera</v>
      </c>
      <c r="AF449" s="24" t="str">
        <f>IF(ISERROR(VLOOKUP(G449,MasterData4[],MATCH("Executive Director",MasterData4[#Headers],0),FALSE)),"",VLOOKUP(G449,MasterData4[],MATCH("Executive Director",MasterData4[#Headers],0),FALSE))</f>
        <v>Rural South and West</v>
      </c>
      <c r="AG449" s="24" t="str">
        <f>IF(ISERROR(VLOOKUP(G449,Partner_schools!A$2:BX$492,28,FALSE)),"",VLOOKUP(G449,Partner_schools!A$2:BX$492,28,FALSE))</f>
        <v>To be advised</v>
      </c>
      <c r="AH449" s="24" t="str">
        <f>IF(ISERROR(VLOOKUP(G449,Partner_schools!A$2:BX$492,29,FALSE)),"",VLOOKUP(G449,Partner_schools!A$2:BX$492,29,FALSE))</f>
        <v>Troy Mott</v>
      </c>
      <c r="AI449" s="24" t="str">
        <f>IF(ISERROR(VLOOKUP(G449,Partner_schools!A$2:BX$492,30,FALSE)),"",VLOOKUP(G449,Partner_schools!A$2:BX$492,30,FALSE))</f>
        <v>Troy</v>
      </c>
      <c r="AJ449" s="22" t="s">
        <v>17456</v>
      </c>
      <c r="AK449" s="22" t="s">
        <v>17754</v>
      </c>
      <c r="AL449" s="22" t="s">
        <v>10891</v>
      </c>
      <c r="AM449" s="25">
        <v>427228022</v>
      </c>
      <c r="AN449" s="22" t="s">
        <v>17150</v>
      </c>
      <c r="AO449" s="25"/>
      <c r="AP449" s="22" t="s">
        <v>16461</v>
      </c>
      <c r="AQ449" s="22"/>
      <c r="AR449" s="22" t="s">
        <v>17882</v>
      </c>
      <c r="AS449" s="94" t="str">
        <f t="shared" si="36"/>
        <v>9MAT6; 9ENG6; 9SCI6</v>
      </c>
      <c r="AT449" s="222" t="str">
        <f t="shared" si="37"/>
        <v>9MAT6 9ENG6 9SCI6</v>
      </c>
      <c r="AU449" s="222" t="str">
        <f t="shared" si="38"/>
        <v xml:space="preserve">9MAT6 9ENG6 9SCI6     </v>
      </c>
      <c r="AV449" s="247" t="str">
        <f>_xlfn.CONCAT(F449,"MAT",I449)</f>
        <v>9MAT6</v>
      </c>
      <c r="AW449" s="247" t="str">
        <f>_xlfn.CONCAT(F449,"ENG",I449)</f>
        <v>9ENG6</v>
      </c>
      <c r="AX449" s="247" t="str">
        <f>_xlfn.CONCAT(F449,"SCI",I449)</f>
        <v>9SCI6</v>
      </c>
      <c r="AY449" s="22"/>
      <c r="AZ449" s="22"/>
      <c r="BA449" s="22"/>
      <c r="BB449" s="22"/>
      <c r="BC449" s="22"/>
    </row>
    <row r="450" spans="1:55" s="247" customFormat="1" x14ac:dyDescent="0.25">
      <c r="A450" s="194">
        <v>455958482</v>
      </c>
      <c r="B450" s="194">
        <v>2023</v>
      </c>
      <c r="C450" s="22" t="s">
        <v>26323</v>
      </c>
      <c r="D450" s="28" t="s">
        <v>18194</v>
      </c>
      <c r="E450" s="22" t="s">
        <v>32756</v>
      </c>
      <c r="F450" s="235">
        <v>7</v>
      </c>
      <c r="G450" s="25" t="s">
        <v>228</v>
      </c>
      <c r="H450" s="367">
        <v>1</v>
      </c>
      <c r="I450" s="367">
        <v>1</v>
      </c>
      <c r="J450" s="377"/>
      <c r="K450" s="375"/>
      <c r="L450" s="375"/>
      <c r="M450" s="65" t="s">
        <v>30014</v>
      </c>
      <c r="N450" s="222" t="str">
        <f t="shared" si="35"/>
        <v>7MAT1; 7ENG1; 7SCI1</v>
      </c>
      <c r="O450" s="221">
        <f>IF(ISERROR(VLOOKUP(E450,Students_FTE_Pivot!D$2:AS$780,5,FALSE)),"",VLOOKUP(E450,Students_FTE_Pivot!D$2:AS$780,5,FALSE))</f>
        <v>0.42</v>
      </c>
      <c r="P450" s="24" t="str">
        <f>IF(ISERROR(VLOOKUP(G450,Partner_schools!A$2:BX$496,20,FALSE)),"",VLOOKUP(G450,Partner_schools!A$2:BX$496,20,FALSE))</f>
        <v>grant.shepherd@det.nsw.edu.au</v>
      </c>
      <c r="Q450" s="24" t="str">
        <f>IF(ISERROR(VLOOKUP(G450,Partner_schools!A$2:BX$496,21,FALSE)),"",VLOOKUP(G450,Partner_schools!A$2:BX$496,21,FALSE))</f>
        <v>Brittney Scriven</v>
      </c>
      <c r="R450" s="24" t="str">
        <f>IF(ISERROR(VLOOKUP(G450,Partner_schools!A$2:BX$496,22,FALSE)),"",VLOOKUP(G450,Partner_schools!A$2:BX$496,22,FALSE))</f>
        <v>brittney.scriven2@det.nsw.edu.au</v>
      </c>
      <c r="S450" s="24" t="str">
        <f>IF(ISERROR(VLOOKUP(G450,Partner_schools!A$2:BX$496,23,FALSE)),"",VLOOKUP(G450,Partner_schools!A$2:BX$496,23,FALSE))</f>
        <v>N/A</v>
      </c>
      <c r="T450" s="24" t="str">
        <f>IF(ISERROR(VLOOKUP(G450,Partner_schools!A$2:BX$496,24,FALSE)),"",VLOOKUP(G450,Partner_schools!A$2:BX$496,24,FALSE))</f>
        <v>N/A</v>
      </c>
      <c r="U450" s="24" t="str">
        <f>IF(ISERROR(VLOOKUP(G450,Partner_schools!A$2:BX$496,25,FALSE)),"",VLOOKUP(G450,Partner_schools!A$2:BX$496,25,FALSE))</f>
        <v>Dillan Shorter (Stage 4); Matthew Cawley (Stage 5)</v>
      </c>
      <c r="V450" s="24" t="str">
        <f>IF(ISERROR(VLOOKUP(G450,Partner_schools!A$2:BX$492,17,FALSE)),"",VLOOKUP(G450,Partner_schools!A$2:BX$492,17,FALSE))</f>
        <v>Rural South and West</v>
      </c>
      <c r="W450" s="24" t="str">
        <f>IF(ISERROR(VLOOKUP(G450,Partner_schools!A$2:BX$492,18,FALSE)),"",VLOOKUP(G450,Partner_schools!A$2:BX$492,18,FALSE))</f>
        <v>Grant Shepherd</v>
      </c>
      <c r="X450" s="24" t="str">
        <f>IF(ISERROR(VLOOKUP(G450,Partner_schools!A$2:BX$492,19,FALSE)),"",VLOOKUP(G450,Partner_schools!A$2:BX$492,19,FALSE))</f>
        <v>Grant</v>
      </c>
      <c r="Y450" s="21" t="str">
        <f>IF(ISERROR(VLOOKUP(G450,MasterData4[],MATCH("School email",MasterData4[#Headers],0),FALSE)),"",VLOOKUP(G450,MasterData4[],MATCH("School email",MasterData4[#Headers],0),FALSE))</f>
        <v>willyama-h.school@det.nsw.edu.au</v>
      </c>
      <c r="Z450" s="125" t="str">
        <f>IF(ISERROR(VLOOKUP(G450,MasterData4[],MATCH("Heat allowance",MasterData4[#Headers],0),FALSE)),"",VLOOKUP(G450,MasterData4[],MATCH("Heat allowance",MasterData4[#Headers],0),FALSE))</f>
        <v>Y</v>
      </c>
      <c r="AA450" s="24" t="str">
        <f>IF(ISERROR(VLOOKUP(G450,MasterData4[],MATCH("Street",MasterData4[#Headers],0),FALSE)),"",VLOOKUP(G450,MasterData4[],MATCH("Street",MasterData4[#Headers],0),FALSE))</f>
        <v>Murton St</v>
      </c>
      <c r="AB450" s="24" t="str">
        <f>IF(ISERROR(VLOOKUP(G450,MasterData4[],MATCH("Town/suburb",MasterData4[#Headers],0),FALSE)),"",VLOOKUP(G450,MasterData4[],MATCH("Town/suburb",MasterData4[#Headers],0),FALSE))</f>
        <v xml:space="preserve">Broken Hill </v>
      </c>
      <c r="AC450" s="44">
        <f>IF(ISERROR(VLOOKUP(G450,MasterData4[],MATCH("Postcode",MasterData4[#Headers],0),FALSE)),"",VLOOKUP(G450,MasterData4[],MATCH("Postcode",MasterData4[#Headers],0),FALSE))</f>
        <v>2880</v>
      </c>
      <c r="AD450" s="24" t="str">
        <f>IF(ISERROR(VLOOKUP(G450,MasterData4[],MATCH("LGA",MasterData4[#Headers],0),FALSE)),"",VLOOKUP(G450,MasterData4[],MATCH("LGA",MasterData4[#Headers],0),FALSE))</f>
        <v>Broken Hill (C)</v>
      </c>
      <c r="AE450" s="24" t="str">
        <f>IF(ISERROR(VLOOKUP(G450,MasterData4[],MATCH("Principal Network",MasterData4[#Headers],0),FALSE)),"",VLOOKUP(G450,MasterData4[],MATCH("Principal Network",MasterData4[#Headers],0),FALSE))</f>
        <v>Far West</v>
      </c>
      <c r="AF450" s="24" t="str">
        <f>IF(ISERROR(VLOOKUP(G450,MasterData4[],MATCH("Executive Director",MasterData4[#Headers],0),FALSE)),"",VLOOKUP(G450,MasterData4[],MATCH("Executive Director",MasterData4[#Headers],0),FALSE))</f>
        <v>Rural South and West</v>
      </c>
      <c r="AG450" s="24" t="str">
        <f>IF(ISERROR(VLOOKUP(G450,Partner_schools!A$2:BX$492,28,FALSE)),"",VLOOKUP(G450,Partner_schools!A$2:BX$492,28,FALSE))</f>
        <v>jayden.lee33@det.nsw.edu.au</v>
      </c>
      <c r="AH450" s="24" t="str">
        <f>IF(ISERROR(VLOOKUP(G450,Partner_schools!A$2:BX$492,29,FALSE)),"",VLOOKUP(G450,Partner_schools!A$2:BX$492,29,FALSE))</f>
        <v>Peter Macbeth</v>
      </c>
      <c r="AI450" s="24" t="str">
        <f>IF(ISERROR(VLOOKUP(G450,Partner_schools!A$2:BX$492,30,FALSE)),"",VLOOKUP(G450,Partner_schools!A$2:BX$492,30,FALSE))</f>
        <v>Peter</v>
      </c>
      <c r="AJ450" s="22" t="s">
        <v>33503</v>
      </c>
      <c r="AK450" s="22" t="s">
        <v>33641</v>
      </c>
      <c r="AL450" s="22" t="s">
        <v>44</v>
      </c>
      <c r="AM450" s="25" t="s">
        <v>32500</v>
      </c>
      <c r="AN450" s="22">
        <v>0</v>
      </c>
      <c r="AO450" s="25"/>
      <c r="AP450" s="22" t="s">
        <v>32675</v>
      </c>
      <c r="AQ450" s="22"/>
      <c r="AR450" s="22" t="s">
        <v>32675</v>
      </c>
      <c r="AS450" s="94" t="str">
        <f t="shared" si="36"/>
        <v>7MAT1; 7ENG1; 7SCI1</v>
      </c>
      <c r="AT450" s="222" t="str">
        <f t="shared" si="37"/>
        <v>7MAT1 7ENG1 7SCI1</v>
      </c>
      <c r="AU450" s="222" t="str">
        <f t="shared" si="38"/>
        <v xml:space="preserve">7MAT1 7ENG1 7SCI1     </v>
      </c>
      <c r="AV450" s="247" t="str">
        <f>_xlfn.CONCAT(F450,"MAT",I450)</f>
        <v>7MAT1</v>
      </c>
      <c r="AW450" s="247" t="str">
        <f>_xlfn.CONCAT(F450,"ENG",I450)</f>
        <v>7ENG1</v>
      </c>
      <c r="AX450" s="247" t="str">
        <f>_xlfn.CONCAT(F450,"SCI",I450)</f>
        <v>7SCI1</v>
      </c>
      <c r="AY450" s="22"/>
      <c r="AZ450" s="22"/>
      <c r="BA450" s="22"/>
      <c r="BB450" s="22"/>
      <c r="BC450" s="22"/>
    </row>
    <row r="451" spans="1:55" s="247" customFormat="1" x14ac:dyDescent="0.25">
      <c r="A451" s="194">
        <v>444002361</v>
      </c>
      <c r="B451" s="194">
        <v>2023</v>
      </c>
      <c r="C451" s="22" t="s">
        <v>26323</v>
      </c>
      <c r="D451" s="28" t="s">
        <v>11584</v>
      </c>
      <c r="E451" s="22" t="s">
        <v>33262</v>
      </c>
      <c r="F451" s="235">
        <v>10</v>
      </c>
      <c r="G451" s="25" t="s">
        <v>145</v>
      </c>
      <c r="H451" s="236">
        <v>2</v>
      </c>
      <c r="I451" s="367">
        <v>4</v>
      </c>
      <c r="J451" s="377"/>
      <c r="K451" s="375"/>
      <c r="L451" s="375" t="s">
        <v>12044</v>
      </c>
      <c r="M451" s="65" t="s">
        <v>30014</v>
      </c>
      <c r="N451" s="222" t="str">
        <f t="shared" si="35"/>
        <v>10MAT4; 10ENG4; 10SCI4</v>
      </c>
      <c r="O451" s="221">
        <f>IF(ISERROR(VLOOKUP(E451,Students_FTE_Pivot!D$2:AS$780,5,FALSE)),"",VLOOKUP(E451,Students_FTE_Pivot!D$2:AS$780,5,FALSE))</f>
        <v>0.42</v>
      </c>
      <c r="P451" s="24" t="str">
        <f>IF(ISERROR(VLOOKUP(G451,Partner_schools!A$2:BX$496,20,FALSE)),"",VLOOKUP(G451,Partner_schools!A$2:BX$496,20,FALSE))</f>
        <v>MICHELLE.NICHOLSON1@det.nsw.edu.au</v>
      </c>
      <c r="Q451" s="24" t="str">
        <f>IF(ISERROR(VLOOKUP(G451,Partner_schools!A$2:BX$496,21,FALSE)),"",VLOOKUP(G451,Partner_schools!A$2:BX$496,21,FALSE))</f>
        <v>Tim Lloyd (Secondary)</v>
      </c>
      <c r="R451" s="24" t="str">
        <f>IF(ISERROR(VLOOKUP(G451,Partner_schools!A$2:BX$496,22,FALSE)),"",VLOOKUP(G451,Partner_schools!A$2:BX$496,22,FALSE))</f>
        <v>timothy.lloyd2@det.nsw.edu.au</v>
      </c>
      <c r="S451" s="24" t="str">
        <f>IF(ISERROR(VLOOKUP(G451,Partner_schools!A$2:BX$496,23,FALSE)),"",VLOOKUP(G451,Partner_schools!A$2:BX$496,23,FALSE))</f>
        <v>Danni Peoples (Primary)</v>
      </c>
      <c r="T451" s="24" t="str">
        <f>IF(ISERROR(VLOOKUP(G451,Partner_schools!A$2:BX$496,24,FALSE)),"",VLOOKUP(G451,Partner_schools!A$2:BX$496,24,FALSE))</f>
        <v>dannielle.turner1@det.nsw.edu.au</v>
      </c>
      <c r="U451" s="24" t="str">
        <f>IF(ISERROR(VLOOKUP(G451,Partner_schools!A$2:BX$496,25,FALSE)),"",VLOOKUP(G451,Partner_schools!A$2:BX$496,25,FALSE))</f>
        <v>Angus Goodwinhill</v>
      </c>
      <c r="V451" s="24" t="str">
        <f>IF(ISERROR(VLOOKUP(G451,Partner_schools!A$2:BX$492,17,FALSE)),"",VLOOKUP(G451,Partner_schools!A$2:BX$492,17,FALSE))</f>
        <v>Rural North</v>
      </c>
      <c r="W451" s="24" t="str">
        <f>IF(ISERROR(VLOOKUP(G451,Partner_schools!A$2:BX$492,18,FALSE)),"",VLOOKUP(G451,Partner_schools!A$2:BX$492,18,FALSE))</f>
        <v>Michelle Nicholson</v>
      </c>
      <c r="X451" s="24" t="str">
        <f>IF(ISERROR(VLOOKUP(G451,Partner_schools!A$2:BX$492,19,FALSE)),"",VLOOKUP(G451,Partner_schools!A$2:BX$492,19,FALSE))</f>
        <v>Michelle</v>
      </c>
      <c r="Y451" s="21" t="str">
        <f>IF(ISERROR(VLOOKUP(G451,MasterData4[],MATCH("School email",MasterData4[#Headers],0),FALSE)),"",VLOOKUP(G451,MasterData4[],MATCH("School email",MasterData4[#Headers],0),FALSE))</f>
        <v>guyra-c.school@det.nsw.edu.au</v>
      </c>
      <c r="Z451" s="125" t="str">
        <f>IF(ISERROR(VLOOKUP(G451,MasterData4[],MATCH("Heat allowance",MasterData4[#Headers],0),FALSE)),"",VLOOKUP(G451,MasterData4[],MATCH("Heat allowance",MasterData4[#Headers],0),FALSE))</f>
        <v>N</v>
      </c>
      <c r="AA451" s="24" t="str">
        <f>IF(ISERROR(VLOOKUP(G451,MasterData4[],MATCH("Street",MasterData4[#Headers],0),FALSE)),"",VLOOKUP(G451,MasterData4[],MATCH("Street",MasterData4[#Headers],0),FALSE))</f>
        <v>Marne Street</v>
      </c>
      <c r="AB451" s="24" t="str">
        <f>IF(ISERROR(VLOOKUP(G451,MasterData4[],MATCH("Town/suburb",MasterData4[#Headers],0),FALSE)),"",VLOOKUP(G451,MasterData4[],MATCH("Town/suburb",MasterData4[#Headers],0),FALSE))</f>
        <v>GUYRA</v>
      </c>
      <c r="AC451" s="44">
        <f>IF(ISERROR(VLOOKUP(G451,MasterData4[],MATCH("Postcode",MasterData4[#Headers],0),FALSE)),"",VLOOKUP(G451,MasterData4[],MATCH("Postcode",MasterData4[#Headers],0),FALSE))</f>
        <v>2365</v>
      </c>
      <c r="AD451" s="24" t="str">
        <f>IF(ISERROR(VLOOKUP(G451,MasterData4[],MATCH("LGA",MasterData4[#Headers],0),FALSE)),"",VLOOKUP(G451,MasterData4[],MATCH("LGA",MasterData4[#Headers],0),FALSE))</f>
        <v>Armidale Regional (A)</v>
      </c>
      <c r="AE451" s="24" t="str">
        <f>IF(ISERROR(VLOOKUP(G451,MasterData4[],MATCH("Principal Network",MasterData4[#Headers],0),FALSE)),"",VLOOKUP(G451,MasterData4[],MATCH("Principal Network",MasterData4[#Headers],0),FALSE))</f>
        <v>Northern Tablelands</v>
      </c>
      <c r="AF451" s="24" t="str">
        <f>IF(ISERROR(VLOOKUP(G451,MasterData4[],MATCH("Executive Director",MasterData4[#Headers],0),FALSE)),"",VLOOKUP(G451,MasterData4[],MATCH("Executive Director",MasterData4[#Headers],0),FALSE))</f>
        <v>Rural North</v>
      </c>
      <c r="AG451" s="24">
        <f>IF(ISERROR(VLOOKUP(G451,Partner_schools!A$2:BX$492,28,FALSE)),"",VLOOKUP(G451,Partner_schools!A$2:BX$492,28,FALSE))</f>
        <v>0</v>
      </c>
      <c r="AH451" s="24" t="str">
        <f>IF(ISERROR(VLOOKUP(G451,Partner_schools!A$2:BX$492,29,FALSE)),"",VLOOKUP(G451,Partner_schools!A$2:BX$492,29,FALSE))</f>
        <v>Chris Bice</v>
      </c>
      <c r="AI451" s="24" t="str">
        <f>IF(ISERROR(VLOOKUP(G451,Partner_schools!A$2:BX$492,30,FALSE)),"",VLOOKUP(G451,Partner_schools!A$2:BX$492,30,FALSE))</f>
        <v>Chris</v>
      </c>
      <c r="AJ451" s="22" t="s">
        <v>33158</v>
      </c>
      <c r="AK451" s="22" t="s">
        <v>33773</v>
      </c>
      <c r="AL451" s="22" t="s">
        <v>31287</v>
      </c>
      <c r="AM451" s="25" t="s">
        <v>33185</v>
      </c>
      <c r="AN451" s="22"/>
      <c r="AO451" s="25"/>
      <c r="AP451" s="22" t="s">
        <v>33212</v>
      </c>
      <c r="AQ451" s="22"/>
      <c r="AR451" s="22" t="s">
        <v>35858</v>
      </c>
      <c r="AS451" s="94" t="str">
        <f t="shared" si="36"/>
        <v>10MAT4; 10ENG4; 10SCI4</v>
      </c>
      <c r="AT451" s="222" t="str">
        <f t="shared" si="37"/>
        <v>10MAT4 10ENG4 10SCI4</v>
      </c>
      <c r="AU451" s="222" t="str">
        <f t="shared" si="38"/>
        <v xml:space="preserve">10MAT4 10ENG4 10SCI4     </v>
      </c>
      <c r="AV451" s="247" t="str">
        <f>_xlfn.CONCAT(F451,"MAT",I451)</f>
        <v>10MAT4</v>
      </c>
      <c r="AW451" s="247" t="str">
        <f>_xlfn.CONCAT(F451,"ENG",I451)</f>
        <v>10ENG4</v>
      </c>
      <c r="AX451" s="247" t="str">
        <f>_xlfn.CONCAT(F451,"SCI",I451)</f>
        <v>10SCI4</v>
      </c>
      <c r="AY451" s="22"/>
      <c r="AZ451" s="22"/>
      <c r="BA451" s="22"/>
      <c r="BB451" s="22"/>
      <c r="BC451" s="22"/>
    </row>
    <row r="452" spans="1:55" s="247" customFormat="1" x14ac:dyDescent="0.25">
      <c r="A452" s="194">
        <v>448738256</v>
      </c>
      <c r="B452" s="194">
        <v>2023</v>
      </c>
      <c r="C452" s="22" t="s">
        <v>36978</v>
      </c>
      <c r="D452" s="28" t="s">
        <v>35098</v>
      </c>
      <c r="E452" s="22" t="s">
        <v>35099</v>
      </c>
      <c r="F452" s="235">
        <v>11</v>
      </c>
      <c r="G452" s="25" t="s">
        <v>7247</v>
      </c>
      <c r="H452" s="236" t="s">
        <v>11078</v>
      </c>
      <c r="I452" s="236"/>
      <c r="J452" s="377"/>
      <c r="K452" s="375"/>
      <c r="L452" s="375" t="s">
        <v>11078</v>
      </c>
      <c r="M452" s="65" t="s">
        <v>36887</v>
      </c>
      <c r="N452" s="222" t="str">
        <f t="shared" si="35"/>
        <v>11SDD1; 11MAA3</v>
      </c>
      <c r="O452" s="221">
        <f>IF(ISERROR(VLOOKUP(E452,Students_FTE_Pivot!D$2:AS$780,5,FALSE)),"",VLOOKUP(E452,Students_FTE_Pivot!D$2:AS$780,5,FALSE))</f>
        <v>0.33200000000000002</v>
      </c>
      <c r="P452" s="24" t="str">
        <f>IF(ISERROR(VLOOKUP(G452,Partner_schools!A$2:BX$496,20,FALSE)),"",VLOOKUP(G452,Partner_schools!A$2:BX$496,20,FALSE))</f>
        <v>sally.curry@det.nsw.edu.au</v>
      </c>
      <c r="Q452" s="24" t="str">
        <f>IF(ISERROR(VLOOKUP(G452,Partner_schools!A$2:BX$496,21,FALSE)),"",VLOOKUP(G452,Partner_schools!A$2:BX$496,21,FALSE))</f>
        <v>Natalie Gorman</v>
      </c>
      <c r="R452" s="24" t="str">
        <f>IF(ISERROR(VLOOKUP(G452,Partner_schools!A$2:BX$496,22,FALSE)),"",VLOOKUP(G452,Partner_schools!A$2:BX$496,22,FALSE))</f>
        <v>Natalie.Gorman@det.nsw.edu.au</v>
      </c>
      <c r="S452" s="24" t="str">
        <f>IF(ISERROR(VLOOKUP(G452,Partner_schools!A$2:BX$496,23,FALSE)),"",VLOOKUP(G452,Partner_schools!A$2:BX$496,23,FALSE))</f>
        <v>Michelle McAleer</v>
      </c>
      <c r="T452" s="24" t="str">
        <f>IF(ISERROR(VLOOKUP(G452,Partner_schools!A$2:BX$496,24,FALSE)),"",VLOOKUP(G452,Partner_schools!A$2:BX$496,24,FALSE))</f>
        <v>michelle.mcaleer1@det.nsw.edu.au</v>
      </c>
      <c r="U452" s="24" t="str">
        <f>IF(ISERROR(VLOOKUP(G452,Partner_schools!A$2:BX$496,25,FALSE)),"",VLOOKUP(G452,Partner_schools!A$2:BX$496,25,FALSE))</f>
        <v>Judith Stuart; Jannine Devery</v>
      </c>
      <c r="V452" s="24" t="str">
        <f>IF(ISERROR(VLOOKUP(G452,Partner_schools!A$2:BX$492,17,FALSE)),"",VLOOKUP(G452,Partner_schools!A$2:BX$492,17,FALSE))</f>
        <v>Regional South</v>
      </c>
      <c r="W452" s="24" t="str">
        <f>IF(ISERROR(VLOOKUP(G452,Partner_schools!A$2:BX$492,18,FALSE)),"",VLOOKUP(G452,Partner_schools!A$2:BX$492,18,FALSE))</f>
        <v>Sally Curry</v>
      </c>
      <c r="X452" s="24" t="str">
        <f>IF(ISERROR(VLOOKUP(G452,Partner_schools!A$2:BX$492,19,FALSE)),"",VLOOKUP(G452,Partner_schools!A$2:BX$492,19,FALSE))</f>
        <v>Sally</v>
      </c>
      <c r="Y452" s="21" t="str">
        <f>IF(ISERROR(VLOOKUP(G452,MasterData4[],MATCH("School email",MasterData4[#Headers],0),FALSE)),"",VLOOKUP(G452,MasterData4[],MATCH("School email",MasterData4[#Headers],0),FALSE))</f>
        <v>mulwaree-h.school@det.nsw.edu.au</v>
      </c>
      <c r="Z452" s="125" t="str">
        <f>IF(ISERROR(VLOOKUP(G452,MasterData4[],MATCH("Heat allowance",MasterData4[#Headers],0),FALSE)),"",VLOOKUP(G452,MasterData4[],MATCH("Heat allowance",MasterData4[#Headers],0),FALSE))</f>
        <v>N</v>
      </c>
      <c r="AA452" s="24" t="str">
        <f>IF(ISERROR(VLOOKUP(G452,MasterData4[],MATCH("Street",MasterData4[#Headers],0),FALSE)),"",VLOOKUP(G452,MasterData4[],MATCH("Street",MasterData4[#Headers],0),FALSE))</f>
        <v>40 McDermott Drive</v>
      </c>
      <c r="AB452" s="24" t="str">
        <f>IF(ISERROR(VLOOKUP(G452,MasterData4[],MATCH("Town/suburb",MasterData4[#Headers],0),FALSE)),"",VLOOKUP(G452,MasterData4[],MATCH("Town/suburb",MasterData4[#Headers],0),FALSE))</f>
        <v xml:space="preserve">Goulburn </v>
      </c>
      <c r="AC452" s="44">
        <f>IF(ISERROR(VLOOKUP(G452,MasterData4[],MATCH("Postcode",MasterData4[#Headers],0),FALSE)),"",VLOOKUP(G452,MasterData4[],MATCH("Postcode",MasterData4[#Headers],0),FALSE))</f>
        <v>2580</v>
      </c>
      <c r="AD452" s="24" t="str">
        <f>IF(ISERROR(VLOOKUP(G452,MasterData4[],MATCH("LGA",MasterData4[#Headers],0),FALSE)),"",VLOOKUP(G452,MasterData4[],MATCH("LGA",MasterData4[#Headers],0),FALSE))</f>
        <v>Goulburn Mulwaree (A)</v>
      </c>
      <c r="AE452" s="24" t="str">
        <f>IF(ISERROR(VLOOKUP(G452,MasterData4[],MATCH("Principal Network",MasterData4[#Headers],0),FALSE)),"",VLOOKUP(G452,MasterData4[],MATCH("Principal Network",MasterData4[#Headers],0),FALSE))</f>
        <v>Goulburn</v>
      </c>
      <c r="AF452" s="24" t="str">
        <f>IF(ISERROR(VLOOKUP(G452,MasterData4[],MATCH("Executive Director",MasterData4[#Headers],0),FALSE)),"",VLOOKUP(G452,MasterData4[],MATCH("Executive Director",MasterData4[#Headers],0),FALSE))</f>
        <v>Regional South</v>
      </c>
      <c r="AG452" s="24" t="str">
        <f>IF(ISERROR(VLOOKUP(G452,Partner_schools!A$2:BX$492,28,FALSE)),"",VLOOKUP(G452,Partner_schools!A$2:BX$492,28,FALSE))</f>
        <v>To be advised</v>
      </c>
      <c r="AH452" s="24" t="str">
        <f>IF(ISERROR(VLOOKUP(G452,Partner_schools!A$2:BX$492,29,FALSE)),"",VLOOKUP(G452,Partner_schools!A$2:BX$492,29,FALSE))</f>
        <v>Vicki-Anne Stokes</v>
      </c>
      <c r="AI452" s="24" t="str">
        <f>IF(ISERROR(VLOOKUP(G452,Partner_schools!A$2:BX$492,30,FALSE)),"",VLOOKUP(G452,Partner_schools!A$2:BX$492,30,FALSE))</f>
        <v>Vicki-Anne</v>
      </c>
      <c r="AJ452" s="22" t="s">
        <v>35347</v>
      </c>
      <c r="AK452" s="22" t="s">
        <v>35348</v>
      </c>
      <c r="AL452" s="22" t="s">
        <v>34110</v>
      </c>
      <c r="AM452" s="25"/>
      <c r="AN452" s="25"/>
      <c r="AO452" s="25" t="s">
        <v>35349</v>
      </c>
      <c r="AP452" s="22" t="s">
        <v>35350</v>
      </c>
      <c r="AQ452" s="22"/>
      <c r="AR452" s="22" t="s">
        <v>35351</v>
      </c>
      <c r="AS452" s="94" t="str">
        <f t="shared" si="36"/>
        <v>11SDD1; 11MAA3</v>
      </c>
      <c r="AT452" s="222" t="str">
        <f t="shared" si="37"/>
        <v>11SDD1 11MAA3</v>
      </c>
      <c r="AU452" s="222" t="str">
        <f t="shared" si="38"/>
        <v xml:space="preserve"> 11SDD1   11MAA3   </v>
      </c>
      <c r="AV452" s="22"/>
      <c r="AW452" s="22" t="s">
        <v>11573</v>
      </c>
      <c r="AX452" s="22"/>
      <c r="AY452" s="22"/>
      <c r="AZ452" s="22" t="s">
        <v>36512</v>
      </c>
      <c r="BA452" s="22"/>
      <c r="BB452" s="22"/>
      <c r="BC452" s="22"/>
    </row>
    <row r="453" spans="1:55" s="247" customFormat="1" x14ac:dyDescent="0.25">
      <c r="A453" s="194">
        <v>448506681</v>
      </c>
      <c r="B453" s="194">
        <v>2023</v>
      </c>
      <c r="C453" s="22" t="s">
        <v>18218</v>
      </c>
      <c r="D453" s="28" t="s">
        <v>17595</v>
      </c>
      <c r="E453" s="22" t="s">
        <v>18219</v>
      </c>
      <c r="F453" s="235">
        <v>7</v>
      </c>
      <c r="G453" s="25" t="s">
        <v>6157</v>
      </c>
      <c r="H453" s="367">
        <v>2</v>
      </c>
      <c r="I453" s="367">
        <v>6</v>
      </c>
      <c r="J453" s="377"/>
      <c r="K453" s="375" t="s">
        <v>12044</v>
      </c>
      <c r="L453" s="77" t="s">
        <v>12044</v>
      </c>
      <c r="M453" s="65" t="s">
        <v>30014</v>
      </c>
      <c r="N453" s="222" t="str">
        <f t="shared" si="35"/>
        <v>7MAT6; 7ENG6; 7SCI6</v>
      </c>
      <c r="O453" s="221">
        <f>IF(ISERROR(VLOOKUP(E453,Students_FTE_Pivot!D$2:AS$780,5,FALSE)),"",VLOOKUP(E453,Students_FTE_Pivot!D$2:AS$780,5,FALSE))</f>
        <v>0.42</v>
      </c>
      <c r="P453" s="24" t="str">
        <f>IF(ISERROR(VLOOKUP(G453,Partner_schools!A$2:BX$496,20,FALSE)),"",VLOOKUP(G453,Partner_schools!A$2:BX$496,20,FALSE))</f>
        <v>MEAGAN.CRELLEY@det.nsw.edu.au</v>
      </c>
      <c r="Q453" s="24" t="str">
        <f>IF(ISERROR(VLOOKUP(G453,Partner_schools!A$2:BX$496,21,FALSE)),"",VLOOKUP(G453,Partner_schools!A$2:BX$496,21,FALSE))</f>
        <v>Nadine Cox</v>
      </c>
      <c r="R453" s="24" t="str">
        <f>IF(ISERROR(VLOOKUP(G453,Partner_schools!A$2:BX$496,22,FALSE)),"",VLOOKUP(G453,Partner_schools!A$2:BX$496,22,FALSE))</f>
        <v>nadine.cox5@det.nsw.edu.au</v>
      </c>
      <c r="S453" s="24" t="str">
        <f>IF(ISERROR(VLOOKUP(G453,Partner_schools!A$2:BX$496,23,FALSE)),"",VLOOKUP(G453,Partner_schools!A$2:BX$496,23,FALSE))</f>
        <v>N/A</v>
      </c>
      <c r="T453" s="24" t="str">
        <f>IF(ISERROR(VLOOKUP(G453,Partner_schools!A$2:BX$496,24,FALSE)),"",VLOOKUP(G453,Partner_schools!A$2:BX$496,24,FALSE))</f>
        <v>N/A</v>
      </c>
      <c r="U453" s="24" t="str">
        <f>IF(ISERROR(VLOOKUP(G453,Partner_schools!A$2:BX$496,25,FALSE)),"",VLOOKUP(G453,Partner_schools!A$2:BX$496,25,FALSE))</f>
        <v>Stephen Kennedy (yr 7), Fiona Ward (Yr 8), Sally Doig (Yrs 9), Christine Rivero (Yr 12),</v>
      </c>
      <c r="V453" s="24" t="str">
        <f>IF(ISERROR(VLOOKUP(G453,Partner_schools!A$2:BX$492,17,FALSE)),"",VLOOKUP(G453,Partner_schools!A$2:BX$492,17,FALSE))</f>
        <v>Rural South and West</v>
      </c>
      <c r="W453" s="24" t="str">
        <f>IF(ISERROR(VLOOKUP(G453,Partner_schools!A$2:BX$492,18,FALSE)),"",VLOOKUP(G453,Partner_schools!A$2:BX$492,18,FALSE))</f>
        <v>Meagan Crelley</v>
      </c>
      <c r="X453" s="24" t="str">
        <f>IF(ISERROR(VLOOKUP(G453,Partner_schools!A$2:BX$492,19,FALSE)),"",VLOOKUP(G453,Partner_schools!A$2:BX$492,19,FALSE))</f>
        <v>Meagan</v>
      </c>
      <c r="Y453" s="21" t="str">
        <f>IF(ISERROR(VLOOKUP(G453,MasterData4[],MATCH("School email",MasterData4[#Headers],0),FALSE)),"",VLOOKUP(G453,MasterData4[],MATCH("School email",MasterData4[#Headers],0),FALSE))</f>
        <v>leeton-h.school@det.nsw.edu.au</v>
      </c>
      <c r="Z453" s="125" t="str">
        <f>IF(ISERROR(VLOOKUP(G453,MasterData4[],MATCH("Heat allowance",MasterData4[#Headers],0),FALSE)),"",VLOOKUP(G453,MasterData4[],MATCH("Heat allowance",MasterData4[#Headers],0),FALSE))</f>
        <v>N</v>
      </c>
      <c r="AA453" s="24" t="str">
        <f>IF(ISERROR(VLOOKUP(G453,MasterData4[],MATCH("Street",MasterData4[#Headers],0),FALSE)),"",VLOOKUP(G453,MasterData4[],MATCH("Street",MasterData4[#Headers],0),FALSE))</f>
        <v>Mallee &amp; Myrtle Sts</v>
      </c>
      <c r="AB453" s="24" t="str">
        <f>IF(ISERROR(VLOOKUP(G453,MasterData4[],MATCH("Town/suburb",MasterData4[#Headers],0),FALSE)),"",VLOOKUP(G453,MasterData4[],MATCH("Town/suburb",MasterData4[#Headers],0),FALSE))</f>
        <v>Leeton</v>
      </c>
      <c r="AC453" s="44">
        <f>IF(ISERROR(VLOOKUP(G453,MasterData4[],MATCH("Postcode",MasterData4[#Headers],0),FALSE)),"",VLOOKUP(G453,MasterData4[],MATCH("Postcode",MasterData4[#Headers],0),FALSE))</f>
        <v>2705</v>
      </c>
      <c r="AD453" s="24" t="str">
        <f>IF(ISERROR(VLOOKUP(G453,MasterData4[],MATCH("LGA",MasterData4[#Headers],0),FALSE)),"",VLOOKUP(G453,MasterData4[],MATCH("LGA",MasterData4[#Headers],0),FALSE))</f>
        <v>Leeton (A)</v>
      </c>
      <c r="AE453" s="24" t="str">
        <f>IF(ISERROR(VLOOKUP(G453,MasterData4[],MATCH("Principal Network",MasterData4[#Headers],0),FALSE)),"",VLOOKUP(G453,MasterData4[],MATCH("Principal Network",MasterData4[#Headers],0),FALSE))</f>
        <v>Narrandera</v>
      </c>
      <c r="AF453" s="24" t="str">
        <f>IF(ISERROR(VLOOKUP(G453,MasterData4[],MATCH("Executive Director",MasterData4[#Headers],0),FALSE)),"",VLOOKUP(G453,MasterData4[],MATCH("Executive Director",MasterData4[#Headers],0),FALSE))</f>
        <v>Rural South and West</v>
      </c>
      <c r="AG453" s="24" t="str">
        <f>IF(ISERROR(VLOOKUP(G453,Partner_schools!A$2:BX$492,28,FALSE)),"",VLOOKUP(G453,Partner_schools!A$2:BX$492,28,FALSE))</f>
        <v>To be advised</v>
      </c>
      <c r="AH453" s="24" t="str">
        <f>IF(ISERROR(VLOOKUP(G453,Partner_schools!A$2:BX$492,29,FALSE)),"",VLOOKUP(G453,Partner_schools!A$2:BX$492,29,FALSE))</f>
        <v>Troy Mott</v>
      </c>
      <c r="AI453" s="24" t="str">
        <f>IF(ISERROR(VLOOKUP(G453,Partner_schools!A$2:BX$492,30,FALSE)),"",VLOOKUP(G453,Partner_schools!A$2:BX$492,30,FALSE))</f>
        <v>Troy</v>
      </c>
      <c r="AJ453" s="22" t="s">
        <v>33441</v>
      </c>
      <c r="AK453" s="22" t="s">
        <v>33582</v>
      </c>
      <c r="AL453" s="22" t="s">
        <v>10891</v>
      </c>
      <c r="AM453" s="25" t="s">
        <v>32346</v>
      </c>
      <c r="AN453" s="22">
        <v>0</v>
      </c>
      <c r="AO453" s="25"/>
      <c r="AP453" s="22" t="s">
        <v>18385</v>
      </c>
      <c r="AQ453" s="22"/>
      <c r="AR453" s="22" t="s">
        <v>35786</v>
      </c>
      <c r="AS453" s="94" t="str">
        <f t="shared" si="36"/>
        <v>7MAT6; 7ENG6; 7SCI6</v>
      </c>
      <c r="AT453" s="222" t="str">
        <f t="shared" si="37"/>
        <v>7MAT6 7ENG6 7SCI6</v>
      </c>
      <c r="AU453" s="222" t="str">
        <f t="shared" si="38"/>
        <v xml:space="preserve">7MAT6 7ENG6 7SCI6     </v>
      </c>
      <c r="AV453" s="247" t="str">
        <f>_xlfn.CONCAT(F453,"MAT",I453)</f>
        <v>7MAT6</v>
      </c>
      <c r="AW453" s="247" t="str">
        <f>_xlfn.CONCAT(F453,"ENG",I453)</f>
        <v>7ENG6</v>
      </c>
      <c r="AX453" s="247" t="str">
        <f>_xlfn.CONCAT(F453,"SCI",I453)</f>
        <v>7SCI6</v>
      </c>
      <c r="AY453" s="22"/>
      <c r="AZ453" s="22"/>
      <c r="BA453" s="22"/>
      <c r="BB453" s="22"/>
      <c r="BC453" s="22"/>
    </row>
    <row r="454" spans="1:55" s="247" customFormat="1" x14ac:dyDescent="0.25">
      <c r="A454" s="194">
        <v>446228315</v>
      </c>
      <c r="B454" s="194">
        <v>2022</v>
      </c>
      <c r="C454" s="22" t="s">
        <v>18218</v>
      </c>
      <c r="D454" s="28" t="s">
        <v>28491</v>
      </c>
      <c r="E454" s="22" t="s">
        <v>28957</v>
      </c>
      <c r="F454" s="235">
        <v>8</v>
      </c>
      <c r="G454" s="25" t="s">
        <v>237</v>
      </c>
      <c r="H454" s="367">
        <v>1</v>
      </c>
      <c r="I454" s="367">
        <v>1</v>
      </c>
      <c r="J454" s="377"/>
      <c r="K454" s="375"/>
      <c r="L454" s="77"/>
      <c r="M454" s="65" t="s">
        <v>30014</v>
      </c>
      <c r="N454" s="222" t="str">
        <f t="shared" si="35"/>
        <v>8MAT1; 8ENG1; 8SCI1</v>
      </c>
      <c r="O454" s="221">
        <f>IF(ISERROR(VLOOKUP(E454,Students_FTE_Pivot!D$2:AS$780,5,FALSE)),"",VLOOKUP(E454,Students_FTE_Pivot!D$2:AS$780,5,FALSE))</f>
        <v>0.42</v>
      </c>
      <c r="P454" s="24" t="str">
        <f>IF(ISERROR(VLOOKUP(G454,Partner_schools!A$2:BX$496,20,FALSE)),"",VLOOKUP(G454,Partner_schools!A$2:BX$496,20,FALSE))</f>
        <v>anna.barker2@det.nsw.edu.au</v>
      </c>
      <c r="Q454" s="24" t="str">
        <f>IF(ISERROR(VLOOKUP(G454,Partner_schools!A$2:BX$496,21,FALSE)),"",VLOOKUP(G454,Partner_schools!A$2:BX$496,21,FALSE))</f>
        <v xml:space="preserve">Elizabeth Myburgh </v>
      </c>
      <c r="R454" s="24" t="str">
        <f>IF(ISERROR(VLOOKUP(G454,Partner_schools!A$2:BX$496,22,FALSE)),"",VLOOKUP(G454,Partner_schools!A$2:BX$496,22,FALSE))</f>
        <v>elizabeth.myburgh@det.nsw.edu.au</v>
      </c>
      <c r="S454" s="24" t="str">
        <f>IF(ISERROR(VLOOKUP(G454,Partner_schools!A$2:BX$496,23,FALSE)),"",VLOOKUP(G454,Partner_schools!A$2:BX$496,23,FALSE))</f>
        <v>N/A</v>
      </c>
      <c r="T454" s="24" t="str">
        <f>IF(ISERROR(VLOOKUP(G454,Partner_schools!A$2:BX$496,24,FALSE)),"",VLOOKUP(G454,Partner_schools!A$2:BX$496,24,FALSE))</f>
        <v>N/A</v>
      </c>
      <c r="U454" s="24" t="str">
        <f>IF(ISERROR(VLOOKUP(G454,Partner_schools!A$2:BX$496,25,FALSE)),"",VLOOKUP(G454,Partner_schools!A$2:BX$496,25,FALSE))</f>
        <v>Tim Mineham</v>
      </c>
      <c r="V454" s="24" t="str">
        <f>IF(ISERROR(VLOOKUP(G454,Partner_schools!A$2:BX$492,17,FALSE)),"",VLOOKUP(G454,Partner_schools!A$2:BX$492,17,FALSE))</f>
        <v>Rural South and West</v>
      </c>
      <c r="W454" s="24" t="str">
        <f>IF(ISERROR(VLOOKUP(G454,Partner_schools!A$2:BX$492,18,FALSE)),"",VLOOKUP(G454,Partner_schools!A$2:BX$492,18,FALSE))</f>
        <v>Anna Barker</v>
      </c>
      <c r="X454" s="24" t="str">
        <f>IF(ISERROR(VLOOKUP(G454,Partner_schools!A$2:BX$492,19,FALSE)),"",VLOOKUP(G454,Partner_schools!A$2:BX$492,19,FALSE))</f>
        <v>Anna</v>
      </c>
      <c r="Y454" s="21" t="str">
        <f>IF(ISERROR(VLOOKUP(G454,MasterData4[],MATCH("School email",MasterData4[#Headers],0),FALSE)),"",VLOOKUP(G454,MasterData4[],MATCH("School email",MasterData4[#Headers],0),FALSE))</f>
        <v>young-h.school@det.nsw.edu.au</v>
      </c>
      <c r="Z454" s="125" t="str">
        <f>IF(ISERROR(VLOOKUP(G454,MasterData4[],MATCH("Heat allowance",MasterData4[#Headers],0),FALSE)),"",VLOOKUP(G454,MasterData4[],MATCH("Heat allowance",MasterData4[#Headers],0),FALSE))</f>
        <v>N</v>
      </c>
      <c r="AA454" s="24" t="str">
        <f>IF(ISERROR(VLOOKUP(G454,MasterData4[],MATCH("Street",MasterData4[#Headers],0),FALSE)),"",VLOOKUP(G454,MasterData4[],MATCH("Street",MasterData4[#Headers],0),FALSE))</f>
        <v>Campbell St</v>
      </c>
      <c r="AB454" s="24" t="str">
        <f>IF(ISERROR(VLOOKUP(G454,MasterData4[],MATCH("Town/suburb",MasterData4[#Headers],0),FALSE)),"",VLOOKUP(G454,MasterData4[],MATCH("Town/suburb",MasterData4[#Headers],0),FALSE))</f>
        <v xml:space="preserve">Young </v>
      </c>
      <c r="AC454" s="44">
        <f>IF(ISERROR(VLOOKUP(G454,MasterData4[],MATCH("Postcode",MasterData4[#Headers],0),FALSE)),"",VLOOKUP(G454,MasterData4[],MATCH("Postcode",MasterData4[#Headers],0),FALSE))</f>
        <v>2594</v>
      </c>
      <c r="AD454" s="24" t="str">
        <f>IF(ISERROR(VLOOKUP(G454,MasterData4[],MATCH("LGA",MasterData4[#Headers],0),FALSE)),"",VLOOKUP(G454,MasterData4[],MATCH("LGA",MasterData4[#Headers],0),FALSE))</f>
        <v>Hilltops (A)</v>
      </c>
      <c r="AE454" s="24" t="str">
        <f>IF(ISERROR(VLOOKUP(G454,MasterData4[],MATCH("Principal Network",MasterData4[#Headers],0),FALSE)),"",VLOOKUP(G454,MasterData4[],MATCH("Principal Network",MasterData4[#Headers],0),FALSE))</f>
        <v>Temora</v>
      </c>
      <c r="AF454" s="24" t="str">
        <f>IF(ISERROR(VLOOKUP(G454,MasterData4[],MATCH("Executive Director",MasterData4[#Headers],0),FALSE)),"",VLOOKUP(G454,MasterData4[],MATCH("Executive Director",MasterData4[#Headers],0),FALSE))</f>
        <v>Rural South and West</v>
      </c>
      <c r="AG454" s="24" t="str">
        <f>IF(ISERROR(VLOOKUP(G454,Partner_schools!A$2:BX$492,28,FALSE)),"",VLOOKUP(G454,Partner_schools!A$2:BX$492,28,FALSE))</f>
        <v>michael.frost21@det.nsw.edu.au</v>
      </c>
      <c r="AH454" s="24" t="str">
        <f>IF(ISERROR(VLOOKUP(G454,Partner_schools!A$2:BX$492,29,FALSE)),"",VLOOKUP(G454,Partner_schools!A$2:BX$492,29,FALSE))</f>
        <v>Carolynne Merchant</v>
      </c>
      <c r="AI454" s="24" t="str">
        <f>IF(ISERROR(VLOOKUP(G454,Partner_schools!A$2:BX$492,30,FALSE)),"",VLOOKUP(G454,Partner_schools!A$2:BX$492,30,FALSE))</f>
        <v>Carolynne</v>
      </c>
      <c r="AJ454" s="22" t="s">
        <v>29176</v>
      </c>
      <c r="AK454" s="22" t="s">
        <v>33107</v>
      </c>
      <c r="AL454" s="22" t="s">
        <v>33108</v>
      </c>
      <c r="AM454" s="25" t="s">
        <v>29995</v>
      </c>
      <c r="AN454" s="22"/>
      <c r="AO454" s="25"/>
      <c r="AP454" s="22" t="s">
        <v>28494</v>
      </c>
      <c r="AQ454" s="22"/>
      <c r="AR454" s="22" t="s">
        <v>30540</v>
      </c>
      <c r="AS454" s="94" t="str">
        <f t="shared" si="36"/>
        <v>8MAT1; 8ENG1; 8SCI1</v>
      </c>
      <c r="AT454" s="222" t="str">
        <f t="shared" si="37"/>
        <v>8MAT1 8ENG1 8SCI1</v>
      </c>
      <c r="AU454" s="222" t="str">
        <f t="shared" si="38"/>
        <v xml:space="preserve">8MAT1 8ENG1 8SCI1     </v>
      </c>
      <c r="AV454" s="247" t="str">
        <f>_xlfn.CONCAT(F454,"MAT",I454)</f>
        <v>8MAT1</v>
      </c>
      <c r="AW454" s="247" t="str">
        <f>_xlfn.CONCAT(F454,"ENG",I454)</f>
        <v>8ENG1</v>
      </c>
      <c r="AX454" s="247" t="str">
        <f>_xlfn.CONCAT(F454,"SCI",I454)</f>
        <v>8SCI1</v>
      </c>
      <c r="AY454" s="22"/>
      <c r="AZ454" s="22"/>
      <c r="BA454" s="22"/>
      <c r="BB454" s="22"/>
      <c r="BC454" s="22"/>
    </row>
    <row r="455" spans="1:55" s="247" customFormat="1" x14ac:dyDescent="0.25">
      <c r="A455" s="194">
        <v>443842241</v>
      </c>
      <c r="B455" s="194">
        <v>2020</v>
      </c>
      <c r="C455" s="22" t="s">
        <v>16684</v>
      </c>
      <c r="D455" s="28" t="s">
        <v>16804</v>
      </c>
      <c r="E455" s="22" t="s">
        <v>16868</v>
      </c>
      <c r="F455" s="235">
        <v>10</v>
      </c>
      <c r="G455" s="25" t="s">
        <v>7061</v>
      </c>
      <c r="H455" s="236">
        <v>1</v>
      </c>
      <c r="I455" s="367">
        <v>5</v>
      </c>
      <c r="J455" s="377"/>
      <c r="K455" s="375" t="s">
        <v>12044</v>
      </c>
      <c r="L455" s="77" t="s">
        <v>12044</v>
      </c>
      <c r="M455" s="65" t="s">
        <v>30014</v>
      </c>
      <c r="N455" s="222" t="str">
        <f t="shared" si="35"/>
        <v>10MAT5; 10ENG5; 10SCI5</v>
      </c>
      <c r="O455" s="221">
        <f>IF(ISERROR(VLOOKUP(E455,Students_FTE_Pivot!D$2:AS$780,5,FALSE)),"",VLOOKUP(E455,Students_FTE_Pivot!D$2:AS$780,5,FALSE))</f>
        <v>0.42</v>
      </c>
      <c r="P455" s="24" t="str">
        <f>IF(ISERROR(VLOOKUP(G455,Partner_schools!A$2:BX$496,20,FALSE)),"",VLOOKUP(G455,Partner_schools!A$2:BX$496,20,FALSE))</f>
        <v>PATRICIA.HOLMES@det.nsw.edu.au</v>
      </c>
      <c r="Q455" s="24" t="str">
        <f>IF(ISERROR(VLOOKUP(G455,Partner_schools!A$2:BX$496,21,FALSE)),"",VLOOKUP(G455,Partner_schools!A$2:BX$496,21,FALSE))</f>
        <v>Kathryn Cripps</v>
      </c>
      <c r="R455" s="24" t="str">
        <f>IF(ISERROR(VLOOKUP(G455,Partner_schools!A$2:BX$496,22,FALSE)),"",VLOOKUP(G455,Partner_schools!A$2:BX$496,22,FALSE))</f>
        <v>Kathryn.Cripps@det.nsw.edu.au</v>
      </c>
      <c r="S455" s="24" t="str">
        <f>IF(ISERROR(VLOOKUP(G455,Partner_schools!A$2:BX$496,23,FALSE)),"",VLOOKUP(G455,Partner_schools!A$2:BX$496,23,FALSE))</f>
        <v>N/A</v>
      </c>
      <c r="T455" s="24" t="str">
        <f>IF(ISERROR(VLOOKUP(G455,Partner_schools!A$2:BX$496,24,FALSE)),"",VLOOKUP(G455,Partner_schools!A$2:BX$496,24,FALSE))</f>
        <v>N/A</v>
      </c>
      <c r="U455" s="24" t="str">
        <f>IF(ISERROR(VLOOKUP(G455,Partner_schools!A$2:BX$496,25,FALSE)),"",VLOOKUP(G455,Partner_schools!A$2:BX$496,25,FALSE))</f>
        <v>Kirrilly Rumble (Stage 5); Alex Miller (Stage 4)</v>
      </c>
      <c r="V455" s="24" t="str">
        <f>IF(ISERROR(VLOOKUP(G455,Partner_schools!A$2:BX$492,17,FALSE)),"",VLOOKUP(G455,Partner_schools!A$2:BX$492,17,FALSE))</f>
        <v>Regional South</v>
      </c>
      <c r="W455" s="24" t="str">
        <f>IF(ISERROR(VLOOKUP(G455,Partner_schools!A$2:BX$492,18,FALSE)),"",VLOOKUP(G455,Partner_schools!A$2:BX$492,18,FALSE))</f>
        <v>Patricia Holmes</v>
      </c>
      <c r="X455" s="24" t="str">
        <f>IF(ISERROR(VLOOKUP(G455,Partner_schools!A$2:BX$492,19,FALSE)),"",VLOOKUP(G455,Partner_schools!A$2:BX$492,19,FALSE))</f>
        <v>Patricia</v>
      </c>
      <c r="Y455" s="21" t="str">
        <f>IF(ISERROR(VLOOKUP(G455,MasterData4[],MATCH("School email",MasterData4[#Headers],0),FALSE)),"",VLOOKUP(G455,MasterData4[],MATCH("School email",MasterData4[#Headers],0),FALSE))</f>
        <v>mossvale-h.school@det.nsw.edu.au</v>
      </c>
      <c r="Z455" s="125" t="str">
        <f>IF(ISERROR(VLOOKUP(G455,MasterData4[],MATCH("Heat allowance",MasterData4[#Headers],0),FALSE)),"",VLOOKUP(G455,MasterData4[],MATCH("Heat allowance",MasterData4[#Headers],0),FALSE))</f>
        <v>N</v>
      </c>
      <c r="AA455" s="24" t="str">
        <f>IF(ISERROR(VLOOKUP(G455,MasterData4[],MATCH("Street",MasterData4[#Headers],0),FALSE)),"",VLOOKUP(G455,MasterData4[],MATCH("Street",MasterData4[#Headers],0),FALSE))</f>
        <v>Narellan Rd</v>
      </c>
      <c r="AB455" s="24" t="str">
        <f>IF(ISERROR(VLOOKUP(G455,MasterData4[],MATCH("Town/suburb",MasterData4[#Headers],0),FALSE)),"",VLOOKUP(G455,MasterData4[],MATCH("Town/suburb",MasterData4[#Headers],0),FALSE))</f>
        <v xml:space="preserve">Moss Vale </v>
      </c>
      <c r="AC455" s="44">
        <f>IF(ISERROR(VLOOKUP(G455,MasterData4[],MATCH("Postcode",MasterData4[#Headers],0),FALSE)),"",VLOOKUP(G455,MasterData4[],MATCH("Postcode",MasterData4[#Headers],0),FALSE))</f>
        <v>2577</v>
      </c>
      <c r="AD455" s="24" t="str">
        <f>IF(ISERROR(VLOOKUP(G455,MasterData4[],MATCH("LGA",MasterData4[#Headers],0),FALSE)),"",VLOOKUP(G455,MasterData4[],MATCH("LGA",MasterData4[#Headers],0),FALSE))</f>
        <v>Wingecarribee (A)</v>
      </c>
      <c r="AE455" s="24" t="str">
        <f>IF(ISERROR(VLOOKUP(G455,MasterData4[],MATCH("Principal Network",MasterData4[#Headers],0),FALSE)),"",VLOOKUP(G455,MasterData4[],MATCH("Principal Network",MasterData4[#Headers],0),FALSE))</f>
        <v>Goulburn</v>
      </c>
      <c r="AF455" s="24" t="str">
        <f>IF(ISERROR(VLOOKUP(G455,MasterData4[],MATCH("Executive Director",MasterData4[#Headers],0),FALSE)),"",VLOOKUP(G455,MasterData4[],MATCH("Executive Director",MasterData4[#Headers],0),FALSE))</f>
        <v>Regional South</v>
      </c>
      <c r="AG455" s="24">
        <f>IF(ISERROR(VLOOKUP(G455,Partner_schools!A$2:BX$492,28,FALSE)),"",VLOOKUP(G455,Partner_schools!A$2:BX$492,28,FALSE))</f>
        <v>0</v>
      </c>
      <c r="AH455" s="24" t="str">
        <f>IF(ISERROR(VLOOKUP(G455,Partner_schools!A$2:BX$492,29,FALSE)),"",VLOOKUP(G455,Partner_schools!A$2:BX$492,29,FALSE))</f>
        <v>Vicki-Anne Stokes</v>
      </c>
      <c r="AI455" s="24" t="str">
        <f>IF(ISERROR(VLOOKUP(G455,Partner_schools!A$2:BX$492,30,FALSE)),"",VLOOKUP(G455,Partner_schools!A$2:BX$492,30,FALSE))</f>
        <v>Vicki-Anne</v>
      </c>
      <c r="AJ455" s="22" t="s">
        <v>16716</v>
      </c>
      <c r="AK455" s="22" t="s">
        <v>16559</v>
      </c>
      <c r="AL455" s="22" t="s">
        <v>16560</v>
      </c>
      <c r="AM455" s="25" t="s">
        <v>16561</v>
      </c>
      <c r="AN455" s="22"/>
      <c r="AO455" s="25"/>
      <c r="AP455" s="22" t="s">
        <v>16607</v>
      </c>
      <c r="AQ455" s="22" t="s">
        <v>18014</v>
      </c>
      <c r="AR455" s="22" t="s">
        <v>16959</v>
      </c>
      <c r="AS455" s="94" t="str">
        <f t="shared" si="36"/>
        <v>10MAT5; 10ENG5; 10SCI5</v>
      </c>
      <c r="AT455" s="222" t="str">
        <f t="shared" si="37"/>
        <v>10MAT5 10ENG5 10SCI5</v>
      </c>
      <c r="AU455" s="222" t="str">
        <f t="shared" si="38"/>
        <v xml:space="preserve">10MAT5 10ENG5 10SCI5     </v>
      </c>
      <c r="AV455" s="247" t="str">
        <f>_xlfn.CONCAT(F455,"MAT",I455)</f>
        <v>10MAT5</v>
      </c>
      <c r="AW455" s="247" t="str">
        <f>_xlfn.CONCAT(F455,"ENG",I455)</f>
        <v>10ENG5</v>
      </c>
      <c r="AX455" s="247" t="str">
        <f>_xlfn.CONCAT(F455,"SCI",I455)</f>
        <v>10SCI5</v>
      </c>
      <c r="AY455" s="22"/>
      <c r="AZ455" s="22"/>
      <c r="BA455" s="22"/>
      <c r="BB455" s="22"/>
      <c r="BC455" s="22"/>
    </row>
    <row r="456" spans="1:55" s="247" customFormat="1" x14ac:dyDescent="0.25">
      <c r="A456" s="194">
        <v>447863090</v>
      </c>
      <c r="B456" s="194">
        <v>2023</v>
      </c>
      <c r="C456" s="22" t="s">
        <v>32505</v>
      </c>
      <c r="D456" s="28" t="s">
        <v>17262</v>
      </c>
      <c r="E456" s="22" t="s">
        <v>32706</v>
      </c>
      <c r="F456" s="235">
        <v>7</v>
      </c>
      <c r="G456" s="25" t="s">
        <v>7061</v>
      </c>
      <c r="H456" s="236">
        <v>2</v>
      </c>
      <c r="I456" s="367">
        <v>6</v>
      </c>
      <c r="J456" s="377"/>
      <c r="K456" s="375"/>
      <c r="L456" s="77"/>
      <c r="M456" s="65" t="s">
        <v>30014</v>
      </c>
      <c r="N456" s="222" t="str">
        <f t="shared" si="35"/>
        <v>7MAT6; 7ENG6; 7SCI6</v>
      </c>
      <c r="O456" s="221">
        <f>IF(ISERROR(VLOOKUP(E456,Students_FTE_Pivot!D$2:AS$780,5,FALSE)),"",VLOOKUP(E456,Students_FTE_Pivot!D$2:AS$780,5,FALSE))</f>
        <v>0.42</v>
      </c>
      <c r="P456" s="24" t="str">
        <f>IF(ISERROR(VLOOKUP(G456,Partner_schools!A$2:BX$496,20,FALSE)),"",VLOOKUP(G456,Partner_schools!A$2:BX$496,20,FALSE))</f>
        <v>PATRICIA.HOLMES@det.nsw.edu.au</v>
      </c>
      <c r="Q456" s="24" t="str">
        <f>IF(ISERROR(VLOOKUP(G456,Partner_schools!A$2:BX$496,21,FALSE)),"",VLOOKUP(G456,Partner_schools!A$2:BX$496,21,FALSE))</f>
        <v>Kathryn Cripps</v>
      </c>
      <c r="R456" s="24" t="str">
        <f>IF(ISERROR(VLOOKUP(G456,Partner_schools!A$2:BX$496,22,FALSE)),"",VLOOKUP(G456,Partner_schools!A$2:BX$496,22,FALSE))</f>
        <v>Kathryn.Cripps@det.nsw.edu.au</v>
      </c>
      <c r="S456" s="24" t="str">
        <f>IF(ISERROR(VLOOKUP(G456,Partner_schools!A$2:BX$496,23,FALSE)),"",VLOOKUP(G456,Partner_schools!A$2:BX$496,23,FALSE))</f>
        <v>N/A</v>
      </c>
      <c r="T456" s="24" t="str">
        <f>IF(ISERROR(VLOOKUP(G456,Partner_schools!A$2:BX$496,24,FALSE)),"",VLOOKUP(G456,Partner_schools!A$2:BX$496,24,FALSE))</f>
        <v>N/A</v>
      </c>
      <c r="U456" s="24" t="str">
        <f>IF(ISERROR(VLOOKUP(G456,Partner_schools!A$2:BX$496,25,FALSE)),"",VLOOKUP(G456,Partner_schools!A$2:BX$496,25,FALSE))</f>
        <v>Kirrilly Rumble (Stage 5); Alex Miller (Stage 4)</v>
      </c>
      <c r="V456" s="24" t="str">
        <f>IF(ISERROR(VLOOKUP(G456,Partner_schools!A$2:BX$492,17,FALSE)),"",VLOOKUP(G456,Partner_schools!A$2:BX$492,17,FALSE))</f>
        <v>Regional South</v>
      </c>
      <c r="W456" s="24" t="str">
        <f>IF(ISERROR(VLOOKUP(G456,Partner_schools!A$2:BX$492,18,FALSE)),"",VLOOKUP(G456,Partner_schools!A$2:BX$492,18,FALSE))</f>
        <v>Patricia Holmes</v>
      </c>
      <c r="X456" s="24" t="str">
        <f>IF(ISERROR(VLOOKUP(G456,Partner_schools!A$2:BX$492,19,FALSE)),"",VLOOKUP(G456,Partner_schools!A$2:BX$492,19,FALSE))</f>
        <v>Patricia</v>
      </c>
      <c r="Y456" s="21" t="str">
        <f>IF(ISERROR(VLOOKUP(G456,MasterData4[],MATCH("School email",MasterData4[#Headers],0),FALSE)),"",VLOOKUP(G456,MasterData4[],MATCH("School email",MasterData4[#Headers],0),FALSE))</f>
        <v>mossvale-h.school@det.nsw.edu.au</v>
      </c>
      <c r="Z456" s="125" t="str">
        <f>IF(ISERROR(VLOOKUP(G456,MasterData4[],MATCH("Heat allowance",MasterData4[#Headers],0),FALSE)),"",VLOOKUP(G456,MasterData4[],MATCH("Heat allowance",MasterData4[#Headers],0),FALSE))</f>
        <v>N</v>
      </c>
      <c r="AA456" s="24" t="str">
        <f>IF(ISERROR(VLOOKUP(G456,MasterData4[],MATCH("Street",MasterData4[#Headers],0),FALSE)),"",VLOOKUP(G456,MasterData4[],MATCH("Street",MasterData4[#Headers],0),FALSE))</f>
        <v>Narellan Rd</v>
      </c>
      <c r="AB456" s="24" t="str">
        <f>IF(ISERROR(VLOOKUP(G456,MasterData4[],MATCH("Town/suburb",MasterData4[#Headers],0),FALSE)),"",VLOOKUP(G456,MasterData4[],MATCH("Town/suburb",MasterData4[#Headers],0),FALSE))</f>
        <v xml:space="preserve">Moss Vale </v>
      </c>
      <c r="AC456" s="44">
        <f>IF(ISERROR(VLOOKUP(G456,MasterData4[],MATCH("Postcode",MasterData4[#Headers],0),FALSE)),"",VLOOKUP(G456,MasterData4[],MATCH("Postcode",MasterData4[#Headers],0),FALSE))</f>
        <v>2577</v>
      </c>
      <c r="AD456" s="24" t="str">
        <f>IF(ISERROR(VLOOKUP(G456,MasterData4[],MATCH("LGA",MasterData4[#Headers],0),FALSE)),"",VLOOKUP(G456,MasterData4[],MATCH("LGA",MasterData4[#Headers],0),FALSE))</f>
        <v>Wingecarribee (A)</v>
      </c>
      <c r="AE456" s="24" t="str">
        <f>IF(ISERROR(VLOOKUP(G456,MasterData4[],MATCH("Principal Network",MasterData4[#Headers],0),FALSE)),"",VLOOKUP(G456,MasterData4[],MATCH("Principal Network",MasterData4[#Headers],0),FALSE))</f>
        <v>Goulburn</v>
      </c>
      <c r="AF456" s="24" t="str">
        <f>IF(ISERROR(VLOOKUP(G456,MasterData4[],MATCH("Executive Director",MasterData4[#Headers],0),FALSE)),"",VLOOKUP(G456,MasterData4[],MATCH("Executive Director",MasterData4[#Headers],0),FALSE))</f>
        <v>Regional South</v>
      </c>
      <c r="AG456" s="24">
        <f>IF(ISERROR(VLOOKUP(G456,Partner_schools!A$2:BX$492,28,FALSE)),"",VLOOKUP(G456,Partner_schools!A$2:BX$492,28,FALSE))</f>
        <v>0</v>
      </c>
      <c r="AH456" s="24" t="str">
        <f>IF(ISERROR(VLOOKUP(G456,Partner_schools!A$2:BX$492,29,FALSE)),"",VLOOKUP(G456,Partner_schools!A$2:BX$492,29,FALSE))</f>
        <v>Vicki-Anne Stokes</v>
      </c>
      <c r="AI456" s="24" t="str">
        <f>IF(ISERROR(VLOOKUP(G456,Partner_schools!A$2:BX$492,30,FALSE)),"",VLOOKUP(G456,Partner_schools!A$2:BX$492,30,FALSE))</f>
        <v>Vicki-Anne</v>
      </c>
      <c r="AJ456" s="22" t="s">
        <v>33386</v>
      </c>
      <c r="AK456" s="22" t="s">
        <v>33527</v>
      </c>
      <c r="AL456" s="22" t="s">
        <v>17757</v>
      </c>
      <c r="AM456" s="25" t="s">
        <v>32506</v>
      </c>
      <c r="AN456" s="22">
        <v>0</v>
      </c>
      <c r="AO456" s="25"/>
      <c r="AP456" s="22" t="s">
        <v>17206</v>
      </c>
      <c r="AQ456" s="22"/>
      <c r="AR456" s="22" t="s">
        <v>35795</v>
      </c>
      <c r="AS456" s="94" t="str">
        <f t="shared" si="36"/>
        <v>7MAT6; 7ENG6; 7SCI6</v>
      </c>
      <c r="AT456" s="222" t="str">
        <f t="shared" si="37"/>
        <v>7MAT6 7ENG6 7SCI6</v>
      </c>
      <c r="AU456" s="222" t="str">
        <f t="shared" si="38"/>
        <v xml:space="preserve">7MAT6 7ENG6 7SCI6     </v>
      </c>
      <c r="AV456" s="247" t="str">
        <f>_xlfn.CONCAT(F456,"MAT",I456)</f>
        <v>7MAT6</v>
      </c>
      <c r="AW456" s="247" t="str">
        <f>_xlfn.CONCAT(F456,"ENG",I456)</f>
        <v>7ENG6</v>
      </c>
      <c r="AX456" s="247" t="str">
        <f>_xlfn.CONCAT(F456,"SCI",I456)</f>
        <v>7SCI6</v>
      </c>
      <c r="AY456" s="22"/>
      <c r="AZ456" s="22"/>
      <c r="BA456" s="22"/>
      <c r="BB456" s="22"/>
      <c r="BC456" s="22"/>
    </row>
    <row r="457" spans="1:55" s="247" customFormat="1" x14ac:dyDescent="0.25">
      <c r="A457" s="194">
        <v>443765590</v>
      </c>
      <c r="B457" s="194">
        <v>2020</v>
      </c>
      <c r="C457" s="22" t="s">
        <v>16683</v>
      </c>
      <c r="D457" s="28" t="s">
        <v>16803</v>
      </c>
      <c r="E457" s="22" t="s">
        <v>16865</v>
      </c>
      <c r="F457" s="235">
        <v>10</v>
      </c>
      <c r="G457" s="25" t="s">
        <v>7042</v>
      </c>
      <c r="H457" s="236">
        <v>1</v>
      </c>
      <c r="I457" s="367">
        <v>1</v>
      </c>
      <c r="J457" s="377"/>
      <c r="K457" s="375"/>
      <c r="L457" s="77"/>
      <c r="M457" s="65" t="s">
        <v>30014</v>
      </c>
      <c r="N457" s="222" t="str">
        <f t="shared" si="35"/>
        <v>10MAT1; 10ENG1; 10SCI1</v>
      </c>
      <c r="O457" s="221">
        <f>IF(ISERROR(VLOOKUP(E457,Students_FTE_Pivot!D$2:AS$780,5,FALSE)),"",VLOOKUP(E457,Students_FTE_Pivot!D$2:AS$780,5,FALSE))</f>
        <v>0.42</v>
      </c>
      <c r="P457" s="24" t="str">
        <f>IF(ISERROR(VLOOKUP(G457,Partner_schools!A$2:BX$496,20,FALSE)),"",VLOOKUP(G457,Partner_schools!A$2:BX$496,20,FALSE))</f>
        <v>Richard.schell@det.nsw.edu.au</v>
      </c>
      <c r="Q457" s="24" t="str">
        <f>IF(ISERROR(VLOOKUP(G457,Partner_schools!A$2:BX$496,21,FALSE)),"",VLOOKUP(G457,Partner_schools!A$2:BX$496,21,FALSE))</f>
        <v>Elga Enriquez</v>
      </c>
      <c r="R457" s="24" t="str">
        <f>IF(ISERROR(VLOOKUP(G457,Partner_schools!A$2:BX$496,22,FALSE)),"",VLOOKUP(G457,Partner_schools!A$2:BX$496,22,FALSE))</f>
        <v>elga.enriquez@det.nsw.edu.au</v>
      </c>
      <c r="S457" s="24" t="str">
        <f>IF(ISERROR(VLOOKUP(G457,Partner_schools!A$2:BX$496,23,FALSE)),"",VLOOKUP(G457,Partner_schools!A$2:BX$496,23,FALSE))</f>
        <v>N/A</v>
      </c>
      <c r="T457" s="24" t="str">
        <f>IF(ISERROR(VLOOKUP(G457,Partner_schools!A$2:BX$496,24,FALSE)),"",VLOOKUP(G457,Partner_schools!A$2:BX$496,24,FALSE))</f>
        <v>N/A</v>
      </c>
      <c r="U457" s="24" t="str">
        <f>IF(ISERROR(VLOOKUP(G457,Partner_schools!A$2:BX$496,25,FALSE)),"",VLOOKUP(G457,Partner_schools!A$2:BX$496,25,FALSE))</f>
        <v>Michael Lomax</v>
      </c>
      <c r="V457" s="24" t="str">
        <f>IF(ISERROR(VLOOKUP(G457,Partner_schools!A$2:BX$492,17,FALSE)),"",VLOOKUP(G457,Partner_schools!A$2:BX$492,17,FALSE))</f>
        <v>Regional South</v>
      </c>
      <c r="W457" s="24" t="str">
        <f>IF(ISERROR(VLOOKUP(G457,Partner_schools!A$2:BX$492,18,FALSE)),"",VLOOKUP(G457,Partner_schools!A$2:BX$492,18,FALSE))</f>
        <v>Richard Schell</v>
      </c>
      <c r="X457" s="24" t="str">
        <f>IF(ISERROR(VLOOKUP(G457,Partner_schools!A$2:BX$492,19,FALSE)),"",VLOOKUP(G457,Partner_schools!A$2:BX$492,19,FALSE))</f>
        <v>Richard</v>
      </c>
      <c r="Y457" s="21" t="str">
        <f>IF(ISERROR(VLOOKUP(G457,MasterData4[],MATCH("School email",MasterData4[#Headers],0),FALSE)),"",VLOOKUP(G457,MasterData4[],MATCH("School email",MasterData4[#Headers],0),FALSE))</f>
        <v>moruya-h.school@det.nsw.edu.au</v>
      </c>
      <c r="Z457" s="125" t="str">
        <f>IF(ISERROR(VLOOKUP(G457,MasterData4[],MATCH("Heat allowance",MasterData4[#Headers],0),FALSE)),"",VLOOKUP(G457,MasterData4[],MATCH("Heat allowance",MasterData4[#Headers],0),FALSE))</f>
        <v>N</v>
      </c>
      <c r="AA457" s="24" t="str">
        <f>IF(ISERROR(VLOOKUP(G457,MasterData4[],MATCH("Street",MasterData4[#Headers],0),FALSE)),"",VLOOKUP(G457,MasterData4[],MATCH("Street",MasterData4[#Headers],0),FALSE))</f>
        <v>97 Albert Street</v>
      </c>
      <c r="AB457" s="24" t="str">
        <f>IF(ISERROR(VLOOKUP(G457,MasterData4[],MATCH("Town/suburb",MasterData4[#Headers],0),FALSE)),"",VLOOKUP(G457,MasterData4[],MATCH("Town/suburb",MasterData4[#Headers],0),FALSE))</f>
        <v>MORUYA</v>
      </c>
      <c r="AC457" s="44">
        <f>IF(ISERROR(VLOOKUP(G457,MasterData4[],MATCH("Postcode",MasterData4[#Headers],0),FALSE)),"",VLOOKUP(G457,MasterData4[],MATCH("Postcode",MasterData4[#Headers],0),FALSE))</f>
        <v>2537</v>
      </c>
      <c r="AD457" s="24" t="str">
        <f>IF(ISERROR(VLOOKUP(G457,MasterData4[],MATCH("LGA",MasterData4[#Headers],0),FALSE)),"",VLOOKUP(G457,MasterData4[],MATCH("LGA",MasterData4[#Headers],0),FALSE))</f>
        <v>Eurobodalla (A)</v>
      </c>
      <c r="AE457" s="24" t="str">
        <f>IF(ISERROR(VLOOKUP(G457,MasterData4[],MATCH("Principal Network",MasterData4[#Headers],0),FALSE)),"",VLOOKUP(G457,MasterData4[],MATCH("Principal Network",MasterData4[#Headers],0),FALSE))</f>
        <v>Batemans Bay</v>
      </c>
      <c r="AF457" s="24" t="str">
        <f>IF(ISERROR(VLOOKUP(G457,MasterData4[],MATCH("Executive Director",MasterData4[#Headers],0),FALSE)),"",VLOOKUP(G457,MasterData4[],MATCH("Executive Director",MasterData4[#Headers],0),FALSE))</f>
        <v>Regional South</v>
      </c>
      <c r="AG457" s="24" t="str">
        <f>IF(ISERROR(VLOOKUP(G457,Partner_schools!A$2:BX$492,28,FALSE)),"",VLOOKUP(G457,Partner_schools!A$2:BX$492,28,FALSE))</f>
        <v>glenn.tester1@det.nsw.edu.au</v>
      </c>
      <c r="AH457" s="24" t="str">
        <f>IF(ISERROR(VLOOKUP(G457,Partner_schools!A$2:BX$492,29,FALSE)),"",VLOOKUP(G457,Partner_schools!A$2:BX$492,29,FALSE))</f>
        <v>Greg McDonald</v>
      </c>
      <c r="AI457" s="24" t="str">
        <f>IF(ISERROR(VLOOKUP(G457,Partner_schools!A$2:BX$492,30,FALSE)),"",VLOOKUP(G457,Partner_schools!A$2:BX$492,30,FALSE))</f>
        <v>Greg</v>
      </c>
      <c r="AJ457" s="22" t="s">
        <v>16715</v>
      </c>
      <c r="AK457" s="22" t="s">
        <v>16564</v>
      </c>
      <c r="AL457" s="22" t="s">
        <v>16516</v>
      </c>
      <c r="AM457" s="25" t="s">
        <v>16565</v>
      </c>
      <c r="AN457" s="22"/>
      <c r="AO457" s="25"/>
      <c r="AP457" s="22" t="s">
        <v>16137</v>
      </c>
      <c r="AQ457" s="22"/>
      <c r="AR457" s="22" t="s">
        <v>16330</v>
      </c>
      <c r="AS457" s="94" t="str">
        <f t="shared" si="36"/>
        <v>10MAT1; 10ENG1; 10SCI1</v>
      </c>
      <c r="AT457" s="222" t="str">
        <f t="shared" si="37"/>
        <v>10MAT1 10ENG1 10SCI1</v>
      </c>
      <c r="AU457" s="222" t="str">
        <f t="shared" si="38"/>
        <v xml:space="preserve">10MAT1 10ENG1 10SCI1     </v>
      </c>
      <c r="AV457" s="247" t="str">
        <f>_xlfn.CONCAT(F457,"MAT",I457)</f>
        <v>10MAT1</v>
      </c>
      <c r="AW457" s="247" t="str">
        <f>_xlfn.CONCAT(F457,"ENG",I457)</f>
        <v>10ENG1</v>
      </c>
      <c r="AX457" s="247" t="str">
        <f>_xlfn.CONCAT(F457,"SCI",I457)</f>
        <v>10SCI1</v>
      </c>
      <c r="AY457" s="22"/>
      <c r="AZ457" s="22"/>
      <c r="BA457" s="22"/>
      <c r="BB457" s="22"/>
      <c r="BC457" s="22"/>
    </row>
    <row r="458" spans="1:55" s="247" customFormat="1" x14ac:dyDescent="0.25">
      <c r="A458" s="375">
        <v>451526961</v>
      </c>
      <c r="B458" s="375">
        <v>2023</v>
      </c>
      <c r="C458" s="247" t="s">
        <v>31455</v>
      </c>
      <c r="D458" s="46" t="s">
        <v>34613</v>
      </c>
      <c r="E458" s="247" t="s">
        <v>35004</v>
      </c>
      <c r="F458" s="244">
        <v>5</v>
      </c>
      <c r="G458" s="247" t="s">
        <v>6472</v>
      </c>
      <c r="H458" s="236" t="s">
        <v>18559</v>
      </c>
      <c r="I458" s="442" t="s">
        <v>30886</v>
      </c>
      <c r="J458" s="377"/>
      <c r="K458" s="375" t="s">
        <v>37643</v>
      </c>
      <c r="L458" s="77"/>
      <c r="M458" s="377" t="s">
        <v>36477</v>
      </c>
      <c r="N458" s="222" t="str">
        <f t="shared" si="35"/>
        <v>5STE.A1</v>
      </c>
      <c r="O458" s="221">
        <f>IF(ISERROR(VLOOKUP(E458,Students_FTE_Pivot!D$2:AS$780,5,FALSE)),"",VLOOKUP(E458,Students_FTE_Pivot!D$2:AS$780,5,FALSE))</f>
        <v>0.3</v>
      </c>
      <c r="P458" s="24" t="str">
        <f>IF(ISERROR(VLOOKUP(G458,Partner_schools!A$2:BX$496,20,FALSE)),"",VLOOKUP(G458,Partner_schools!A$2:BX$496,20,FALSE))</f>
        <v>Virginia.Pavlovich@det.nsw.edu.au</v>
      </c>
      <c r="Q458" s="24" t="str">
        <f>IF(ISERROR(VLOOKUP(G458,Partner_schools!A$2:BX$496,21,FALSE)),"",VLOOKUP(G458,Partner_schools!A$2:BX$496,21,FALSE))</f>
        <v>Christian Tranberg</v>
      </c>
      <c r="R458" s="24" t="str">
        <f>IF(ISERROR(VLOOKUP(G458,Partner_schools!A$2:BX$496,22,FALSE)),"",VLOOKUP(G458,Partner_schools!A$2:BX$496,22,FALSE))</f>
        <v>Christian.Tranberg@det.nsw.edu.au</v>
      </c>
      <c r="S458" s="24" t="str">
        <f>IF(ISERROR(VLOOKUP(G458,Partner_schools!A$2:BX$496,23,FALSE)),"",VLOOKUP(G458,Partner_schools!A$2:BX$496,23,FALSE))</f>
        <v>N/A</v>
      </c>
      <c r="T458" s="24" t="str">
        <f>IF(ISERROR(VLOOKUP(G458,Partner_schools!A$2:BX$496,24,FALSE)),"",VLOOKUP(G458,Partner_schools!A$2:BX$496,24,FALSE))</f>
        <v>N/A</v>
      </c>
      <c r="U458" s="24" t="str">
        <f>IF(ISERROR(VLOOKUP(G458,Partner_schools!A$2:BX$496,25,FALSE)),"",VLOOKUP(G458,Partner_schools!A$2:BX$496,25,FALSE))</f>
        <v>N/A</v>
      </c>
      <c r="V458" s="24" t="str">
        <f>IF(ISERROR(VLOOKUP(G458,Partner_schools!A$2:BX$492,17,FALSE)),"",VLOOKUP(G458,Partner_schools!A$2:BX$492,17,FALSE))</f>
        <v>Rural North</v>
      </c>
      <c r="W458" s="24" t="str">
        <f>IF(ISERROR(VLOOKUP(G458,Partner_schools!A$2:BX$492,18,FALSE)),"",VLOOKUP(G458,Partner_schools!A$2:BX$492,18,FALSE))</f>
        <v>Virginia Pavlovich</v>
      </c>
      <c r="X458" s="24" t="str">
        <f>IF(ISERROR(VLOOKUP(G458,Partner_schools!A$2:BX$492,19,FALSE)),"",VLOOKUP(G458,Partner_schools!A$2:BX$492,19,FALSE))</f>
        <v>Virginia</v>
      </c>
      <c r="Y458" s="21" t="str">
        <f>IF(ISERROR(VLOOKUP(G458,MasterData4[],MATCH("School email",MasterData4[#Headers],0),FALSE)),"",VLOOKUP(G458,MasterData4[],MATCH("School email",MasterData4[#Headers],0),FALSE))</f>
        <v>mainarmup-p.school@det.nsw.edu.au</v>
      </c>
      <c r="Z458" s="125" t="str">
        <f>IF(ISERROR(VLOOKUP(G458,MasterData4[],MATCH("Heat allowance",MasterData4[#Headers],0),FALSE)),"",VLOOKUP(G458,MasterData4[],MATCH("Heat allowance",MasterData4[#Headers],0),FALSE))</f>
        <v>N</v>
      </c>
      <c r="AA458" s="24" t="str">
        <f>IF(ISERROR(VLOOKUP(G458,MasterData4[],MATCH("Street",MasterData4[#Headers],0),FALSE)),"",VLOOKUP(G458,MasterData4[],MATCH("Street",MasterData4[#Headers],0),FALSE))</f>
        <v>1129 Main Arm Rd</v>
      </c>
      <c r="AB458" s="24" t="str">
        <f>IF(ISERROR(VLOOKUP(G458,MasterData4[],MATCH("Town/suburb",MasterData4[#Headers],0),FALSE)),"",VLOOKUP(G458,MasterData4[],MATCH("Town/suburb",MasterData4[#Headers],0),FALSE))</f>
        <v>Upper Main Arm</v>
      </c>
      <c r="AC458" s="44">
        <f>IF(ISERROR(VLOOKUP(G458,MasterData4[],MATCH("Postcode",MasterData4[#Headers],0),FALSE)),"",VLOOKUP(G458,MasterData4[],MATCH("Postcode",MasterData4[#Headers],0),FALSE))</f>
        <v>2482</v>
      </c>
      <c r="AD458" s="24" t="str">
        <f>IF(ISERROR(VLOOKUP(G458,MasterData4[],MATCH("LGA",MasterData4[#Headers],0),FALSE)),"",VLOOKUP(G458,MasterData4[],MATCH("LGA",MasterData4[#Headers],0),FALSE))</f>
        <v>Byron (A)</v>
      </c>
      <c r="AE458" s="24" t="str">
        <f>IF(ISERROR(VLOOKUP(G458,MasterData4[],MATCH("Principal Network",MasterData4[#Headers],0),FALSE)),"",VLOOKUP(G458,MasterData4[],MATCH("Principal Network",MasterData4[#Headers],0),FALSE))</f>
        <v>Wollumbin</v>
      </c>
      <c r="AF458" s="24" t="str">
        <f>IF(ISERROR(VLOOKUP(G458,MasterData4[],MATCH("Executive Director",MasterData4[#Headers],0),FALSE)),"",VLOOKUP(G458,MasterData4[],MATCH("Executive Director",MasterData4[#Headers],0),FALSE))</f>
        <v>Rural North</v>
      </c>
      <c r="AG458" s="24">
        <f>IF(ISERROR(VLOOKUP(G458,Partner_schools!A$2:BX$492,28,FALSE)),"",VLOOKUP(G458,Partner_schools!A$2:BX$492,28,FALSE))</f>
        <v>0</v>
      </c>
      <c r="AH458" s="24" t="str">
        <f>IF(ISERROR(VLOOKUP(G458,Partner_schools!A$2:BX$492,29,FALSE)),"",VLOOKUP(G458,Partner_schools!A$2:BX$492,29,FALSE))</f>
        <v>Megan Johnson</v>
      </c>
      <c r="AI458" s="24" t="str">
        <f>IF(ISERROR(VLOOKUP(G458,Partner_schools!A$2:BX$492,30,FALSE)),"",VLOOKUP(G458,Partner_schools!A$2:BX$492,30,FALSE))</f>
        <v>Megan</v>
      </c>
      <c r="AJ458" s="247" t="s">
        <v>34615</v>
      </c>
      <c r="AK458" s="247" t="s">
        <v>36258</v>
      </c>
      <c r="AL458" s="247" t="s">
        <v>36340</v>
      </c>
      <c r="AM458" s="377" t="s">
        <v>34617</v>
      </c>
      <c r="AP458" s="247" t="s">
        <v>34618</v>
      </c>
      <c r="AR458" s="247" t="s">
        <v>36008</v>
      </c>
      <c r="AS458" s="94" t="str">
        <f t="shared" si="36"/>
        <v>5STE.A1</v>
      </c>
      <c r="AT458" s="222" t="str">
        <f t="shared" si="37"/>
        <v>5STE.A1</v>
      </c>
      <c r="AU458" s="222" t="str">
        <f t="shared" si="38"/>
        <v xml:space="preserve">5STE.A1       </v>
      </c>
      <c r="AV458" s="444" t="str">
        <f>I458</f>
        <v>5STE.A1</v>
      </c>
    </row>
    <row r="459" spans="1:55" s="247" customFormat="1" x14ac:dyDescent="0.25">
      <c r="A459" s="194">
        <v>450023663</v>
      </c>
      <c r="B459" s="194">
        <v>2022</v>
      </c>
      <c r="C459" s="22" t="s">
        <v>31455</v>
      </c>
      <c r="D459" s="28" t="s">
        <v>31075</v>
      </c>
      <c r="E459" s="22" t="s">
        <v>34133</v>
      </c>
      <c r="F459" s="235">
        <v>6</v>
      </c>
      <c r="G459" s="25" t="s">
        <v>6176</v>
      </c>
      <c r="H459" s="236" t="s">
        <v>18560</v>
      </c>
      <c r="I459" s="442" t="s">
        <v>33117</v>
      </c>
      <c r="J459" s="377"/>
      <c r="K459" s="375" t="s">
        <v>37643</v>
      </c>
      <c r="L459" s="77" t="s">
        <v>12044</v>
      </c>
      <c r="M459" s="65" t="s">
        <v>36477</v>
      </c>
      <c r="N459" s="222" t="str">
        <f t="shared" si="35"/>
        <v>6STE.B2</v>
      </c>
      <c r="O459" s="221">
        <f>IF(ISERROR(VLOOKUP(E459,Students_FTE_Pivot!D$2:AS$780,5,FALSE)),"",VLOOKUP(E459,Students_FTE_Pivot!D$2:AS$780,5,FALSE))</f>
        <v>0.3</v>
      </c>
      <c r="P459" s="24" t="str">
        <f>IF(ISERROR(VLOOKUP(G459,Partner_schools!A$2:BX$496,20,FALSE)),"",VLOOKUP(G459,Partner_schools!A$2:BX$496,20,FALSE))</f>
        <v>deborah.langfield@det.nsw.edu.au</v>
      </c>
      <c r="Q459" s="24" t="str">
        <f>IF(ISERROR(VLOOKUP(G459,Partner_schools!A$2:BX$496,21,FALSE)),"",VLOOKUP(G459,Partner_schools!A$2:BX$496,21,FALSE))</f>
        <v>Shannon Gisen</v>
      </c>
      <c r="R459" s="24" t="str">
        <f>IF(ISERROR(VLOOKUP(G459,Partner_schools!A$2:BX$496,22,FALSE)),"",VLOOKUP(G459,Partner_schools!A$2:BX$496,22,FALSE))</f>
        <v>shannon.gisen@det.nsw.edu.au</v>
      </c>
      <c r="S459" s="24" t="str">
        <f>IF(ISERROR(VLOOKUP(G459,Partner_schools!A$2:BX$496,23,FALSE)),"",VLOOKUP(G459,Partner_schools!A$2:BX$496,23,FALSE))</f>
        <v>N/A</v>
      </c>
      <c r="T459" s="24" t="str">
        <f>IF(ISERROR(VLOOKUP(G459,Partner_schools!A$2:BX$496,24,FALSE)),"",VLOOKUP(G459,Partner_schools!A$2:BX$496,24,FALSE))</f>
        <v>N/A</v>
      </c>
      <c r="U459" s="24" t="str">
        <f>IF(ISERROR(VLOOKUP(G459,Partner_schools!A$2:BX$496,25,FALSE)),"",VLOOKUP(G459,Partner_schools!A$2:BX$496,25,FALSE))</f>
        <v>N/A</v>
      </c>
      <c r="V459" s="24" t="str">
        <f>IF(ISERROR(VLOOKUP(G459,Partner_schools!A$2:BX$492,17,FALSE)),"",VLOOKUP(G459,Partner_schools!A$2:BX$492,17,FALSE))</f>
        <v>Rural North</v>
      </c>
      <c r="W459" s="24" t="str">
        <f>IF(ISERROR(VLOOKUP(G459,Partner_schools!A$2:BX$492,18,FALSE)),"",VLOOKUP(G459,Partner_schools!A$2:BX$492,18,FALSE))</f>
        <v>Deborah Langfield</v>
      </c>
      <c r="X459" s="24" t="str">
        <f>IF(ISERROR(VLOOKUP(G459,Partner_schools!A$2:BX$492,19,FALSE)),"",VLOOKUP(G459,Partner_schools!A$2:BX$492,19,FALSE))</f>
        <v>Deborah</v>
      </c>
      <c r="Y459" s="21" t="str">
        <f>IF(ISERROR(VLOOKUP(G459,MasterData4[],MATCH("School email",MasterData4[#Headers],0),FALSE)),"",VLOOKUP(G459,MasterData4[],MATCH("School email",MasterData4[#Headers],0),FALSE))</f>
        <v>lennoxhead-p.school@det.nsw.edu.au</v>
      </c>
      <c r="Z459" s="125" t="str">
        <f>IF(ISERROR(VLOOKUP(G459,MasterData4[],MATCH("Heat allowance",MasterData4[#Headers],0),FALSE)),"",VLOOKUP(G459,MasterData4[],MATCH("Heat allowance",MasterData4[#Headers],0),FALSE))</f>
        <v>N</v>
      </c>
      <c r="AA459" s="24" t="str">
        <f>IF(ISERROR(VLOOKUP(G459,MasterData4[],MATCH("Street",MasterData4[#Headers],0),FALSE)),"",VLOOKUP(G459,MasterData4[],MATCH("Street",MasterData4[#Headers],0),FALSE))</f>
        <v>25 Byron Street</v>
      </c>
      <c r="AB459" s="24" t="str">
        <f>IF(ISERROR(VLOOKUP(G459,MasterData4[],MATCH("Town/suburb",MasterData4[#Headers],0),FALSE)),"",VLOOKUP(G459,MasterData4[],MATCH("Town/suburb",MasterData4[#Headers],0),FALSE))</f>
        <v>Lennox Head</v>
      </c>
      <c r="AC459" s="44">
        <f>IF(ISERROR(VLOOKUP(G459,MasterData4[],MATCH("Postcode",MasterData4[#Headers],0),FALSE)),"",VLOOKUP(G459,MasterData4[],MATCH("Postcode",MasterData4[#Headers],0),FALSE))</f>
        <v>2478</v>
      </c>
      <c r="AD459" s="24" t="str">
        <f>IF(ISERROR(VLOOKUP(G459,MasterData4[],MATCH("LGA",MasterData4[#Headers],0),FALSE)),"",VLOOKUP(G459,MasterData4[],MATCH("LGA",MasterData4[#Headers],0),FALSE))</f>
        <v>Ballina (A)</v>
      </c>
      <c r="AE459" s="24" t="str">
        <f>IF(ISERROR(VLOOKUP(G459,MasterData4[],MATCH("Principal Network",MasterData4[#Headers],0),FALSE)),"",VLOOKUP(G459,MasterData4[],MATCH("Principal Network",MasterData4[#Headers],0),FALSE))</f>
        <v>Lennox Coast</v>
      </c>
      <c r="AF459" s="24" t="str">
        <f>IF(ISERROR(VLOOKUP(G459,MasterData4[],MATCH("Executive Director",MasterData4[#Headers],0),FALSE)),"",VLOOKUP(G459,MasterData4[],MATCH("Executive Director",MasterData4[#Headers],0),FALSE))</f>
        <v>Rural North</v>
      </c>
      <c r="AG459" s="24">
        <f>IF(ISERROR(VLOOKUP(G459,Partner_schools!A$2:BX$492,28,FALSE)),"",VLOOKUP(G459,Partner_schools!A$2:BX$492,28,FALSE))</f>
        <v>0</v>
      </c>
      <c r="AH459" s="24" t="str">
        <f>IF(ISERROR(VLOOKUP(G459,Partner_schools!A$2:BX$492,29,FALSE)),"",VLOOKUP(G459,Partner_schools!A$2:BX$492,29,FALSE))</f>
        <v>Peter Campbell</v>
      </c>
      <c r="AI459" s="24" t="str">
        <f>IF(ISERROR(VLOOKUP(G459,Partner_schools!A$2:BX$492,30,FALSE)),"",VLOOKUP(G459,Partner_schools!A$2:BX$492,30,FALSE))</f>
        <v>Peter</v>
      </c>
      <c r="AJ459" s="22" t="s">
        <v>31417</v>
      </c>
      <c r="AK459" s="22" t="s">
        <v>31235</v>
      </c>
      <c r="AL459" s="22" t="s">
        <v>31275</v>
      </c>
      <c r="AM459" s="25" t="s">
        <v>31527</v>
      </c>
      <c r="AN459" s="22"/>
      <c r="AO459" s="25"/>
      <c r="AP459" s="22" t="s">
        <v>31012</v>
      </c>
      <c r="AQ459" s="22"/>
      <c r="AR459" s="22" t="s">
        <v>31680</v>
      </c>
      <c r="AS459" s="94" t="str">
        <f t="shared" si="36"/>
        <v>6STE.B2</v>
      </c>
      <c r="AT459" s="222" t="str">
        <f t="shared" si="37"/>
        <v>6STE.B2</v>
      </c>
      <c r="AU459" s="222" t="str">
        <f t="shared" si="38"/>
        <v xml:space="preserve">6STE.B2       </v>
      </c>
      <c r="AV459" s="444" t="str">
        <f>I459</f>
        <v>6STE.B2</v>
      </c>
      <c r="AW459" s="22"/>
      <c r="AX459" s="22"/>
      <c r="AY459" s="22"/>
      <c r="AZ459" s="22"/>
      <c r="BA459" s="22"/>
      <c r="BB459" s="22"/>
      <c r="BC459" s="22"/>
    </row>
    <row r="460" spans="1:55" s="247" customFormat="1" x14ac:dyDescent="0.25">
      <c r="A460" s="194">
        <v>446993691</v>
      </c>
      <c r="B460" s="194">
        <v>2023</v>
      </c>
      <c r="C460" s="22" t="s">
        <v>32825</v>
      </c>
      <c r="D460" s="28" t="s">
        <v>114</v>
      </c>
      <c r="E460" s="22" t="s">
        <v>36101</v>
      </c>
      <c r="F460" s="235">
        <v>7</v>
      </c>
      <c r="G460" s="25" t="s">
        <v>41</v>
      </c>
      <c r="H460" s="236" t="s">
        <v>16050</v>
      </c>
      <c r="I460" s="367">
        <v>3</v>
      </c>
      <c r="J460" s="377"/>
      <c r="K460" s="375" t="s">
        <v>12044</v>
      </c>
      <c r="L460" s="77" t="s">
        <v>37638</v>
      </c>
      <c r="M460" s="65" t="s">
        <v>30014</v>
      </c>
      <c r="N460" s="222" t="str">
        <f t="shared" si="35"/>
        <v>7MAT3; 7ENG3; 7SCI3</v>
      </c>
      <c r="O460" s="221">
        <f>IF(ISERROR(VLOOKUP(E460,Students_FTE_Pivot!D$2:AS$780,5,FALSE)),"",VLOOKUP(E460,Students_FTE_Pivot!D$2:AS$780,5,FALSE))</f>
        <v>0.42</v>
      </c>
      <c r="P460" s="24" t="str">
        <f>IF(ISERROR(VLOOKUP(G460,Partner_schools!A$2:BX$496,20,FALSE)),"",VLOOKUP(G460,Partner_schools!A$2:BX$496,20,FALSE))</f>
        <v>ross.mackay@det.nsw.edu.au</v>
      </c>
      <c r="Q460" s="24" t="str">
        <f>IF(ISERROR(VLOOKUP(G460,Partner_schools!A$2:BX$496,21,FALSE)),"",VLOOKUP(G460,Partner_schools!A$2:BX$496,21,FALSE))</f>
        <v>Janet Maddern</v>
      </c>
      <c r="R460" s="24" t="str">
        <f>IF(ISERROR(VLOOKUP(G460,Partner_schools!A$2:BX$496,22,FALSE)),"",VLOOKUP(G460,Partner_schools!A$2:BX$496,22,FALSE))</f>
        <v>janet.maddern@det.nsw.edu.au</v>
      </c>
      <c r="S460" s="24" t="str">
        <f>IF(ISERROR(VLOOKUP(G460,Partner_schools!A$2:BX$496,23,FALSE)),"",VLOOKUP(G460,Partner_schools!A$2:BX$496,23,FALSE))</f>
        <v>N/A</v>
      </c>
      <c r="T460" s="24" t="str">
        <f>IF(ISERROR(VLOOKUP(G460,Partner_schools!A$2:BX$496,24,FALSE)),"",VLOOKUP(G460,Partner_schools!A$2:BX$496,24,FALSE))</f>
        <v>N/A</v>
      </c>
      <c r="U460" s="24" t="str">
        <f>IF(ISERROR(VLOOKUP(G460,Partner_schools!A$2:BX$496,25,FALSE)),"",VLOOKUP(G460,Partner_schools!A$2:BX$496,25,FALSE))</f>
        <v>Leiona Hough (Year 9); Trevor Dart (Years 7 and 10)</v>
      </c>
      <c r="V460" s="24" t="str">
        <f>IF(ISERROR(VLOOKUP(G460,Partner_schools!A$2:BX$492,17,FALSE)),"",VLOOKUP(G460,Partner_schools!A$2:BX$492,17,FALSE))</f>
        <v>Rural South and West</v>
      </c>
      <c r="W460" s="24" t="str">
        <f>IF(ISERROR(VLOOKUP(G460,Partner_schools!A$2:BX$492,18,FALSE)),"",VLOOKUP(G460,Partner_schools!A$2:BX$492,18,FALSE))</f>
        <v>Ross Mackay</v>
      </c>
      <c r="X460" s="24" t="str">
        <f>IF(ISERROR(VLOOKUP(G460,Partner_schools!A$2:BX$492,19,FALSE)),"",VLOOKUP(G460,Partner_schools!A$2:BX$492,19,FALSE))</f>
        <v>Ross</v>
      </c>
      <c r="Y460" s="21" t="str">
        <f>IF(ISERROR(VLOOKUP(G460,MasterData4[],MATCH("School email",MasterData4[#Headers],0),FALSE)),"",VLOOKUP(G460,MasterData4[],MATCH("School email",MasterData4[#Headers],0),FALSE))</f>
        <v>brokenhill-h.school@det.nsw.edu.au</v>
      </c>
      <c r="Z460" s="125" t="str">
        <f>IF(ISERROR(VLOOKUP(G460,MasterData4[],MATCH("Heat allowance",MasterData4[#Headers],0),FALSE)),"",VLOOKUP(G460,MasterData4[],MATCH("Heat allowance",MasterData4[#Headers],0),FALSE))</f>
        <v>Y</v>
      </c>
      <c r="AA460" s="24" t="str">
        <f>IF(ISERROR(VLOOKUP(G460,MasterData4[],MATCH("Street",MasterData4[#Headers],0),FALSE)),"",VLOOKUP(G460,MasterData4[],MATCH("Street",MasterData4[#Headers],0),FALSE))</f>
        <v>Garnet St</v>
      </c>
      <c r="AB460" s="24" t="str">
        <f>IF(ISERROR(VLOOKUP(G460,MasterData4[],MATCH("Town/suburb",MasterData4[#Headers],0),FALSE)),"",VLOOKUP(G460,MasterData4[],MATCH("Town/suburb",MasterData4[#Headers],0),FALSE))</f>
        <v>Broken Hill</v>
      </c>
      <c r="AC460" s="44">
        <f>IF(ISERROR(VLOOKUP(G460,MasterData4[],MATCH("Postcode",MasterData4[#Headers],0),FALSE)),"",VLOOKUP(G460,MasterData4[],MATCH("Postcode",MasterData4[#Headers],0),FALSE))</f>
        <v>2880</v>
      </c>
      <c r="AD460" s="24" t="str">
        <f>IF(ISERROR(VLOOKUP(G460,MasterData4[],MATCH("LGA",MasterData4[#Headers],0),FALSE)),"",VLOOKUP(G460,MasterData4[],MATCH("LGA",MasterData4[#Headers],0),FALSE))</f>
        <v>Broken Hill (C)</v>
      </c>
      <c r="AE460" s="24" t="str">
        <f>IF(ISERROR(VLOOKUP(G460,MasterData4[],MATCH("Principal Network",MasterData4[#Headers],0),FALSE)),"",VLOOKUP(G460,MasterData4[],MATCH("Principal Network",MasterData4[#Headers],0),FALSE))</f>
        <v>Far West</v>
      </c>
      <c r="AF460" s="24" t="str">
        <f>IF(ISERROR(VLOOKUP(G460,MasterData4[],MATCH("Executive Director",MasterData4[#Headers],0),FALSE)),"",VLOOKUP(G460,MasterData4[],MATCH("Executive Director",MasterData4[#Headers],0),FALSE))</f>
        <v>Rural South and West</v>
      </c>
      <c r="AG460" s="24" t="str">
        <f>IF(ISERROR(VLOOKUP(G460,Partner_schools!A$2:BX$492,28,FALSE)),"",VLOOKUP(G460,Partner_schools!A$2:BX$492,28,FALSE))</f>
        <v>jason.bradley@det.nsw.edu.au; brent.mclaughlin3@det.nsw.edu.au</v>
      </c>
      <c r="AH460" s="24" t="str">
        <f>IF(ISERROR(VLOOKUP(G460,Partner_schools!A$2:BX$492,29,FALSE)),"",VLOOKUP(G460,Partner_schools!A$2:BX$492,29,FALSE))</f>
        <v>Peter Macbeth</v>
      </c>
      <c r="AI460" s="24" t="str">
        <f>IF(ISERROR(VLOOKUP(G460,Partner_schools!A$2:BX$492,30,FALSE)),"",VLOOKUP(G460,Partner_schools!A$2:BX$492,30,FALSE))</f>
        <v>Peter</v>
      </c>
      <c r="AJ460" s="22" t="s">
        <v>33400</v>
      </c>
      <c r="AK460" s="22" t="s">
        <v>33541</v>
      </c>
      <c r="AL460" s="22" t="s">
        <v>44</v>
      </c>
      <c r="AM460" s="25" t="s">
        <v>32220</v>
      </c>
      <c r="AN460" s="22">
        <v>0</v>
      </c>
      <c r="AO460" s="25"/>
      <c r="AP460" s="22" t="s">
        <v>17190</v>
      </c>
      <c r="AQ460" s="22"/>
      <c r="AR460" s="22" t="s">
        <v>35760</v>
      </c>
      <c r="AS460" s="94" t="str">
        <f t="shared" si="36"/>
        <v>7MAT3; 7ENG3; 7SCI3</v>
      </c>
      <c r="AT460" s="222" t="str">
        <f t="shared" si="37"/>
        <v>7MAT3 7ENG3 7SCI3</v>
      </c>
      <c r="AU460" s="222" t="str">
        <f t="shared" si="38"/>
        <v xml:space="preserve">7MAT3 7ENG3 7SCI3     </v>
      </c>
      <c r="AV460" s="247" t="str">
        <f>_xlfn.CONCAT(F460,"MAT",I460)</f>
        <v>7MAT3</v>
      </c>
      <c r="AW460" s="247" t="str">
        <f>_xlfn.CONCAT(F460,"ENG",I460)</f>
        <v>7ENG3</v>
      </c>
      <c r="AX460" s="247" t="str">
        <f>_xlfn.CONCAT(F460,"SCI",I460)</f>
        <v>7SCI3</v>
      </c>
      <c r="AY460" s="22"/>
      <c r="AZ460" s="22"/>
      <c r="BA460" s="22"/>
      <c r="BB460" s="22"/>
      <c r="BC460" s="22"/>
    </row>
    <row r="461" spans="1:55" s="247" customFormat="1" x14ac:dyDescent="0.25">
      <c r="A461" s="194">
        <v>450113654</v>
      </c>
      <c r="B461" s="194">
        <v>2022</v>
      </c>
      <c r="C461" s="22" t="s">
        <v>16281</v>
      </c>
      <c r="D461" s="28" t="s">
        <v>33886</v>
      </c>
      <c r="E461" s="22" t="s">
        <v>33809</v>
      </c>
      <c r="F461" s="235" t="s">
        <v>34104</v>
      </c>
      <c r="G461" s="25" t="s">
        <v>7236</v>
      </c>
      <c r="H461" s="236" t="s">
        <v>574</v>
      </c>
      <c r="I461" s="442" t="s">
        <v>36890</v>
      </c>
      <c r="J461" s="377"/>
      <c r="K461" s="375" t="s">
        <v>37643</v>
      </c>
      <c r="L461" s="77"/>
      <c r="M461" s="65" t="s">
        <v>36477</v>
      </c>
      <c r="N461" s="222" t="str">
        <f t="shared" si="35"/>
        <v>6AHPG.C2</v>
      </c>
      <c r="O461" s="221">
        <f>IF(ISERROR(VLOOKUP(E461,Students_FTE_Pivot!D$2:AS$780,5,FALSE)),"",VLOOKUP(E461,Students_FTE_Pivot!D$2:AS$780,5,FALSE))</f>
        <v>0.3</v>
      </c>
      <c r="P461" s="24" t="str">
        <f>IF(ISERROR(VLOOKUP(G461,Partner_schools!A$2:BX$496,20,FALSE)),"",VLOOKUP(G461,Partner_schools!A$2:BX$496,20,FALSE))</f>
        <v>DAVID.LEES@det.nsw.edu.au</v>
      </c>
      <c r="Q461" s="24" t="str">
        <f>IF(ISERROR(VLOOKUP(G461,Partner_schools!A$2:BX$496,21,FALSE)),"",VLOOKUP(G461,Partner_schools!A$2:BX$496,21,FALSE))</f>
        <v>Craig Lindsay</v>
      </c>
      <c r="R461" s="24" t="str">
        <f>IF(ISERROR(VLOOKUP(G461,Partner_schools!A$2:BX$496,22,FALSE)),"",VLOOKUP(G461,Partner_schools!A$2:BX$496,22,FALSE))</f>
        <v>Craig.Lindsay4@det.nsw.edu.au</v>
      </c>
      <c r="S461" s="24" t="str">
        <f>IF(ISERROR(VLOOKUP(G461,Partner_schools!A$2:BX$496,23,FALSE)),"",VLOOKUP(G461,Partner_schools!A$2:BX$496,23,FALSE))</f>
        <v>N/A</v>
      </c>
      <c r="T461" s="24" t="str">
        <f>IF(ISERROR(VLOOKUP(G461,Partner_schools!A$2:BX$496,24,FALSE)),"",VLOOKUP(G461,Partner_schools!A$2:BX$496,24,FALSE))</f>
        <v>N/A</v>
      </c>
      <c r="U461" s="24" t="str">
        <f>IF(ISERROR(VLOOKUP(G461,Partner_schools!A$2:BX$496,25,FALSE)),"",VLOOKUP(G461,Partner_schools!A$2:BX$496,25,FALSE))</f>
        <v>N/A</v>
      </c>
      <c r="V461" s="24" t="str">
        <f>IF(ISERROR(VLOOKUP(G461,Partner_schools!A$2:BX$492,17,FALSE)),"",VLOOKUP(G461,Partner_schools!A$2:BX$492,17,FALSE))</f>
        <v>Rural North</v>
      </c>
      <c r="W461" s="24" t="str">
        <f>IF(ISERROR(VLOOKUP(G461,Partner_schools!A$2:BX$492,18,FALSE)),"",VLOOKUP(G461,Partner_schools!A$2:BX$492,18,FALSE))</f>
        <v>David Lees</v>
      </c>
      <c r="X461" s="24" t="str">
        <f>IF(ISERROR(VLOOKUP(G461,Partner_schools!A$2:BX$492,19,FALSE)),"",VLOOKUP(G461,Partner_schools!A$2:BX$492,19,FALSE))</f>
        <v>David</v>
      </c>
      <c r="Y461" s="21" t="str">
        <f>IF(ISERROR(VLOOKUP(G461,MasterData4[],MATCH("School email",MasterData4[#Headers],0),FALSE)),"",VLOOKUP(G461,MasterData4[],MATCH("School email",MasterData4[#Headers],0),FALSE))</f>
        <v>mullumbimb-p.school@det.nsw.edu.au</v>
      </c>
      <c r="Z461" s="125" t="str">
        <f>IF(ISERROR(VLOOKUP(G461,MasterData4[],MATCH("Heat allowance",MasterData4[#Headers],0),FALSE)),"",VLOOKUP(G461,MasterData4[],MATCH("Heat allowance",MasterData4[#Headers],0),FALSE))</f>
        <v>N</v>
      </c>
      <c r="AA461" s="24" t="str">
        <f>IF(ISERROR(VLOOKUP(G461,MasterData4[],MATCH("Street",MasterData4[#Headers],0),FALSE)),"",VLOOKUP(G461,MasterData4[],MATCH("Street",MasterData4[#Headers],0),FALSE))</f>
        <v>Morrison Ave</v>
      </c>
      <c r="AB461" s="24" t="str">
        <f>IF(ISERROR(VLOOKUP(G461,MasterData4[],MATCH("Town/suburb",MasterData4[#Headers],0),FALSE)),"",VLOOKUP(G461,MasterData4[],MATCH("Town/suburb",MasterData4[#Headers],0),FALSE))</f>
        <v xml:space="preserve">Mullumbimby </v>
      </c>
      <c r="AC461" s="44">
        <f>IF(ISERROR(VLOOKUP(G461,MasterData4[],MATCH("Postcode",MasterData4[#Headers],0),FALSE)),"",VLOOKUP(G461,MasterData4[],MATCH("Postcode",MasterData4[#Headers],0),FALSE))</f>
        <v>2482</v>
      </c>
      <c r="AD461" s="24" t="str">
        <f>IF(ISERROR(VLOOKUP(G461,MasterData4[],MATCH("LGA",MasterData4[#Headers],0),FALSE)),"",VLOOKUP(G461,MasterData4[],MATCH("LGA",MasterData4[#Headers],0),FALSE))</f>
        <v>Byron (A)</v>
      </c>
      <c r="AE461" s="24" t="str">
        <f>IF(ISERROR(VLOOKUP(G461,MasterData4[],MATCH("Principal Network",MasterData4[#Headers],0),FALSE)),"",VLOOKUP(G461,MasterData4[],MATCH("Principal Network",MasterData4[#Headers],0),FALSE))</f>
        <v>Wollumbin</v>
      </c>
      <c r="AF461" s="24" t="str">
        <f>IF(ISERROR(VLOOKUP(G461,MasterData4[],MATCH("Executive Director",MasterData4[#Headers],0),FALSE)),"",VLOOKUP(G461,MasterData4[],MATCH("Executive Director",MasterData4[#Headers],0),FALSE))</f>
        <v>Rural North</v>
      </c>
      <c r="AG461" s="24">
        <f>IF(ISERROR(VLOOKUP(G461,Partner_schools!A$2:BX$492,28,FALSE)),"",VLOOKUP(G461,Partner_schools!A$2:BX$492,28,FALSE))</f>
        <v>0</v>
      </c>
      <c r="AH461" s="24" t="str">
        <f>IF(ISERROR(VLOOKUP(G461,Partner_schools!A$2:BX$492,29,FALSE)),"",VLOOKUP(G461,Partner_schools!A$2:BX$492,29,FALSE))</f>
        <v>Megan Johnson</v>
      </c>
      <c r="AI461" s="24" t="str">
        <f>IF(ISERROR(VLOOKUP(G461,Partner_schools!A$2:BX$492,30,FALSE)),"",VLOOKUP(G461,Partner_schools!A$2:BX$492,30,FALSE))</f>
        <v>Megan</v>
      </c>
      <c r="AJ461" s="22" t="s">
        <v>33921</v>
      </c>
      <c r="AK461" s="22"/>
      <c r="AL461" s="22"/>
      <c r="AM461" s="25"/>
      <c r="AN461" s="22"/>
      <c r="AO461" s="25"/>
      <c r="AP461" s="22" t="s">
        <v>33974</v>
      </c>
      <c r="AQ461" s="22"/>
      <c r="AR461" s="22" t="s">
        <v>35874</v>
      </c>
      <c r="AS461" s="94" t="str">
        <f t="shared" si="36"/>
        <v>6AHPG.C2</v>
      </c>
      <c r="AT461" s="222" t="str">
        <f t="shared" si="37"/>
        <v>6AHPG.C2</v>
      </c>
      <c r="AU461" s="222" t="str">
        <f t="shared" si="38"/>
        <v xml:space="preserve">6AHPG.C2       </v>
      </c>
      <c r="AV461" s="444" t="str">
        <f>I461</f>
        <v>6AHPG.C2</v>
      </c>
      <c r="AW461" s="22"/>
      <c r="AX461" s="22"/>
      <c r="AY461" s="22"/>
      <c r="AZ461" s="22"/>
      <c r="BA461" s="22"/>
      <c r="BB461" s="22"/>
      <c r="BC461" s="22"/>
    </row>
    <row r="462" spans="1:55" s="247" customFormat="1" x14ac:dyDescent="0.25">
      <c r="A462" s="194">
        <v>442134936</v>
      </c>
      <c r="B462" s="194">
        <v>2019</v>
      </c>
      <c r="C462" s="22" t="s">
        <v>35096</v>
      </c>
      <c r="D462" s="28" t="s">
        <v>15991</v>
      </c>
      <c r="E462" s="22" t="s">
        <v>16174</v>
      </c>
      <c r="F462" s="235">
        <v>11</v>
      </c>
      <c r="G462" s="25" t="s">
        <v>6751</v>
      </c>
      <c r="H462" s="236" t="s">
        <v>11078</v>
      </c>
      <c r="I462" s="236"/>
      <c r="J462" s="377"/>
      <c r="K462" s="375" t="s">
        <v>12044</v>
      </c>
      <c r="L462" s="77" t="s">
        <v>11078</v>
      </c>
      <c r="M462" s="65" t="s">
        <v>35647</v>
      </c>
      <c r="N462" s="222" t="str">
        <f t="shared" si="35"/>
        <v>11MAA1; 11PHY2; 11MAX1</v>
      </c>
      <c r="O462" s="221">
        <f>IF(ISERROR(VLOOKUP(E462,Students_FTE_Pivot!D$2:AS$780,5,FALSE)),"",VLOOKUP(E462,Students_FTE_Pivot!D$2:AS$780,5,FALSE))</f>
        <v>0.4153</v>
      </c>
      <c r="P462" s="24" t="str">
        <f>IF(ISERROR(VLOOKUP(G462,Partner_schools!A$2:BX$496,20,FALSE)),"",VLOOKUP(G462,Partner_schools!A$2:BX$496,20,FALSE))</f>
        <v>andrew.ryder@det.nsw.edu.au</v>
      </c>
      <c r="Q462" s="24" t="str">
        <f>IF(ISERROR(VLOOKUP(G462,Partner_schools!A$2:BX$496,21,FALSE)),"",VLOOKUP(G462,Partner_schools!A$2:BX$496,21,FALSE))</f>
        <v>Amanda Greenham</v>
      </c>
      <c r="R462" s="24" t="str">
        <f>IF(ISERROR(VLOOKUP(G462,Partner_schools!A$2:BX$496,22,FALSE)),"",VLOOKUP(G462,Partner_schools!A$2:BX$496,22,FALSE))</f>
        <v>amanda.greenham1@det.nsw.edu.au</v>
      </c>
      <c r="S462" s="24" t="str">
        <f>IF(ISERROR(VLOOKUP(G462,Partner_schools!A$2:BX$496,23,FALSE)),"",VLOOKUP(G462,Partner_schools!A$2:BX$496,23,FALSE))</f>
        <v>N/A</v>
      </c>
      <c r="T462" s="24" t="str">
        <f>IF(ISERROR(VLOOKUP(G462,Partner_schools!A$2:BX$496,24,FALSE)),"",VLOOKUP(G462,Partner_schools!A$2:BX$496,24,FALSE))</f>
        <v>N/A</v>
      </c>
      <c r="U462" s="24" t="str">
        <f>IF(ISERROR(VLOOKUP(G462,Partner_schools!A$2:BX$496,25,FALSE)),"",VLOOKUP(G462,Partner_schools!A$2:BX$496,25,FALSE))</f>
        <v>Kate Rogan</v>
      </c>
      <c r="V462" s="24" t="str">
        <f>IF(ISERROR(VLOOKUP(G462,Partner_schools!A$2:BX$492,17,FALSE)),"",VLOOKUP(G462,Partner_schools!A$2:BX$492,17,FALSE))</f>
        <v>Regional North and West</v>
      </c>
      <c r="W462" s="24" t="str">
        <f>IF(ISERROR(VLOOKUP(G462,Partner_schools!A$2:BX$492,18,FALSE)),"",VLOOKUP(G462,Partner_schools!A$2:BX$492,18,FALSE))</f>
        <v>Andrew Ryder</v>
      </c>
      <c r="X462" s="24" t="str">
        <f>IF(ISERROR(VLOOKUP(G462,Partner_schools!A$2:BX$492,19,FALSE)),"",VLOOKUP(G462,Partner_schools!A$2:BX$492,19,FALSE))</f>
        <v>Andrew</v>
      </c>
      <c r="Y462" s="21" t="str">
        <f>IF(ISERROR(VLOOKUP(G462,MasterData4[],MATCH("School email",MasterData4[#Headers],0),FALSE)),"",VLOOKUP(G462,MasterData4[],MATCH("School email",MasterData4[#Headers],0),FALSE))</f>
        <v>melville-h.school@det.nsw.edu.au</v>
      </c>
      <c r="Z462" s="125" t="str">
        <f>IF(ISERROR(VLOOKUP(G462,MasterData4[],MATCH("Heat allowance",MasterData4[#Headers],0),FALSE)),"",VLOOKUP(G462,MasterData4[],MATCH("Heat allowance",MasterData4[#Headers],0),FALSE))</f>
        <v>N</v>
      </c>
      <c r="AA462" s="24" t="str">
        <f>IF(ISERROR(VLOOKUP(G462,MasterData4[],MATCH("Street",MasterData4[#Headers],0),FALSE)),"",VLOOKUP(G462,MasterData4[],MATCH("Street",MasterData4[#Headers],0),FALSE))</f>
        <v>Nicholson St</v>
      </c>
      <c r="AB462" s="24" t="str">
        <f>IF(ISERROR(VLOOKUP(G462,MasterData4[],MATCH("Town/suburb",MasterData4[#Headers],0),FALSE)),"",VLOOKUP(G462,MasterData4[],MATCH("Town/suburb",MasterData4[#Headers],0),FALSE))</f>
        <v xml:space="preserve">Kempsey </v>
      </c>
      <c r="AC462" s="44">
        <f>IF(ISERROR(VLOOKUP(G462,MasterData4[],MATCH("Postcode",MasterData4[#Headers],0),FALSE)),"",VLOOKUP(G462,MasterData4[],MATCH("Postcode",MasterData4[#Headers],0),FALSE))</f>
        <v>2440</v>
      </c>
      <c r="AD462" s="24" t="str">
        <f>IF(ISERROR(VLOOKUP(G462,MasterData4[],MATCH("LGA",MasterData4[#Headers],0),FALSE)),"",VLOOKUP(G462,MasterData4[],MATCH("LGA",MasterData4[#Headers],0),FALSE))</f>
        <v>Kempsey (A)</v>
      </c>
      <c r="AE462" s="24" t="str">
        <f>IF(ISERROR(VLOOKUP(G462,MasterData4[],MATCH("Principal Network",MasterData4[#Headers],0),FALSE)),"",VLOOKUP(G462,MasterData4[],MATCH("Principal Network",MasterData4[#Headers],0),FALSE))</f>
        <v>Connected Communities Team 1</v>
      </c>
      <c r="AF462" s="24" t="str">
        <f>IF(ISERROR(VLOOKUP(G462,MasterData4[],MATCH("Executive Director",MasterData4[#Headers],0),FALSE)),"",VLOOKUP(G462,MasterData4[],MATCH("Executive Director",MasterData4[#Headers],0),FALSE))</f>
        <v>Regional North and West</v>
      </c>
      <c r="AG462" s="24" t="str">
        <f>IF(ISERROR(VLOOKUP(G462,Partner_schools!A$2:BX$492,28,FALSE)),"",VLOOKUP(G462,Partner_schools!A$2:BX$492,28,FALSE))</f>
        <v>To be advised</v>
      </c>
      <c r="AH462" s="24" t="str">
        <f>IF(ISERROR(VLOOKUP(G462,Partner_schools!A$2:BX$492,29,FALSE)),"",VLOOKUP(G462,Partner_schools!A$2:BX$492,29,FALSE))</f>
        <v>Margaret Mulcahy</v>
      </c>
      <c r="AI462" s="24" t="str">
        <f>IF(ISERROR(VLOOKUP(G462,Partner_schools!A$2:BX$492,30,FALSE)),"",VLOOKUP(G462,Partner_schools!A$2:BX$492,30,FALSE))</f>
        <v>Margaret</v>
      </c>
      <c r="AJ462" s="22" t="s">
        <v>35340</v>
      </c>
      <c r="AK462" s="22" t="s">
        <v>35341</v>
      </c>
      <c r="AL462" s="22" t="s">
        <v>35342</v>
      </c>
      <c r="AM462" s="25"/>
      <c r="AN462" s="22"/>
      <c r="AO462" s="25" t="s">
        <v>35343</v>
      </c>
      <c r="AP462" s="22" t="s">
        <v>15966</v>
      </c>
      <c r="AQ462" s="22"/>
      <c r="AR462" s="22" t="s">
        <v>16227</v>
      </c>
      <c r="AS462" s="94" t="str">
        <f t="shared" si="36"/>
        <v>11MAA1; 11PHY2; 11MAX1</v>
      </c>
      <c r="AT462" s="222" t="str">
        <f t="shared" si="37"/>
        <v>11MAA1 11PHY2 11MAX1</v>
      </c>
      <c r="AU462" s="222" t="str">
        <f t="shared" si="38"/>
        <v xml:space="preserve">11MAA1 11PHY2 11MAX1     </v>
      </c>
      <c r="AV462" s="22" t="s">
        <v>16992</v>
      </c>
      <c r="AW462" s="22" t="s">
        <v>17044</v>
      </c>
      <c r="AX462" s="22" t="s">
        <v>11908</v>
      </c>
      <c r="AY462" s="22"/>
      <c r="AZ462" s="22"/>
      <c r="BA462" s="22"/>
      <c r="BB462" s="22"/>
      <c r="BC462" s="22"/>
    </row>
    <row r="463" spans="1:55" s="247" customFormat="1" x14ac:dyDescent="0.25">
      <c r="A463" s="375">
        <v>451448315</v>
      </c>
      <c r="B463" s="375">
        <v>2023</v>
      </c>
      <c r="C463" s="247" t="s">
        <v>11023</v>
      </c>
      <c r="D463" s="46" t="s">
        <v>34504</v>
      </c>
      <c r="E463" s="247" t="s">
        <v>34986</v>
      </c>
      <c r="F463" s="244">
        <v>5</v>
      </c>
      <c r="G463" s="247" t="s">
        <v>10338</v>
      </c>
      <c r="H463" s="236" t="s">
        <v>18560</v>
      </c>
      <c r="I463" s="442" t="s">
        <v>30890</v>
      </c>
      <c r="J463" s="377"/>
      <c r="K463" s="375" t="s">
        <v>37643</v>
      </c>
      <c r="L463" s="77" t="s">
        <v>12044</v>
      </c>
      <c r="M463" s="377" t="s">
        <v>36477</v>
      </c>
      <c r="N463" s="222" t="str">
        <f t="shared" si="35"/>
        <v>5STE.B2</v>
      </c>
      <c r="O463" s="221">
        <f>IF(ISERROR(VLOOKUP(E463,Students_FTE_Pivot!D$2:AS$780,5,FALSE)),"",VLOOKUP(E463,Students_FTE_Pivot!D$2:AS$780,5,FALSE))</f>
        <v>0.3</v>
      </c>
      <c r="P463" s="24" t="str">
        <f>IF(ISERROR(VLOOKUP(G463,Partner_schools!A$2:BX$496,20,FALSE)),"",VLOOKUP(G463,Partner_schools!A$2:BX$496,20,FALSE))</f>
        <v>Victoria.Jenkins@det.nsw.edu.au</v>
      </c>
      <c r="Q463" s="24" t="str">
        <f>IF(ISERROR(VLOOKUP(G463,Partner_schools!A$2:BX$496,21,FALSE)),"",VLOOKUP(G463,Partner_schools!A$2:BX$496,21,FALSE))</f>
        <v>April Haub</v>
      </c>
      <c r="R463" s="24" t="str">
        <f>IF(ISERROR(VLOOKUP(G463,Partner_schools!A$2:BX$496,22,FALSE)),"",VLOOKUP(G463,Partner_schools!A$2:BX$496,22,FALSE))</f>
        <v>april.barber4@det.nsw.edu.au</v>
      </c>
      <c r="S463" s="24" t="str">
        <f>IF(ISERROR(VLOOKUP(G463,Partner_schools!A$2:BX$496,23,FALSE)),"",VLOOKUP(G463,Partner_schools!A$2:BX$496,23,FALSE))</f>
        <v>N/A</v>
      </c>
      <c r="T463" s="24" t="str">
        <f>IF(ISERROR(VLOOKUP(G463,Partner_schools!A$2:BX$496,24,FALSE)),"",VLOOKUP(G463,Partner_schools!A$2:BX$496,24,FALSE))</f>
        <v>N/A</v>
      </c>
      <c r="U463" s="24" t="str">
        <f>IF(ISERROR(VLOOKUP(G463,Partner_schools!A$2:BX$496,25,FALSE)),"",VLOOKUP(G463,Partner_schools!A$2:BX$496,25,FALSE))</f>
        <v>N/A</v>
      </c>
      <c r="V463" s="24" t="str">
        <f>IF(ISERROR(VLOOKUP(G463,Partner_schools!A$2:BX$492,17,FALSE)),"",VLOOKUP(G463,Partner_schools!A$2:BX$492,17,FALSE))</f>
        <v>Rural South and West</v>
      </c>
      <c r="W463" s="24" t="str">
        <f>IF(ISERROR(VLOOKUP(G463,Partner_schools!A$2:BX$492,18,FALSE)),"",VLOOKUP(G463,Partner_schools!A$2:BX$492,18,FALSE))</f>
        <v>Victoria Jenkins</v>
      </c>
      <c r="X463" s="24" t="str">
        <f>IF(ISERROR(VLOOKUP(G463,Partner_schools!A$2:BX$492,19,FALSE)),"",VLOOKUP(G463,Partner_schools!A$2:BX$492,19,FALSE))</f>
        <v>Victoria</v>
      </c>
      <c r="Y463" s="21" t="str">
        <f>IF(ISERROR(VLOOKUP(G463,MasterData4[],MATCH("School email",MasterData4[#Headers],0),FALSE)),"",VLOOKUP(G463,MasterData4[],MATCH("School email",MasterData4[#Headers],0),FALSE))</f>
        <v>westwyalon-p.school@det.nsw.edu.au</v>
      </c>
      <c r="Z463" s="125" t="str">
        <f>IF(ISERROR(VLOOKUP(G463,MasterData4[],MATCH("Heat allowance",MasterData4[#Headers],0),FALSE)),"",VLOOKUP(G463,MasterData4[],MATCH("Heat allowance",MasterData4[#Headers],0),FALSE))</f>
        <v>N</v>
      </c>
      <c r="AA463" s="24" t="str">
        <f>IF(ISERROR(VLOOKUP(G463,MasterData4[],MATCH("Street",MasterData4[#Headers],0),FALSE)),"",VLOOKUP(G463,MasterData4[],MATCH("Street",MasterData4[#Headers],0),FALSE))</f>
        <v>Park St</v>
      </c>
      <c r="AB463" s="24" t="str">
        <f>IF(ISERROR(VLOOKUP(G463,MasterData4[],MATCH("Town/suburb",MasterData4[#Headers],0),FALSE)),"",VLOOKUP(G463,MasterData4[],MATCH("Town/suburb",MasterData4[#Headers],0),FALSE))</f>
        <v xml:space="preserve">West Wyalong </v>
      </c>
      <c r="AC463" s="44">
        <f>IF(ISERROR(VLOOKUP(G463,MasterData4[],MATCH("Postcode",MasterData4[#Headers],0),FALSE)),"",VLOOKUP(G463,MasterData4[],MATCH("Postcode",MasterData4[#Headers],0),FALSE))</f>
        <v>2671</v>
      </c>
      <c r="AD463" s="24" t="str">
        <f>IF(ISERROR(VLOOKUP(G463,MasterData4[],MATCH("LGA",MasterData4[#Headers],0),FALSE)),"",VLOOKUP(G463,MasterData4[],MATCH("LGA",MasterData4[#Headers],0),FALSE))</f>
        <v>Bland (A)</v>
      </c>
      <c r="AE463" s="24" t="str">
        <f>IF(ISERROR(VLOOKUP(G463,MasterData4[],MATCH("Principal Network",MasterData4[#Headers],0),FALSE)),"",VLOOKUP(G463,MasterData4[],MATCH("Principal Network",MasterData4[#Headers],0),FALSE))</f>
        <v>West Wyalong</v>
      </c>
      <c r="AF463" s="24" t="str">
        <f>IF(ISERROR(VLOOKUP(G463,MasterData4[],MATCH("Executive Director",MasterData4[#Headers],0),FALSE)),"",VLOOKUP(G463,MasterData4[],MATCH("Executive Director",MasterData4[#Headers],0),FALSE))</f>
        <v>Rural South and West</v>
      </c>
      <c r="AG463" s="24">
        <f>IF(ISERROR(VLOOKUP(G463,Partner_schools!A$2:BX$492,28,FALSE)),"",VLOOKUP(G463,Partner_schools!A$2:BX$492,28,FALSE))</f>
        <v>0</v>
      </c>
      <c r="AH463" s="24" t="str">
        <f>IF(ISERROR(VLOOKUP(G463,Partner_schools!A$2:BX$492,29,FALSE)),"",VLOOKUP(G463,Partner_schools!A$2:BX$492,29,FALSE))</f>
        <v>Karen Burke</v>
      </c>
      <c r="AI463" s="24" t="str">
        <f>IF(ISERROR(VLOOKUP(G463,Partner_schools!A$2:BX$492,30,FALSE)),"",VLOOKUP(G463,Partner_schools!A$2:BX$492,30,FALSE))</f>
        <v>Karen</v>
      </c>
      <c r="AJ463" s="247" t="s">
        <v>34505</v>
      </c>
      <c r="AK463" s="247" t="s">
        <v>36293</v>
      </c>
      <c r="AL463" s="247" t="s">
        <v>36366</v>
      </c>
      <c r="AM463" s="377" t="s">
        <v>34507</v>
      </c>
      <c r="AP463" s="247" t="s">
        <v>34508</v>
      </c>
      <c r="AR463" s="247" t="s">
        <v>35994</v>
      </c>
      <c r="AS463" s="94" t="str">
        <f t="shared" si="36"/>
        <v>5STE.B2</v>
      </c>
      <c r="AT463" s="222" t="str">
        <f t="shared" si="37"/>
        <v>5STE.B2</v>
      </c>
      <c r="AU463" s="222" t="str">
        <f t="shared" si="38"/>
        <v xml:space="preserve">5STE.B2       </v>
      </c>
      <c r="AV463" s="444" t="str">
        <f>I463</f>
        <v>5STE.B2</v>
      </c>
    </row>
    <row r="464" spans="1:55" s="247" customFormat="1" x14ac:dyDescent="0.25">
      <c r="A464" s="194">
        <v>440544363</v>
      </c>
      <c r="B464" s="194">
        <v>2022</v>
      </c>
      <c r="C464" s="22" t="s">
        <v>11023</v>
      </c>
      <c r="D464" s="28" t="s">
        <v>30293</v>
      </c>
      <c r="E464" s="22" t="s">
        <v>30294</v>
      </c>
      <c r="F464" s="235">
        <v>12</v>
      </c>
      <c r="G464" s="25" t="s">
        <v>139</v>
      </c>
      <c r="H464" s="236" t="s">
        <v>11078</v>
      </c>
      <c r="I464" s="236"/>
      <c r="J464" s="377"/>
      <c r="K464" s="375"/>
      <c r="L464" s="77" t="s">
        <v>11078</v>
      </c>
      <c r="M464" s="65" t="s">
        <v>16154</v>
      </c>
      <c r="N464" s="222" t="str">
        <f t="shared" si="35"/>
        <v>12SDD1</v>
      </c>
      <c r="O464" s="221">
        <f>IF(ISERROR(VLOOKUP(E464,Students_FTE_Pivot!D$2:AS$780,5,FALSE)),"",VLOOKUP(E464,Students_FTE_Pivot!D$2:AS$780,5,FALSE))</f>
        <v>0.2</v>
      </c>
      <c r="P464" s="24" t="str">
        <f>IF(ISERROR(VLOOKUP(G464,Partner_schools!A$2:BX$496,20,FALSE)),"",VLOOKUP(G464,Partner_schools!A$2:BX$496,20,FALSE))</f>
        <v>Yogesh.Mani@det.nsw.edu.au</v>
      </c>
      <c r="Q464" s="24" t="str">
        <f>IF(ISERROR(VLOOKUP(G464,Partner_schools!A$2:BX$496,21,FALSE)),"",VLOOKUP(G464,Partner_schools!A$2:BX$496,21,FALSE))</f>
        <v>Thady O'Connor</v>
      </c>
      <c r="R464" s="24" t="str">
        <f>IF(ISERROR(VLOOKUP(G464,Partner_schools!A$2:BX$496,22,FALSE)),"",VLOOKUP(G464,Partner_schools!A$2:BX$496,22,FALSE))</f>
        <v>thady.oconnor@det.nsw.edu.au</v>
      </c>
      <c r="S464" s="24" t="str">
        <f>IF(ISERROR(VLOOKUP(G464,Partner_schools!A$2:BX$496,23,FALSE)),"",VLOOKUP(G464,Partner_schools!A$2:BX$496,23,FALSE))</f>
        <v>N/A</v>
      </c>
      <c r="T464" s="24" t="str">
        <f>IF(ISERROR(VLOOKUP(G464,Partner_schools!A$2:BX$496,24,FALSE)),"",VLOOKUP(G464,Partner_schools!A$2:BX$496,24,FALSE))</f>
        <v>N/A</v>
      </c>
      <c r="U464" s="24" t="str">
        <f>IF(ISERROR(VLOOKUP(G464,Partner_schools!A$2:BX$496,25,FALSE)),"",VLOOKUP(G464,Partner_schools!A$2:BX$496,25,FALSE))</f>
        <v>Ashleigh Rayment</v>
      </c>
      <c r="V464" s="24" t="str">
        <f>IF(ISERROR(VLOOKUP(G464,Partner_schools!A$2:BX$492,17,FALSE)),"",VLOOKUP(G464,Partner_schools!A$2:BX$492,17,FALSE))</f>
        <v>Regional South</v>
      </c>
      <c r="W464" s="24" t="str">
        <f>IF(ISERROR(VLOOKUP(G464,Partner_schools!A$2:BX$492,18,FALSE)),"",VLOOKUP(G464,Partner_schools!A$2:BX$492,18,FALSE))</f>
        <v>Yogesh Mani</v>
      </c>
      <c r="X464" s="24" t="str">
        <f>IF(ISERROR(VLOOKUP(G464,Partner_schools!A$2:BX$492,19,FALSE)),"",VLOOKUP(G464,Partner_schools!A$2:BX$492,19,FALSE))</f>
        <v>Yogesh</v>
      </c>
      <c r="Y464" s="21" t="str">
        <f>IF(ISERROR(VLOOKUP(G464,MasterData4[],MATCH("School email",MasterData4[#Headers],0),FALSE)),"",VLOOKUP(G464,MasterData4[],MATCH("School email",MasterData4[#Headers],0),FALSE))</f>
        <v>goulburn-h.school@det.nsw.edu.au</v>
      </c>
      <c r="Z464" s="125" t="str">
        <f>IF(ISERROR(VLOOKUP(G464,MasterData4[],MATCH("Heat allowance",MasterData4[#Headers],0),FALSE)),"",VLOOKUP(G464,MasterData4[],MATCH("Heat allowance",MasterData4[#Headers],0),FALSE))</f>
        <v>N</v>
      </c>
      <c r="AA464" s="24" t="str">
        <f>IF(ISERROR(VLOOKUP(G464,MasterData4[],MATCH("Street",MasterData4[#Headers],0),FALSE)),"",VLOOKUP(G464,MasterData4[],MATCH("Street",MasterData4[#Headers],0),FALSE))</f>
        <v>Goldsmith St</v>
      </c>
      <c r="AB464" s="24" t="str">
        <f>IF(ISERROR(VLOOKUP(G464,MasterData4[],MATCH("Town/suburb",MasterData4[#Headers],0),FALSE)),"",VLOOKUP(G464,MasterData4[],MATCH("Town/suburb",MasterData4[#Headers],0),FALSE))</f>
        <v xml:space="preserve">Goulburn </v>
      </c>
      <c r="AC464" s="44">
        <f>IF(ISERROR(VLOOKUP(G464,MasterData4[],MATCH("Postcode",MasterData4[#Headers],0),FALSE)),"",VLOOKUP(G464,MasterData4[],MATCH("Postcode",MasterData4[#Headers],0),FALSE))</f>
        <v>2580</v>
      </c>
      <c r="AD464" s="24" t="str">
        <f>IF(ISERROR(VLOOKUP(G464,MasterData4[],MATCH("LGA",MasterData4[#Headers],0),FALSE)),"",VLOOKUP(G464,MasterData4[],MATCH("LGA",MasterData4[#Headers],0),FALSE))</f>
        <v>Goulburn Mulwaree (A)</v>
      </c>
      <c r="AE464" s="24" t="str">
        <f>IF(ISERROR(VLOOKUP(G464,MasterData4[],MATCH("Principal Network",MasterData4[#Headers],0),FALSE)),"",VLOOKUP(G464,MasterData4[],MATCH("Principal Network",MasterData4[#Headers],0),FALSE))</f>
        <v>Goulburn</v>
      </c>
      <c r="AF464" s="24" t="str">
        <f>IF(ISERROR(VLOOKUP(G464,MasterData4[],MATCH("Executive Director",MasterData4[#Headers],0),FALSE)),"",VLOOKUP(G464,MasterData4[],MATCH("Executive Director",MasterData4[#Headers],0),FALSE))</f>
        <v>Regional South</v>
      </c>
      <c r="AG464" s="24" t="str">
        <f>IF(ISERROR(VLOOKUP(G464,Partner_schools!A$2:BX$492,28,FALSE)),"",VLOOKUP(G464,Partner_schools!A$2:BX$492,28,FALSE))</f>
        <v>To be advised</v>
      </c>
      <c r="AH464" s="24" t="str">
        <f>IF(ISERROR(VLOOKUP(G464,Partner_schools!A$2:BX$492,29,FALSE)),"",VLOOKUP(G464,Partner_schools!A$2:BX$492,29,FALSE))</f>
        <v>Vicki-Anne Stokes</v>
      </c>
      <c r="AI464" s="24" t="str">
        <f>IF(ISERROR(VLOOKUP(G464,Partner_schools!A$2:BX$492,30,FALSE)),"",VLOOKUP(G464,Partner_schools!A$2:BX$492,30,FALSE))</f>
        <v>Vicki-Anne</v>
      </c>
      <c r="AJ464" s="22" t="s">
        <v>30295</v>
      </c>
      <c r="AK464" s="22" t="s">
        <v>13756</v>
      </c>
      <c r="AL464" s="22" t="s">
        <v>142</v>
      </c>
      <c r="AM464" s="25"/>
      <c r="AN464" s="22" t="s">
        <v>30296</v>
      </c>
      <c r="AO464" s="25"/>
      <c r="AP464" s="22" t="s">
        <v>30297</v>
      </c>
      <c r="AQ464" s="22"/>
      <c r="AR464" s="22" t="s">
        <v>30298</v>
      </c>
      <c r="AS464" s="94" t="str">
        <f t="shared" si="36"/>
        <v>12SDD1</v>
      </c>
      <c r="AT464" s="222" t="str">
        <f t="shared" si="37"/>
        <v>12SDD1</v>
      </c>
      <c r="AU464" s="222" t="str">
        <f t="shared" si="38"/>
        <v xml:space="preserve"> 12SDD1      </v>
      </c>
      <c r="AV464" s="22"/>
      <c r="AW464" s="22" t="s">
        <v>11796</v>
      </c>
      <c r="AX464" s="22"/>
      <c r="AY464" s="22"/>
      <c r="AZ464" s="22"/>
      <c r="BA464" s="22"/>
      <c r="BB464" s="22"/>
      <c r="BC464" s="22"/>
    </row>
    <row r="465" spans="1:55" s="247" customFormat="1" x14ac:dyDescent="0.25">
      <c r="A465" s="194">
        <v>442577471</v>
      </c>
      <c r="B465" s="194">
        <v>2022</v>
      </c>
      <c r="C465" s="22" t="s">
        <v>35111</v>
      </c>
      <c r="D465" s="28" t="s">
        <v>29634</v>
      </c>
      <c r="E465" s="22" t="s">
        <v>29648</v>
      </c>
      <c r="F465" s="235">
        <v>11</v>
      </c>
      <c r="G465" s="25" t="s">
        <v>139</v>
      </c>
      <c r="H465" s="236" t="s">
        <v>11078</v>
      </c>
      <c r="I465" s="236"/>
      <c r="J465" s="377"/>
      <c r="K465" s="375"/>
      <c r="L465" s="77" t="s">
        <v>11078</v>
      </c>
      <c r="M465" s="65" t="s">
        <v>37129</v>
      </c>
      <c r="N465" s="222" t="str">
        <f t="shared" si="35"/>
        <v>11ENA1; 11MAA1; 11PHY2; 11BIO1; 11MAX1</v>
      </c>
      <c r="O465" s="221">
        <f>IF(ISERROR(VLOOKUP(E465,Students_FTE_Pivot!D$2:AS$780,5,FALSE)),"",VLOOKUP(E465,Students_FTE_Pivot!D$2:AS$780,5,FALSE))</f>
        <v>0.498</v>
      </c>
      <c r="P465" s="24" t="str">
        <f>IF(ISERROR(VLOOKUP(G465,Partner_schools!A$2:BX$496,20,FALSE)),"",VLOOKUP(G465,Partner_schools!A$2:BX$496,20,FALSE))</f>
        <v>Yogesh.Mani@det.nsw.edu.au</v>
      </c>
      <c r="Q465" s="24" t="str">
        <f>IF(ISERROR(VLOOKUP(G465,Partner_schools!A$2:BX$496,21,FALSE)),"",VLOOKUP(G465,Partner_schools!A$2:BX$496,21,FALSE))</f>
        <v>Thady O'Connor</v>
      </c>
      <c r="R465" s="24" t="str">
        <f>IF(ISERROR(VLOOKUP(G465,Partner_schools!A$2:BX$496,22,FALSE)),"",VLOOKUP(G465,Partner_schools!A$2:BX$496,22,FALSE))</f>
        <v>thady.oconnor@det.nsw.edu.au</v>
      </c>
      <c r="S465" s="24" t="str">
        <f>IF(ISERROR(VLOOKUP(G465,Partner_schools!A$2:BX$496,23,FALSE)),"",VLOOKUP(G465,Partner_schools!A$2:BX$496,23,FALSE))</f>
        <v>N/A</v>
      </c>
      <c r="T465" s="24" t="str">
        <f>IF(ISERROR(VLOOKUP(G465,Partner_schools!A$2:BX$496,24,FALSE)),"",VLOOKUP(G465,Partner_schools!A$2:BX$496,24,FALSE))</f>
        <v>N/A</v>
      </c>
      <c r="U465" s="24" t="str">
        <f>IF(ISERROR(VLOOKUP(G465,Partner_schools!A$2:BX$496,25,FALSE)),"",VLOOKUP(G465,Partner_schools!A$2:BX$496,25,FALSE))</f>
        <v>Ashleigh Rayment</v>
      </c>
      <c r="V465" s="24" t="str">
        <f>IF(ISERROR(VLOOKUP(G465,Partner_schools!A$2:BX$492,17,FALSE)),"",VLOOKUP(G465,Partner_schools!A$2:BX$492,17,FALSE))</f>
        <v>Regional South</v>
      </c>
      <c r="W465" s="24" t="str">
        <f>IF(ISERROR(VLOOKUP(G465,Partner_schools!A$2:BX$492,18,FALSE)),"",VLOOKUP(G465,Partner_schools!A$2:BX$492,18,FALSE))</f>
        <v>Yogesh Mani</v>
      </c>
      <c r="X465" s="24" t="str">
        <f>IF(ISERROR(VLOOKUP(G465,Partner_schools!A$2:BX$492,19,FALSE)),"",VLOOKUP(G465,Partner_schools!A$2:BX$492,19,FALSE))</f>
        <v>Yogesh</v>
      </c>
      <c r="Y465" s="21" t="str">
        <f>IF(ISERROR(VLOOKUP(G465,MasterData4[],MATCH("School email",MasterData4[#Headers],0),FALSE)),"",VLOOKUP(G465,MasterData4[],MATCH("School email",MasterData4[#Headers],0),FALSE))</f>
        <v>goulburn-h.school@det.nsw.edu.au</v>
      </c>
      <c r="Z465" s="125" t="str">
        <f>IF(ISERROR(VLOOKUP(G465,MasterData4[],MATCH("Heat allowance",MasterData4[#Headers],0),FALSE)),"",VLOOKUP(G465,MasterData4[],MATCH("Heat allowance",MasterData4[#Headers],0),FALSE))</f>
        <v>N</v>
      </c>
      <c r="AA465" s="24" t="str">
        <f>IF(ISERROR(VLOOKUP(G465,MasterData4[],MATCH("Street",MasterData4[#Headers],0),FALSE)),"",VLOOKUP(G465,MasterData4[],MATCH("Street",MasterData4[#Headers],0),FALSE))</f>
        <v>Goldsmith St</v>
      </c>
      <c r="AB465" s="24" t="str">
        <f>IF(ISERROR(VLOOKUP(G465,MasterData4[],MATCH("Town/suburb",MasterData4[#Headers],0),FALSE)),"",VLOOKUP(G465,MasterData4[],MATCH("Town/suburb",MasterData4[#Headers],0),FALSE))</f>
        <v xml:space="preserve">Goulburn </v>
      </c>
      <c r="AC465" s="44">
        <f>IF(ISERROR(VLOOKUP(G465,MasterData4[],MATCH("Postcode",MasterData4[#Headers],0),FALSE)),"",VLOOKUP(G465,MasterData4[],MATCH("Postcode",MasterData4[#Headers],0),FALSE))</f>
        <v>2580</v>
      </c>
      <c r="AD465" s="24" t="str">
        <f>IF(ISERROR(VLOOKUP(G465,MasterData4[],MATCH("LGA",MasterData4[#Headers],0),FALSE)),"",VLOOKUP(G465,MasterData4[],MATCH("LGA",MasterData4[#Headers],0),FALSE))</f>
        <v>Goulburn Mulwaree (A)</v>
      </c>
      <c r="AE465" s="24" t="str">
        <f>IF(ISERROR(VLOOKUP(G465,MasterData4[],MATCH("Principal Network",MasterData4[#Headers],0),FALSE)),"",VLOOKUP(G465,MasterData4[],MATCH("Principal Network",MasterData4[#Headers],0),FALSE))</f>
        <v>Goulburn</v>
      </c>
      <c r="AF465" s="24" t="str">
        <f>IF(ISERROR(VLOOKUP(G465,MasterData4[],MATCH("Executive Director",MasterData4[#Headers],0),FALSE)),"",VLOOKUP(G465,MasterData4[],MATCH("Executive Director",MasterData4[#Headers],0),FALSE))</f>
        <v>Regional South</v>
      </c>
      <c r="AG465" s="24" t="str">
        <f>IF(ISERROR(VLOOKUP(G465,Partner_schools!A$2:BX$492,28,FALSE)),"",VLOOKUP(G465,Partner_schools!A$2:BX$492,28,FALSE))</f>
        <v>To be advised</v>
      </c>
      <c r="AH465" s="24" t="str">
        <f>IF(ISERROR(VLOOKUP(G465,Partner_schools!A$2:BX$492,29,FALSE)),"",VLOOKUP(G465,Partner_schools!A$2:BX$492,29,FALSE))</f>
        <v>Vicki-Anne Stokes</v>
      </c>
      <c r="AI465" s="24" t="str">
        <f>IF(ISERROR(VLOOKUP(G465,Partner_schools!A$2:BX$492,30,FALSE)),"",VLOOKUP(G465,Partner_schools!A$2:BX$492,30,FALSE))</f>
        <v>Vicki-Anne</v>
      </c>
      <c r="AJ465" s="22" t="s">
        <v>29667</v>
      </c>
      <c r="AK465" s="22" t="s">
        <v>35391</v>
      </c>
      <c r="AL465" s="22" t="s">
        <v>35392</v>
      </c>
      <c r="AM465" s="25"/>
      <c r="AN465" s="22"/>
      <c r="AO465" s="25" t="s">
        <v>29709</v>
      </c>
      <c r="AP465" s="22" t="s">
        <v>29731</v>
      </c>
      <c r="AQ465" s="22"/>
      <c r="AR465" s="22" t="s">
        <v>30582</v>
      </c>
      <c r="AS465" s="94" t="str">
        <f t="shared" si="36"/>
        <v>11ENA1; 11MAA1; 11PHY2; 11BIO1; 11MAX1</v>
      </c>
      <c r="AT465" s="222" t="str">
        <f t="shared" si="37"/>
        <v>11ENA1 11MAA1 11PHY2 11BIO1 11MAX1</v>
      </c>
      <c r="AU465" s="222" t="str">
        <f t="shared" si="38"/>
        <v xml:space="preserve">11ENA1 11MAA1 11PHY2 11BIO1 11MAX1   </v>
      </c>
      <c r="AV465" s="22" t="s">
        <v>16265</v>
      </c>
      <c r="AW465" s="22" t="s">
        <v>16992</v>
      </c>
      <c r="AX465" s="22" t="s">
        <v>17044</v>
      </c>
      <c r="AY465" s="22" t="s">
        <v>17624</v>
      </c>
      <c r="AZ465" s="22" t="s">
        <v>11908</v>
      </c>
      <c r="BA465" s="22"/>
      <c r="BB465" s="22"/>
      <c r="BC465" s="22"/>
    </row>
    <row r="466" spans="1:55" s="247" customFormat="1" x14ac:dyDescent="0.25">
      <c r="A466" s="194">
        <v>442256411</v>
      </c>
      <c r="B466" s="194">
        <v>2019</v>
      </c>
      <c r="C466" s="22" t="s">
        <v>16245</v>
      </c>
      <c r="D466" s="28" t="s">
        <v>16003</v>
      </c>
      <c r="E466" s="22" t="s">
        <v>16187</v>
      </c>
      <c r="F466" s="235">
        <v>11</v>
      </c>
      <c r="G466" s="25" t="s">
        <v>237</v>
      </c>
      <c r="H466" s="236" t="s">
        <v>11078</v>
      </c>
      <c r="I466" s="236"/>
      <c r="J466" s="377"/>
      <c r="K466" s="375" t="s">
        <v>12044</v>
      </c>
      <c r="L466" s="77" t="s">
        <v>11078</v>
      </c>
      <c r="M466" s="65" t="s">
        <v>35641</v>
      </c>
      <c r="N466" s="222" t="str">
        <f t="shared" si="35"/>
        <v>11MAA2; 11ENA1; 11BIO1</v>
      </c>
      <c r="O466" s="221">
        <f>IF(ISERROR(VLOOKUP(E466,Students_FTE_Pivot!D$2:AS$780,5,FALSE)),"",VLOOKUP(E466,Students_FTE_Pivot!D$2:AS$780,5,FALSE))</f>
        <v>0.498</v>
      </c>
      <c r="P466" s="24" t="str">
        <f>IF(ISERROR(VLOOKUP(G466,Partner_schools!A$2:BX$496,20,FALSE)),"",VLOOKUP(G466,Partner_schools!A$2:BX$496,20,FALSE))</f>
        <v>anna.barker2@det.nsw.edu.au</v>
      </c>
      <c r="Q466" s="24" t="str">
        <f>IF(ISERROR(VLOOKUP(G466,Partner_schools!A$2:BX$496,21,FALSE)),"",VLOOKUP(G466,Partner_schools!A$2:BX$496,21,FALSE))</f>
        <v xml:space="preserve">Elizabeth Myburgh </v>
      </c>
      <c r="R466" s="24" t="str">
        <f>IF(ISERROR(VLOOKUP(G466,Partner_schools!A$2:BX$496,22,FALSE)),"",VLOOKUP(G466,Partner_schools!A$2:BX$496,22,FALSE))</f>
        <v>elizabeth.myburgh@det.nsw.edu.au</v>
      </c>
      <c r="S466" s="24" t="str">
        <f>IF(ISERROR(VLOOKUP(G466,Partner_schools!A$2:BX$496,23,FALSE)),"",VLOOKUP(G466,Partner_schools!A$2:BX$496,23,FALSE))</f>
        <v>N/A</v>
      </c>
      <c r="T466" s="24" t="str">
        <f>IF(ISERROR(VLOOKUP(G466,Partner_schools!A$2:BX$496,24,FALSE)),"",VLOOKUP(G466,Partner_schools!A$2:BX$496,24,FALSE))</f>
        <v>N/A</v>
      </c>
      <c r="U466" s="24" t="str">
        <f>IF(ISERROR(VLOOKUP(G466,Partner_schools!A$2:BX$496,25,FALSE)),"",VLOOKUP(G466,Partner_schools!A$2:BX$496,25,FALSE))</f>
        <v>Tim Mineham</v>
      </c>
      <c r="V466" s="24" t="str">
        <f>IF(ISERROR(VLOOKUP(G466,Partner_schools!A$2:BX$492,17,FALSE)),"",VLOOKUP(G466,Partner_schools!A$2:BX$492,17,FALSE))</f>
        <v>Rural South and West</v>
      </c>
      <c r="W466" s="24" t="str">
        <f>IF(ISERROR(VLOOKUP(G466,Partner_schools!A$2:BX$492,18,FALSE)),"",VLOOKUP(G466,Partner_schools!A$2:BX$492,18,FALSE))</f>
        <v>Anna Barker</v>
      </c>
      <c r="X466" s="24" t="str">
        <f>IF(ISERROR(VLOOKUP(G466,Partner_schools!A$2:BX$492,19,FALSE)),"",VLOOKUP(G466,Partner_schools!A$2:BX$492,19,FALSE))</f>
        <v>Anna</v>
      </c>
      <c r="Y466" s="21" t="str">
        <f>IF(ISERROR(VLOOKUP(G466,MasterData4[],MATCH("School email",MasterData4[#Headers],0),FALSE)),"",VLOOKUP(G466,MasterData4[],MATCH("School email",MasterData4[#Headers],0),FALSE))</f>
        <v>young-h.school@det.nsw.edu.au</v>
      </c>
      <c r="Z466" s="125" t="str">
        <f>IF(ISERROR(VLOOKUP(G466,MasterData4[],MATCH("Heat allowance",MasterData4[#Headers],0),FALSE)),"",VLOOKUP(G466,MasterData4[],MATCH("Heat allowance",MasterData4[#Headers],0),FALSE))</f>
        <v>N</v>
      </c>
      <c r="AA466" s="24" t="str">
        <f>IF(ISERROR(VLOOKUP(G466,MasterData4[],MATCH("Street",MasterData4[#Headers],0),FALSE)),"",VLOOKUP(G466,MasterData4[],MATCH("Street",MasterData4[#Headers],0),FALSE))</f>
        <v>Campbell St</v>
      </c>
      <c r="AB466" s="24" t="str">
        <f>IF(ISERROR(VLOOKUP(G466,MasterData4[],MATCH("Town/suburb",MasterData4[#Headers],0),FALSE)),"",VLOOKUP(G466,MasterData4[],MATCH("Town/suburb",MasterData4[#Headers],0),FALSE))</f>
        <v xml:space="preserve">Young </v>
      </c>
      <c r="AC466" s="44">
        <f>IF(ISERROR(VLOOKUP(G466,MasterData4[],MATCH("Postcode",MasterData4[#Headers],0),FALSE)),"",VLOOKUP(G466,MasterData4[],MATCH("Postcode",MasterData4[#Headers],0),FALSE))</f>
        <v>2594</v>
      </c>
      <c r="AD466" s="24" t="str">
        <f>IF(ISERROR(VLOOKUP(G466,MasterData4[],MATCH("LGA",MasterData4[#Headers],0),FALSE)),"",VLOOKUP(G466,MasterData4[],MATCH("LGA",MasterData4[#Headers],0),FALSE))</f>
        <v>Hilltops (A)</v>
      </c>
      <c r="AE466" s="24" t="str">
        <f>IF(ISERROR(VLOOKUP(G466,MasterData4[],MATCH("Principal Network",MasterData4[#Headers],0),FALSE)),"",VLOOKUP(G466,MasterData4[],MATCH("Principal Network",MasterData4[#Headers],0),FALSE))</f>
        <v>Temora</v>
      </c>
      <c r="AF466" s="24" t="str">
        <f>IF(ISERROR(VLOOKUP(G466,MasterData4[],MATCH("Executive Director",MasterData4[#Headers],0),FALSE)),"",VLOOKUP(G466,MasterData4[],MATCH("Executive Director",MasterData4[#Headers],0),FALSE))</f>
        <v>Rural South and West</v>
      </c>
      <c r="AG466" s="24" t="str">
        <f>IF(ISERROR(VLOOKUP(G466,Partner_schools!A$2:BX$492,28,FALSE)),"",VLOOKUP(G466,Partner_schools!A$2:BX$492,28,FALSE))</f>
        <v>michael.frost21@det.nsw.edu.au</v>
      </c>
      <c r="AH466" s="24" t="str">
        <f>IF(ISERROR(VLOOKUP(G466,Partner_schools!A$2:BX$492,29,FALSE)),"",VLOOKUP(G466,Partner_schools!A$2:BX$492,29,FALSE))</f>
        <v>Carolynne Merchant</v>
      </c>
      <c r="AI466" s="24" t="str">
        <f>IF(ISERROR(VLOOKUP(G466,Partner_schools!A$2:BX$492,30,FALSE)),"",VLOOKUP(G466,Partner_schools!A$2:BX$492,30,FALSE))</f>
        <v>Carolynne</v>
      </c>
      <c r="AJ466" s="22" t="s">
        <v>35417</v>
      </c>
      <c r="AK466" s="22" t="s">
        <v>35418</v>
      </c>
      <c r="AL466" s="22" t="s">
        <v>35419</v>
      </c>
      <c r="AM466" s="25"/>
      <c r="AN466" s="22"/>
      <c r="AO466" s="25" t="s">
        <v>35420</v>
      </c>
      <c r="AP466" s="22" t="s">
        <v>15980</v>
      </c>
      <c r="AQ466" s="22"/>
      <c r="AR466" s="22" t="s">
        <v>16234</v>
      </c>
      <c r="AS466" s="94" t="str">
        <f t="shared" si="36"/>
        <v>11MAA2; 11ENA1; 11BIO1</v>
      </c>
      <c r="AT466" s="222" t="str">
        <f t="shared" si="37"/>
        <v>11MAA2 11ENA1 11BIO1</v>
      </c>
      <c r="AU466" s="222" t="str">
        <f t="shared" si="38"/>
        <v xml:space="preserve">11MAA2   11ENA1 11BIO1   </v>
      </c>
      <c r="AV466" s="22" t="s">
        <v>36511</v>
      </c>
      <c r="AW466" s="22"/>
      <c r="AX466" s="22"/>
      <c r="AY466" s="22" t="s">
        <v>16265</v>
      </c>
      <c r="AZ466" s="22" t="s">
        <v>17624</v>
      </c>
      <c r="BA466" s="22"/>
      <c r="BB466" s="22"/>
      <c r="BC466" s="22"/>
    </row>
    <row r="467" spans="1:55" s="247" customFormat="1" x14ac:dyDescent="0.25">
      <c r="A467" s="375">
        <v>450827827</v>
      </c>
      <c r="B467" s="375">
        <v>2023</v>
      </c>
      <c r="C467" s="247" t="s">
        <v>16280</v>
      </c>
      <c r="D467" s="46" t="s">
        <v>28444</v>
      </c>
      <c r="E467" s="247" t="s">
        <v>35001</v>
      </c>
      <c r="F467" s="244">
        <v>5</v>
      </c>
      <c r="G467" s="247" t="s">
        <v>1917</v>
      </c>
      <c r="H467" s="236" t="s">
        <v>18559</v>
      </c>
      <c r="I467" s="442" t="s">
        <v>30887</v>
      </c>
      <c r="J467" s="377"/>
      <c r="K467" s="375" t="s">
        <v>37643</v>
      </c>
      <c r="L467" s="77" t="s">
        <v>12044</v>
      </c>
      <c r="M467" s="377" t="s">
        <v>36477</v>
      </c>
      <c r="N467" s="222" t="str">
        <f t="shared" si="35"/>
        <v>5STE.A2</v>
      </c>
      <c r="O467" s="221">
        <f>IF(ISERROR(VLOOKUP(E467,Students_FTE_Pivot!D$2:AS$780,5,FALSE)),"",VLOOKUP(E467,Students_FTE_Pivot!D$2:AS$780,5,FALSE))</f>
        <v>0.3</v>
      </c>
      <c r="P467" s="24" t="str">
        <f>IF(ISERROR(VLOOKUP(G467,Partner_schools!A$2:BX$496,20,FALSE)),"",VLOOKUP(G467,Partner_schools!A$2:BX$496,20,FALSE))</f>
        <v>janine.macky@det.nsw.edu.au</v>
      </c>
      <c r="Q467" s="24" t="str">
        <f>IF(ISERROR(VLOOKUP(G467,Partner_schools!A$2:BX$496,21,FALSE)),"",VLOOKUP(G467,Partner_schools!A$2:BX$496,21,FALSE))</f>
        <v>Natalie McLean</v>
      </c>
      <c r="R467" s="24" t="str">
        <f>IF(ISERROR(VLOOKUP(G467,Partner_schools!A$2:BX$496,22,FALSE)),"",VLOOKUP(G467,Partner_schools!A$2:BX$496,22,FALSE))</f>
        <v>Natalie.McLean10@det.nsw.edu.au</v>
      </c>
      <c r="S467" s="24" t="str">
        <f>IF(ISERROR(VLOOKUP(G467,Partner_schools!A$2:BX$496,23,FALSE)),"",VLOOKUP(G467,Partner_schools!A$2:BX$496,23,FALSE))</f>
        <v>N/A</v>
      </c>
      <c r="T467" s="24" t="str">
        <f>IF(ISERROR(VLOOKUP(G467,Partner_schools!A$2:BX$496,24,FALSE)),"",VLOOKUP(G467,Partner_schools!A$2:BX$496,24,FALSE))</f>
        <v>N/A</v>
      </c>
      <c r="U467" s="24" t="str">
        <f>IF(ISERROR(VLOOKUP(G467,Partner_schools!A$2:BX$496,25,FALSE)),"",VLOOKUP(G467,Partner_schools!A$2:BX$496,25,FALSE))</f>
        <v>N/A</v>
      </c>
      <c r="V467" s="24" t="str">
        <f>IF(ISERROR(VLOOKUP(G467,Partner_schools!A$2:BX$492,17,FALSE)),"",VLOOKUP(G467,Partner_schools!A$2:BX$492,17,FALSE))</f>
        <v>Regional South</v>
      </c>
      <c r="W467" s="24" t="str">
        <f>IF(ISERROR(VLOOKUP(G467,Partner_schools!A$2:BX$492,18,FALSE)),"",VLOOKUP(G467,Partner_schools!A$2:BX$492,18,FALSE))</f>
        <v>Janine Macky</v>
      </c>
      <c r="X467" s="24" t="str">
        <f>IF(ISERROR(VLOOKUP(G467,Partner_schools!A$2:BX$492,19,FALSE)),"",VLOOKUP(G467,Partner_schools!A$2:BX$492,19,FALSE))</f>
        <v>Janine</v>
      </c>
      <c r="Y467" s="21" t="str">
        <f>IF(ISERROR(VLOOKUP(G467,MasterData4[],MATCH("School email",MasterData4[#Headers],0),FALSE)),"",VLOOKUP(G467,MasterData4[],MATCH("School email",MasterData4[#Headers],0),FALSE))</f>
        <v>bowral-p.school@det.nsw.edu.au</v>
      </c>
      <c r="Z467" s="125" t="str">
        <f>IF(ISERROR(VLOOKUP(G467,MasterData4[],MATCH("Heat allowance",MasterData4[#Headers],0),FALSE)),"",VLOOKUP(G467,MasterData4[],MATCH("Heat allowance",MasterData4[#Headers],0),FALSE))</f>
        <v>N</v>
      </c>
      <c r="AA467" s="24" t="str">
        <f>IF(ISERROR(VLOOKUP(G467,MasterData4[],MATCH("Street",MasterData4[#Headers],0),FALSE)),"",VLOOKUP(G467,MasterData4[],MATCH("Street",MasterData4[#Headers],0),FALSE))</f>
        <v>Bendooley Street</v>
      </c>
      <c r="AB467" s="24" t="str">
        <f>IF(ISERROR(VLOOKUP(G467,MasterData4[],MATCH("Town/suburb",MasterData4[#Headers],0),FALSE)),"",VLOOKUP(G467,MasterData4[],MATCH("Town/suburb",MasterData4[#Headers],0),FALSE))</f>
        <v>BOWRAL</v>
      </c>
      <c r="AC467" s="44">
        <f>IF(ISERROR(VLOOKUP(G467,MasterData4[],MATCH("Postcode",MasterData4[#Headers],0),FALSE)),"",VLOOKUP(G467,MasterData4[],MATCH("Postcode",MasterData4[#Headers],0),FALSE))</f>
        <v>2576</v>
      </c>
      <c r="AD467" s="24" t="str">
        <f>IF(ISERROR(VLOOKUP(G467,MasterData4[],MATCH("LGA",MasterData4[#Headers],0),FALSE)),"",VLOOKUP(G467,MasterData4[],MATCH("LGA",MasterData4[#Headers],0),FALSE))</f>
        <v>Wingecarribee (A)</v>
      </c>
      <c r="AE467" s="24" t="str">
        <f>IF(ISERROR(VLOOKUP(G467,MasterData4[],MATCH("Principal Network",MasterData4[#Headers],0),FALSE)),"",VLOOKUP(G467,MasterData4[],MATCH("Principal Network",MasterData4[#Headers],0),FALSE))</f>
        <v>Wollondilly</v>
      </c>
      <c r="AF467" s="24" t="str">
        <f>IF(ISERROR(VLOOKUP(G467,MasterData4[],MATCH("Executive Director",MasterData4[#Headers],0),FALSE)),"",VLOOKUP(G467,MasterData4[],MATCH("Executive Director",MasterData4[#Headers],0),FALSE))</f>
        <v>Regional South</v>
      </c>
      <c r="AG467" s="24">
        <f>IF(ISERROR(VLOOKUP(G467,Partner_schools!A$2:BX$492,28,FALSE)),"",VLOOKUP(G467,Partner_schools!A$2:BX$492,28,FALSE))</f>
        <v>0</v>
      </c>
      <c r="AH467" s="24" t="str">
        <f>IF(ISERROR(VLOOKUP(G467,Partner_schools!A$2:BX$492,29,FALSE)),"",VLOOKUP(G467,Partner_schools!A$2:BX$492,29,FALSE))</f>
        <v>Melinda Brady</v>
      </c>
      <c r="AI467" s="24" t="str">
        <f>IF(ISERROR(VLOOKUP(G467,Partner_schools!A$2:BX$492,30,FALSE)),"",VLOOKUP(G467,Partner_schools!A$2:BX$492,30,FALSE))</f>
        <v>Melinda</v>
      </c>
      <c r="AJ467" s="247" t="s">
        <v>34598</v>
      </c>
      <c r="AK467" s="247" t="s">
        <v>36218</v>
      </c>
      <c r="AL467" s="247" t="s">
        <v>36304</v>
      </c>
      <c r="AM467" s="377" t="s">
        <v>34600</v>
      </c>
      <c r="AP467" s="247" t="s">
        <v>34601</v>
      </c>
      <c r="AR467" s="247" t="s">
        <v>35929</v>
      </c>
      <c r="AS467" s="94" t="str">
        <f t="shared" si="36"/>
        <v>5STE.A2</v>
      </c>
      <c r="AT467" s="222" t="str">
        <f t="shared" si="37"/>
        <v>5STE.A2</v>
      </c>
      <c r="AU467" s="222" t="str">
        <f t="shared" si="38"/>
        <v xml:space="preserve">5STE.A2       </v>
      </c>
      <c r="AV467" s="444" t="str">
        <f>I467</f>
        <v>5STE.A2</v>
      </c>
    </row>
    <row r="468" spans="1:55" s="247" customFormat="1" x14ac:dyDescent="0.25">
      <c r="A468" s="194">
        <v>443486780</v>
      </c>
      <c r="B468" s="194">
        <v>2020</v>
      </c>
      <c r="C468" s="22" t="s">
        <v>16682</v>
      </c>
      <c r="D468" s="28" t="s">
        <v>206</v>
      </c>
      <c r="E468" s="22" t="s">
        <v>16861</v>
      </c>
      <c r="F468" s="235">
        <v>10</v>
      </c>
      <c r="G468" s="25" t="s">
        <v>6751</v>
      </c>
      <c r="H468" s="236">
        <v>1</v>
      </c>
      <c r="I468" s="367">
        <v>3</v>
      </c>
      <c r="J468" s="377"/>
      <c r="K468" s="375" t="s">
        <v>12044</v>
      </c>
      <c r="L468" s="375"/>
      <c r="M468" s="65" t="s">
        <v>30014</v>
      </c>
      <c r="N468" s="222" t="str">
        <f t="shared" si="35"/>
        <v>10MAT3; 10ENG3; 10SCI3</v>
      </c>
      <c r="O468" s="221">
        <f>IF(ISERROR(VLOOKUP(E468,Students_FTE_Pivot!D$2:AS$780,5,FALSE)),"",VLOOKUP(E468,Students_FTE_Pivot!D$2:AS$780,5,FALSE))</f>
        <v>0.42</v>
      </c>
      <c r="P468" s="24" t="str">
        <f>IF(ISERROR(VLOOKUP(G468,Partner_schools!A$2:BX$496,20,FALSE)),"",VLOOKUP(G468,Partner_schools!A$2:BX$496,20,FALSE))</f>
        <v>andrew.ryder@det.nsw.edu.au</v>
      </c>
      <c r="Q468" s="24" t="str">
        <f>IF(ISERROR(VLOOKUP(G468,Partner_schools!A$2:BX$496,21,FALSE)),"",VLOOKUP(G468,Partner_schools!A$2:BX$496,21,FALSE))</f>
        <v>Amanda Greenham</v>
      </c>
      <c r="R468" s="24" t="str">
        <f>IF(ISERROR(VLOOKUP(G468,Partner_schools!A$2:BX$496,22,FALSE)),"",VLOOKUP(G468,Partner_schools!A$2:BX$496,22,FALSE))</f>
        <v>amanda.greenham1@det.nsw.edu.au</v>
      </c>
      <c r="S468" s="24" t="str">
        <f>IF(ISERROR(VLOOKUP(G468,Partner_schools!A$2:BX$496,23,FALSE)),"",VLOOKUP(G468,Partner_schools!A$2:BX$496,23,FALSE))</f>
        <v>N/A</v>
      </c>
      <c r="T468" s="24" t="str">
        <f>IF(ISERROR(VLOOKUP(G468,Partner_schools!A$2:BX$496,24,FALSE)),"",VLOOKUP(G468,Partner_schools!A$2:BX$496,24,FALSE))</f>
        <v>N/A</v>
      </c>
      <c r="U468" s="24" t="str">
        <f>IF(ISERROR(VLOOKUP(G468,Partner_schools!A$2:BX$496,25,FALSE)),"",VLOOKUP(G468,Partner_schools!A$2:BX$496,25,FALSE))</f>
        <v>Kate Rogan</v>
      </c>
      <c r="V468" s="24" t="str">
        <f>IF(ISERROR(VLOOKUP(G468,Partner_schools!A$2:BX$492,17,FALSE)),"",VLOOKUP(G468,Partner_schools!A$2:BX$492,17,FALSE))</f>
        <v>Regional North and West</v>
      </c>
      <c r="W468" s="24" t="str">
        <f>IF(ISERROR(VLOOKUP(G468,Partner_schools!A$2:BX$492,18,FALSE)),"",VLOOKUP(G468,Partner_schools!A$2:BX$492,18,FALSE))</f>
        <v>Andrew Ryder</v>
      </c>
      <c r="X468" s="24" t="str">
        <f>IF(ISERROR(VLOOKUP(G468,Partner_schools!A$2:BX$492,19,FALSE)),"",VLOOKUP(G468,Partner_schools!A$2:BX$492,19,FALSE))</f>
        <v>Andrew</v>
      </c>
      <c r="Y468" s="21" t="str">
        <f>IF(ISERROR(VLOOKUP(G468,MasterData4[],MATCH("School email",MasterData4[#Headers],0),FALSE)),"",VLOOKUP(G468,MasterData4[],MATCH("School email",MasterData4[#Headers],0),FALSE))</f>
        <v>melville-h.school@det.nsw.edu.au</v>
      </c>
      <c r="Z468" s="125" t="str">
        <f>IF(ISERROR(VLOOKUP(G468,MasterData4[],MATCH("Heat allowance",MasterData4[#Headers],0),FALSE)),"",VLOOKUP(G468,MasterData4[],MATCH("Heat allowance",MasterData4[#Headers],0),FALSE))</f>
        <v>N</v>
      </c>
      <c r="AA468" s="24" t="str">
        <f>IF(ISERROR(VLOOKUP(G468,MasterData4[],MATCH("Street",MasterData4[#Headers],0),FALSE)),"",VLOOKUP(G468,MasterData4[],MATCH("Street",MasterData4[#Headers],0),FALSE))</f>
        <v>Nicholson St</v>
      </c>
      <c r="AB468" s="24" t="str">
        <f>IF(ISERROR(VLOOKUP(G468,MasterData4[],MATCH("Town/suburb",MasterData4[#Headers],0),FALSE)),"",VLOOKUP(G468,MasterData4[],MATCH("Town/suburb",MasterData4[#Headers],0),FALSE))</f>
        <v xml:space="preserve">Kempsey </v>
      </c>
      <c r="AC468" s="44">
        <f>IF(ISERROR(VLOOKUP(G468,MasterData4[],MATCH("Postcode",MasterData4[#Headers],0),FALSE)),"",VLOOKUP(G468,MasterData4[],MATCH("Postcode",MasterData4[#Headers],0),FALSE))</f>
        <v>2440</v>
      </c>
      <c r="AD468" s="24" t="str">
        <f>IF(ISERROR(VLOOKUP(G468,MasterData4[],MATCH("LGA",MasterData4[#Headers],0),FALSE)),"",VLOOKUP(G468,MasterData4[],MATCH("LGA",MasterData4[#Headers],0),FALSE))</f>
        <v>Kempsey (A)</v>
      </c>
      <c r="AE468" s="24" t="str">
        <f>IF(ISERROR(VLOOKUP(G468,MasterData4[],MATCH("Principal Network",MasterData4[#Headers],0),FALSE)),"",VLOOKUP(G468,MasterData4[],MATCH("Principal Network",MasterData4[#Headers],0),FALSE))</f>
        <v>Connected Communities Team 1</v>
      </c>
      <c r="AF468" s="24" t="str">
        <f>IF(ISERROR(VLOOKUP(G468,MasterData4[],MATCH("Executive Director",MasterData4[#Headers],0),FALSE)),"",VLOOKUP(G468,MasterData4[],MATCH("Executive Director",MasterData4[#Headers],0),FALSE))</f>
        <v>Regional North and West</v>
      </c>
      <c r="AG468" s="24" t="str">
        <f>IF(ISERROR(VLOOKUP(G468,Partner_schools!A$2:BX$492,28,FALSE)),"",VLOOKUP(G468,Partner_schools!A$2:BX$492,28,FALSE))</f>
        <v>To be advised</v>
      </c>
      <c r="AH468" s="24" t="str">
        <f>IF(ISERROR(VLOOKUP(G468,Partner_schools!A$2:BX$492,29,FALSE)),"",VLOOKUP(G468,Partner_schools!A$2:BX$492,29,FALSE))</f>
        <v>Margaret Mulcahy</v>
      </c>
      <c r="AI468" s="24" t="str">
        <f>IF(ISERROR(VLOOKUP(G468,Partner_schools!A$2:BX$492,30,FALSE)),"",VLOOKUP(G468,Partner_schools!A$2:BX$492,30,FALSE))</f>
        <v>Margaret</v>
      </c>
      <c r="AJ468" s="22" t="s">
        <v>16714</v>
      </c>
      <c r="AK468" s="22" t="s">
        <v>16546</v>
      </c>
      <c r="AL468" s="22" t="s">
        <v>16547</v>
      </c>
      <c r="AM468" s="25" t="s">
        <v>16548</v>
      </c>
      <c r="AN468" s="22"/>
      <c r="AO468" s="25"/>
      <c r="AP468" s="22" t="s">
        <v>16602</v>
      </c>
      <c r="AQ468" s="22"/>
      <c r="AR468" s="22" t="s">
        <v>16960</v>
      </c>
      <c r="AS468" s="94" t="str">
        <f t="shared" si="36"/>
        <v>10MAT3; 10ENG3; 10SCI3</v>
      </c>
      <c r="AT468" s="222" t="str">
        <f t="shared" si="37"/>
        <v>10MAT3 10ENG3 10SCI3</v>
      </c>
      <c r="AU468" s="222" t="str">
        <f t="shared" si="38"/>
        <v xml:space="preserve">10MAT3 10ENG3 10SCI3     </v>
      </c>
      <c r="AV468" s="247" t="str">
        <f>_xlfn.CONCAT(F468,"MAT",I468)</f>
        <v>10MAT3</v>
      </c>
      <c r="AW468" s="247" t="str">
        <f>_xlfn.CONCAT(F468,"ENG",I468)</f>
        <v>10ENG3</v>
      </c>
      <c r="AX468" s="247" t="str">
        <f>_xlfn.CONCAT(F468,"SCI",I468)</f>
        <v>10SCI3</v>
      </c>
      <c r="AY468" s="22"/>
      <c r="AZ468" s="22"/>
      <c r="BA468" s="22"/>
      <c r="BB468" s="22"/>
      <c r="BC468" s="22"/>
    </row>
    <row r="469" spans="1:55" s="247" customFormat="1" x14ac:dyDescent="0.25">
      <c r="A469" s="194">
        <v>443166203</v>
      </c>
      <c r="B469" s="194">
        <v>2020</v>
      </c>
      <c r="C469" s="22" t="s">
        <v>11881</v>
      </c>
      <c r="D469" s="28" t="s">
        <v>11820</v>
      </c>
      <c r="E469" s="22" t="s">
        <v>16674</v>
      </c>
      <c r="F469" s="235">
        <v>10</v>
      </c>
      <c r="G469" s="25" t="s">
        <v>202</v>
      </c>
      <c r="H469" s="236">
        <v>1</v>
      </c>
      <c r="I469" s="367">
        <v>1</v>
      </c>
      <c r="J469" s="377"/>
      <c r="K469" s="375" t="s">
        <v>12044</v>
      </c>
      <c r="L469" s="375" t="s">
        <v>12044</v>
      </c>
      <c r="M469" s="65" t="s">
        <v>30014</v>
      </c>
      <c r="N469" s="222" t="str">
        <f t="shared" si="35"/>
        <v>10MAT1; 10ENG1; 10SCI1</v>
      </c>
      <c r="O469" s="221">
        <f>IF(ISERROR(VLOOKUP(E469,Students_FTE_Pivot!D$2:AS$780,5,FALSE)),"",VLOOKUP(E469,Students_FTE_Pivot!D$2:AS$780,5,FALSE))</f>
        <v>0.42</v>
      </c>
      <c r="P469" s="24" t="str">
        <f>IF(ISERROR(VLOOKUP(G469,Partner_schools!A$2:BX$496,20,FALSE)),"",VLOOKUP(G469,Partner_schools!A$2:BX$496,20,FALSE))</f>
        <v>SANDRA.JOY.PARKER@det.nsw.edu.au</v>
      </c>
      <c r="Q469" s="24" t="str">
        <f>IF(ISERROR(VLOOKUP(G469,Partner_schools!A$2:BX$496,21,FALSE)),"",VLOOKUP(G469,Partner_schools!A$2:BX$496,21,FALSE))</f>
        <v>Tracy Dawson</v>
      </c>
      <c r="R469" s="24" t="str">
        <f>IF(ISERROR(VLOOKUP(G469,Partner_schools!A$2:BX$496,22,FALSE)),"",VLOOKUP(G469,Partner_schools!A$2:BX$496,22,FALSE))</f>
        <v>tracy.dawson@det.nsw.edu.au</v>
      </c>
      <c r="S469" s="24" t="str">
        <f>IF(ISERROR(VLOOKUP(G469,Partner_schools!A$2:BX$496,23,FALSE)),"",VLOOKUP(G469,Partner_schools!A$2:BX$496,23,FALSE))</f>
        <v>N/A</v>
      </c>
      <c r="T469" s="24" t="str">
        <f>IF(ISERROR(VLOOKUP(G469,Partner_schools!A$2:BX$496,24,FALSE)),"",VLOOKUP(G469,Partner_schools!A$2:BX$496,24,FALSE))</f>
        <v>N/A</v>
      </c>
      <c r="U469" s="24" t="str">
        <f>IF(ISERROR(VLOOKUP(G469,Partner_schools!A$2:BX$496,25,FALSE)),"",VLOOKUP(G469,Partner_schools!A$2:BX$496,25,FALSE))</f>
        <v>Andrew Pigram (Stage 4, Chem), Dr Kathryn Lambert (Stage 5); Aleta Pay</v>
      </c>
      <c r="V469" s="24" t="str">
        <f>IF(ISERROR(VLOOKUP(G469,Partner_schools!A$2:BX$492,17,FALSE)),"",VLOOKUP(G469,Partner_schools!A$2:BX$492,17,FALSE))</f>
        <v>Rural South and West</v>
      </c>
      <c r="W469" s="24" t="str">
        <f>IF(ISERROR(VLOOKUP(G469,Partner_schools!A$2:BX$492,18,FALSE)),"",VLOOKUP(G469,Partner_schools!A$2:BX$492,18,FALSE))</f>
        <v>Sandra Parker</v>
      </c>
      <c r="X469" s="24" t="str">
        <f>IF(ISERROR(VLOOKUP(G469,Partner_schools!A$2:BX$492,19,FALSE)),"",VLOOKUP(G469,Partner_schools!A$2:BX$492,19,FALSE))</f>
        <v>Sandra</v>
      </c>
      <c r="Y469" s="21" t="str">
        <f>IF(ISERROR(VLOOKUP(G469,MasterData4[],MATCH("School email",MasterData4[#Headers],0),FALSE)),"",VLOOKUP(G469,MasterData4[],MATCH("School email",MasterData4[#Headers],0),FALSE))</f>
        <v>parkes-h.school@det.nsw.edu.au</v>
      </c>
      <c r="Z469" s="125" t="str">
        <f>IF(ISERROR(VLOOKUP(G469,MasterData4[],MATCH("Heat allowance",MasterData4[#Headers],0),FALSE)),"",VLOOKUP(G469,MasterData4[],MATCH("Heat allowance",MasterData4[#Headers],0),FALSE))</f>
        <v>N</v>
      </c>
      <c r="AA469" s="24" t="str">
        <f>IF(ISERROR(VLOOKUP(G469,MasterData4[],MATCH("Street",MasterData4[#Headers],0),FALSE)),"",VLOOKUP(G469,MasterData4[],MATCH("Street",MasterData4[#Headers],0),FALSE))</f>
        <v>Albert St</v>
      </c>
      <c r="AB469" s="24" t="str">
        <f>IF(ISERROR(VLOOKUP(G469,MasterData4[],MATCH("Town/suburb",MasterData4[#Headers],0),FALSE)),"",VLOOKUP(G469,MasterData4[],MATCH("Town/suburb",MasterData4[#Headers],0),FALSE))</f>
        <v xml:space="preserve">Parkes </v>
      </c>
      <c r="AC469" s="44">
        <f>IF(ISERROR(VLOOKUP(G469,MasterData4[],MATCH("Postcode",MasterData4[#Headers],0),FALSE)),"",VLOOKUP(G469,MasterData4[],MATCH("Postcode",MasterData4[#Headers],0),FALSE))</f>
        <v>2870</v>
      </c>
      <c r="AD469" s="24" t="str">
        <f>IF(ISERROR(VLOOKUP(G469,MasterData4[],MATCH("LGA",MasterData4[#Headers],0),FALSE)),"",VLOOKUP(G469,MasterData4[],MATCH("LGA",MasterData4[#Headers],0),FALSE))</f>
        <v>Parkes (A)</v>
      </c>
      <c r="AE469" s="24" t="str">
        <f>IF(ISERROR(VLOOKUP(G469,MasterData4[],MATCH("Principal Network",MasterData4[#Headers],0),FALSE)),"",VLOOKUP(G469,MasterData4[],MATCH("Principal Network",MasterData4[#Headers],0),FALSE))</f>
        <v>Mitchell</v>
      </c>
      <c r="AF469" s="24" t="str">
        <f>IF(ISERROR(VLOOKUP(G469,MasterData4[],MATCH("Executive Director",MasterData4[#Headers],0),FALSE)),"",VLOOKUP(G469,MasterData4[],MATCH("Executive Director",MasterData4[#Headers],0),FALSE))</f>
        <v>Rural South and West</v>
      </c>
      <c r="AG469" s="24" t="str">
        <f>IF(ISERROR(VLOOKUP(G469,Partner_schools!A$2:BX$492,28,FALSE)),"",VLOOKUP(G469,Partner_schools!A$2:BX$492,28,FALSE))</f>
        <v>peter.m.hughes@det.nsw.edu.au</v>
      </c>
      <c r="AH469" s="24" t="str">
        <f>IF(ISERROR(VLOOKUP(G469,Partner_schools!A$2:BX$492,29,FALSE)),"",VLOOKUP(G469,Partner_schools!A$2:BX$492,29,FALSE))</f>
        <v>Charles Dwyer</v>
      </c>
      <c r="AI469" s="24" t="str">
        <f>IF(ISERROR(VLOOKUP(G469,Partner_schools!A$2:BX$492,30,FALSE)),"",VLOOKUP(G469,Partner_schools!A$2:BX$492,30,FALSE))</f>
        <v>Charles</v>
      </c>
      <c r="AJ469" s="22" t="s">
        <v>16722</v>
      </c>
      <c r="AK469" s="22" t="s">
        <v>16536</v>
      </c>
      <c r="AL469" s="22" t="s">
        <v>205</v>
      </c>
      <c r="AM469" s="25" t="s">
        <v>16537</v>
      </c>
      <c r="AN469" s="22"/>
      <c r="AO469" s="25"/>
      <c r="AP469" s="22" t="s">
        <v>16597</v>
      </c>
      <c r="AQ469" s="22"/>
      <c r="AR469" s="22" t="s">
        <v>16961</v>
      </c>
      <c r="AS469" s="94" t="str">
        <f t="shared" si="36"/>
        <v>10MAT1; 10ENG1; 10SCI1</v>
      </c>
      <c r="AT469" s="222" t="str">
        <f t="shared" si="37"/>
        <v>10MAT1 10ENG1 10SCI1</v>
      </c>
      <c r="AU469" s="222" t="str">
        <f t="shared" si="38"/>
        <v xml:space="preserve">10MAT1 10ENG1 10SCI1     </v>
      </c>
      <c r="AV469" s="247" t="str">
        <f>_xlfn.CONCAT(F469,"MAT",I469)</f>
        <v>10MAT1</v>
      </c>
      <c r="AW469" s="247" t="str">
        <f>_xlfn.CONCAT(F469,"ENG",I469)</f>
        <v>10ENG1</v>
      </c>
      <c r="AX469" s="247" t="str">
        <f>_xlfn.CONCAT(F469,"SCI",I469)</f>
        <v>10SCI1</v>
      </c>
      <c r="AY469" s="22"/>
      <c r="AZ469" s="22"/>
      <c r="BA469" s="22"/>
      <c r="BB469" s="22"/>
      <c r="BC469" s="22"/>
    </row>
    <row r="470" spans="1:55" s="247" customFormat="1" x14ac:dyDescent="0.25">
      <c r="A470" s="194">
        <v>449697197</v>
      </c>
      <c r="B470" s="194">
        <v>2022</v>
      </c>
      <c r="C470" s="22" t="s">
        <v>11671</v>
      </c>
      <c r="D470" s="28" t="s">
        <v>31048</v>
      </c>
      <c r="E470" s="22" t="s">
        <v>34128</v>
      </c>
      <c r="F470" s="235">
        <v>6</v>
      </c>
      <c r="G470" s="25" t="s">
        <v>4727</v>
      </c>
      <c r="H470" s="236" t="s">
        <v>574</v>
      </c>
      <c r="I470" s="442" t="s">
        <v>30883</v>
      </c>
      <c r="J470" s="377"/>
      <c r="K470" s="375" t="s">
        <v>37643</v>
      </c>
      <c r="L470" s="77" t="s">
        <v>12044</v>
      </c>
      <c r="M470" s="65" t="s">
        <v>36477</v>
      </c>
      <c r="N470" s="222" t="str">
        <f t="shared" si="35"/>
        <v>6STE.C3</v>
      </c>
      <c r="O470" s="221">
        <f>IF(ISERROR(VLOOKUP(E470,Students_FTE_Pivot!D$2:AS$780,5,FALSE)),"",VLOOKUP(E470,Students_FTE_Pivot!D$2:AS$780,5,FALSE))</f>
        <v>0.3</v>
      </c>
      <c r="P470" s="24" t="str">
        <f>IF(ISERROR(VLOOKUP(G470,Partner_schools!A$2:BX$496,20,FALSE)),"",VLOOKUP(G470,Partner_schools!A$2:BX$496,20,FALSE))</f>
        <v>denis.murphy@det.nsw.edu.au</v>
      </c>
      <c r="Q470" s="24" t="str">
        <f>IF(ISERROR(VLOOKUP(G470,Partner_schools!A$2:BX$496,21,FALSE)),"",VLOOKUP(G470,Partner_schools!A$2:BX$496,21,FALSE))</f>
        <v>Danielle Rapone</v>
      </c>
      <c r="R470" s="24" t="str">
        <f>IF(ISERROR(VLOOKUP(G470,Partner_schools!A$2:BX$496,22,FALSE)),"",VLOOKUP(G470,Partner_schools!A$2:BX$496,22,FALSE))</f>
        <v>danielle.rapone1@det.nsw.edu.au</v>
      </c>
      <c r="S470" s="24" t="str">
        <f>IF(ISERROR(VLOOKUP(G470,Partner_schools!A$2:BX$496,23,FALSE)),"",VLOOKUP(G470,Partner_schools!A$2:BX$496,23,FALSE))</f>
        <v>N/A</v>
      </c>
      <c r="T470" s="24" t="str">
        <f>IF(ISERROR(VLOOKUP(G470,Partner_schools!A$2:BX$496,24,FALSE)),"",VLOOKUP(G470,Partner_schools!A$2:BX$496,24,FALSE))</f>
        <v>N/A</v>
      </c>
      <c r="U470" s="24" t="str">
        <f>IF(ISERROR(VLOOKUP(G470,Partner_schools!A$2:BX$496,25,FALSE)),"",VLOOKUP(G470,Partner_schools!A$2:BX$496,25,FALSE))</f>
        <v>N/A</v>
      </c>
      <c r="V470" s="24" t="str">
        <f>IF(ISERROR(VLOOKUP(G470,Partner_schools!A$2:BX$492,17,FALSE)),"",VLOOKUP(G470,Partner_schools!A$2:BX$492,17,FALSE))</f>
        <v>Rural South and West</v>
      </c>
      <c r="W470" s="24" t="str">
        <f>IF(ISERROR(VLOOKUP(G470,Partner_schools!A$2:BX$492,18,FALSE)),"",VLOOKUP(G470,Partner_schools!A$2:BX$492,18,FALSE))</f>
        <v>Denis Murphy (Rel)</v>
      </c>
      <c r="X470" s="24" t="str">
        <f>IF(ISERROR(VLOOKUP(G470,Partner_schools!A$2:BX$492,19,FALSE)),"",VLOOKUP(G470,Partner_schools!A$2:BX$492,19,FALSE))</f>
        <v>Denis</v>
      </c>
      <c r="Y470" s="21" t="str">
        <f>IF(ISERROR(VLOOKUP(G470,MasterData4[],MATCH("School email",MasterData4[#Headers],0),FALSE)),"",VLOOKUP(G470,MasterData4[],MATCH("School email",MasterData4[#Headers],0),FALSE))</f>
        <v>griffithe-p.school@det.nsw.edu.au</v>
      </c>
      <c r="Z470" s="125" t="str">
        <f>IF(ISERROR(VLOOKUP(G470,MasterData4[],MATCH("Heat allowance",MasterData4[#Headers],0),FALSE)),"",VLOOKUP(G470,MasterData4[],MATCH("Heat allowance",MasterData4[#Headers],0),FALSE))</f>
        <v>N</v>
      </c>
      <c r="AA470" s="24" t="str">
        <f>IF(ISERROR(VLOOKUP(G470,MasterData4[],MATCH("Street",MasterData4[#Headers],0),FALSE)),"",VLOOKUP(G470,MasterData4[],MATCH("Street",MasterData4[#Headers],0),FALSE))</f>
        <v>Wakaden St</v>
      </c>
      <c r="AB470" s="24" t="str">
        <f>IF(ISERROR(VLOOKUP(G470,MasterData4[],MATCH("Town/suburb",MasterData4[#Headers],0),FALSE)),"",VLOOKUP(G470,MasterData4[],MATCH("Town/suburb",MasterData4[#Headers],0),FALSE))</f>
        <v xml:space="preserve">Griffith </v>
      </c>
      <c r="AC470" s="44">
        <f>IF(ISERROR(VLOOKUP(G470,MasterData4[],MATCH("Postcode",MasterData4[#Headers],0),FALSE)),"",VLOOKUP(G470,MasterData4[],MATCH("Postcode",MasterData4[#Headers],0),FALSE))</f>
        <v>2680</v>
      </c>
      <c r="AD470" s="24" t="str">
        <f>IF(ISERROR(VLOOKUP(G470,MasterData4[],MATCH("LGA",MasterData4[#Headers],0),FALSE)),"",VLOOKUP(G470,MasterData4[],MATCH("LGA",MasterData4[#Headers],0),FALSE))</f>
        <v>Griffith (C)</v>
      </c>
      <c r="AE470" s="24" t="str">
        <f>IF(ISERROR(VLOOKUP(G470,MasterData4[],MATCH("Principal Network",MasterData4[#Headers],0),FALSE)),"",VLOOKUP(G470,MasterData4[],MATCH("Principal Network",MasterData4[#Headers],0),FALSE))</f>
        <v>Griffith</v>
      </c>
      <c r="AF470" s="24" t="str">
        <f>IF(ISERROR(VLOOKUP(G470,MasterData4[],MATCH("Executive Director",MasterData4[#Headers],0),FALSE)),"",VLOOKUP(G470,MasterData4[],MATCH("Executive Director",MasterData4[#Headers],0),FALSE))</f>
        <v>Rural South and West</v>
      </c>
      <c r="AG470" s="24">
        <f>IF(ISERROR(VLOOKUP(G470,Partner_schools!A$2:BX$492,28,FALSE)),"",VLOOKUP(G470,Partner_schools!A$2:BX$492,28,FALSE))</f>
        <v>0</v>
      </c>
      <c r="AH470" s="24" t="str">
        <f>IF(ISERROR(VLOOKUP(G470,Partner_schools!A$2:BX$492,29,FALSE)),"",VLOOKUP(G470,Partner_schools!A$2:BX$492,29,FALSE))</f>
        <v>Andrew Pryor</v>
      </c>
      <c r="AI470" s="24" t="str">
        <f>IF(ISERROR(VLOOKUP(G470,Partner_schools!A$2:BX$492,30,FALSE)),"",VLOOKUP(G470,Partner_schools!A$2:BX$492,30,FALSE))</f>
        <v>Andrew</v>
      </c>
      <c r="AJ470" s="22" t="s">
        <v>31377</v>
      </c>
      <c r="AK470" s="22" t="s">
        <v>31195</v>
      </c>
      <c r="AL470" s="22" t="s">
        <v>16115</v>
      </c>
      <c r="AM470" s="25" t="s">
        <v>31478</v>
      </c>
      <c r="AN470" s="22"/>
      <c r="AO470" s="25"/>
      <c r="AP470" s="22" t="s">
        <v>30975</v>
      </c>
      <c r="AQ470" s="22"/>
      <c r="AR470" s="22" t="s">
        <v>31704</v>
      </c>
      <c r="AS470" s="94" t="str">
        <f t="shared" si="36"/>
        <v>6STE.C3</v>
      </c>
      <c r="AT470" s="222" t="str">
        <f t="shared" si="37"/>
        <v>6STE.C3</v>
      </c>
      <c r="AU470" s="222" t="str">
        <f t="shared" si="38"/>
        <v xml:space="preserve">6STE.C3       </v>
      </c>
      <c r="AV470" s="444" t="str">
        <f>I470</f>
        <v>6STE.C3</v>
      </c>
      <c r="AW470" s="22"/>
      <c r="AX470" s="22"/>
      <c r="AY470" s="22"/>
      <c r="AZ470" s="22"/>
      <c r="BA470" s="22"/>
      <c r="BB470" s="22"/>
      <c r="BC470" s="22"/>
    </row>
    <row r="471" spans="1:55" s="247" customFormat="1" x14ac:dyDescent="0.25">
      <c r="A471" s="194">
        <v>445165557</v>
      </c>
      <c r="B471" s="194">
        <v>2022</v>
      </c>
      <c r="C471" s="22" t="s">
        <v>16005</v>
      </c>
      <c r="D471" s="28" t="s">
        <v>29640</v>
      </c>
      <c r="E471" s="22" t="s">
        <v>29657</v>
      </c>
      <c r="F471" s="235">
        <v>9</v>
      </c>
      <c r="G471" s="25" t="s">
        <v>7061</v>
      </c>
      <c r="H471" s="236">
        <v>1</v>
      </c>
      <c r="I471" s="367">
        <v>1</v>
      </c>
      <c r="J471" s="377"/>
      <c r="K471" s="375" t="s">
        <v>12044</v>
      </c>
      <c r="L471" s="77" t="s">
        <v>12044</v>
      </c>
      <c r="M471" s="65" t="s">
        <v>30014</v>
      </c>
      <c r="N471" s="222" t="str">
        <f t="shared" si="35"/>
        <v>9MAT1; 9ENG1; 9SCI1</v>
      </c>
      <c r="O471" s="221">
        <f>IF(ISERROR(VLOOKUP(E471,Students_FTE_Pivot!D$2:AS$780,5,FALSE)),"",VLOOKUP(E471,Students_FTE_Pivot!D$2:AS$780,5,FALSE))</f>
        <v>0.42</v>
      </c>
      <c r="P471" s="24" t="str">
        <f>IF(ISERROR(VLOOKUP(G471,Partner_schools!A$2:BX$496,20,FALSE)),"",VLOOKUP(G471,Partner_schools!A$2:BX$496,20,FALSE))</f>
        <v>PATRICIA.HOLMES@det.nsw.edu.au</v>
      </c>
      <c r="Q471" s="24" t="str">
        <f>IF(ISERROR(VLOOKUP(G471,Partner_schools!A$2:BX$496,21,FALSE)),"",VLOOKUP(G471,Partner_schools!A$2:BX$496,21,FALSE))</f>
        <v>Kathryn Cripps</v>
      </c>
      <c r="R471" s="24" t="str">
        <f>IF(ISERROR(VLOOKUP(G471,Partner_schools!A$2:BX$496,22,FALSE)),"",VLOOKUP(G471,Partner_schools!A$2:BX$496,22,FALSE))</f>
        <v>Kathryn.Cripps@det.nsw.edu.au</v>
      </c>
      <c r="S471" s="24" t="str">
        <f>IF(ISERROR(VLOOKUP(G471,Partner_schools!A$2:BX$496,23,FALSE)),"",VLOOKUP(G471,Partner_schools!A$2:BX$496,23,FALSE))</f>
        <v>N/A</v>
      </c>
      <c r="T471" s="24" t="str">
        <f>IF(ISERROR(VLOOKUP(G471,Partner_schools!A$2:BX$496,24,FALSE)),"",VLOOKUP(G471,Partner_schools!A$2:BX$496,24,FALSE))</f>
        <v>N/A</v>
      </c>
      <c r="U471" s="24" t="str">
        <f>IF(ISERROR(VLOOKUP(G471,Partner_schools!A$2:BX$496,25,FALSE)),"",VLOOKUP(G471,Partner_schools!A$2:BX$496,25,FALSE))</f>
        <v>Kirrilly Rumble (Stage 5); Alex Miller (Stage 4)</v>
      </c>
      <c r="V471" s="24" t="str">
        <f>IF(ISERROR(VLOOKUP(G471,Partner_schools!A$2:BX$492,17,FALSE)),"",VLOOKUP(G471,Partner_schools!A$2:BX$492,17,FALSE))</f>
        <v>Regional South</v>
      </c>
      <c r="W471" s="24" t="str">
        <f>IF(ISERROR(VLOOKUP(G471,Partner_schools!A$2:BX$492,18,FALSE)),"",VLOOKUP(G471,Partner_schools!A$2:BX$492,18,FALSE))</f>
        <v>Patricia Holmes</v>
      </c>
      <c r="X471" s="24" t="str">
        <f>IF(ISERROR(VLOOKUP(G471,Partner_schools!A$2:BX$492,19,FALSE)),"",VLOOKUP(G471,Partner_schools!A$2:BX$492,19,FALSE))</f>
        <v>Patricia</v>
      </c>
      <c r="Y471" s="21" t="str">
        <f>IF(ISERROR(VLOOKUP(G471,MasterData4[],MATCH("School email",MasterData4[#Headers],0),FALSE)),"",VLOOKUP(G471,MasterData4[],MATCH("School email",MasterData4[#Headers],0),FALSE))</f>
        <v>mossvale-h.school@det.nsw.edu.au</v>
      </c>
      <c r="Z471" s="125" t="str">
        <f>IF(ISERROR(VLOOKUP(G471,MasterData4[],MATCH("Heat allowance",MasterData4[#Headers],0),FALSE)),"",VLOOKUP(G471,MasterData4[],MATCH("Heat allowance",MasterData4[#Headers],0),FALSE))</f>
        <v>N</v>
      </c>
      <c r="AA471" s="24" t="str">
        <f>IF(ISERROR(VLOOKUP(G471,MasterData4[],MATCH("Street",MasterData4[#Headers],0),FALSE)),"",VLOOKUP(G471,MasterData4[],MATCH("Street",MasterData4[#Headers],0),FALSE))</f>
        <v>Narellan Rd</v>
      </c>
      <c r="AB471" s="24" t="str">
        <f>IF(ISERROR(VLOOKUP(G471,MasterData4[],MATCH("Town/suburb",MasterData4[#Headers],0),FALSE)),"",VLOOKUP(G471,MasterData4[],MATCH("Town/suburb",MasterData4[#Headers],0),FALSE))</f>
        <v xml:space="preserve">Moss Vale </v>
      </c>
      <c r="AC471" s="44">
        <f>IF(ISERROR(VLOOKUP(G471,MasterData4[],MATCH("Postcode",MasterData4[#Headers],0),FALSE)),"",VLOOKUP(G471,MasterData4[],MATCH("Postcode",MasterData4[#Headers],0),FALSE))</f>
        <v>2577</v>
      </c>
      <c r="AD471" s="24" t="str">
        <f>IF(ISERROR(VLOOKUP(G471,MasterData4[],MATCH("LGA",MasterData4[#Headers],0),FALSE)),"",VLOOKUP(G471,MasterData4[],MATCH("LGA",MasterData4[#Headers],0),FALSE))</f>
        <v>Wingecarribee (A)</v>
      </c>
      <c r="AE471" s="24" t="str">
        <f>IF(ISERROR(VLOOKUP(G471,MasterData4[],MATCH("Principal Network",MasterData4[#Headers],0),FALSE)),"",VLOOKUP(G471,MasterData4[],MATCH("Principal Network",MasterData4[#Headers],0),FALSE))</f>
        <v>Goulburn</v>
      </c>
      <c r="AF471" s="24" t="str">
        <f>IF(ISERROR(VLOOKUP(G471,MasterData4[],MATCH("Executive Director",MasterData4[#Headers],0),FALSE)),"",VLOOKUP(G471,MasterData4[],MATCH("Executive Director",MasterData4[#Headers],0),FALSE))</f>
        <v>Regional South</v>
      </c>
      <c r="AG471" s="24">
        <f>IF(ISERROR(VLOOKUP(G471,Partner_schools!A$2:BX$492,28,FALSE)),"",VLOOKUP(G471,Partner_schools!A$2:BX$492,28,FALSE))</f>
        <v>0</v>
      </c>
      <c r="AH471" s="24" t="str">
        <f>IF(ISERROR(VLOOKUP(G471,Partner_schools!A$2:BX$492,29,FALSE)),"",VLOOKUP(G471,Partner_schools!A$2:BX$492,29,FALSE))</f>
        <v>Vicki-Anne Stokes</v>
      </c>
      <c r="AI471" s="24" t="str">
        <f>IF(ISERROR(VLOOKUP(G471,Partner_schools!A$2:BX$492,30,FALSE)),"",VLOOKUP(G471,Partner_schools!A$2:BX$492,30,FALSE))</f>
        <v>Vicki-Anne</v>
      </c>
      <c r="AJ471" s="22" t="s">
        <v>29677</v>
      </c>
      <c r="AK471" s="22" t="s">
        <v>29693</v>
      </c>
      <c r="AL471" s="22" t="s">
        <v>16530</v>
      </c>
      <c r="AM471" s="25" t="s">
        <v>29723</v>
      </c>
      <c r="AN471" s="22" t="s">
        <v>17506</v>
      </c>
      <c r="AO471" s="25"/>
      <c r="AP471" s="22" t="s">
        <v>29741</v>
      </c>
      <c r="AQ471" s="22"/>
      <c r="AR471" s="22" t="s">
        <v>30570</v>
      </c>
      <c r="AS471" s="94" t="str">
        <f t="shared" si="36"/>
        <v>9MAT1; 9ENG1; 9SCI1</v>
      </c>
      <c r="AT471" s="222" t="str">
        <f t="shared" si="37"/>
        <v>9MAT1 9ENG1 9SCI1</v>
      </c>
      <c r="AU471" s="222" t="str">
        <f t="shared" si="38"/>
        <v xml:space="preserve">9MAT1 9ENG1 9SCI1     </v>
      </c>
      <c r="AV471" s="247" t="str">
        <f>_xlfn.CONCAT(F471,"MAT",I471)</f>
        <v>9MAT1</v>
      </c>
      <c r="AW471" s="247" t="str">
        <f>_xlfn.CONCAT(F471,"ENG",I471)</f>
        <v>9ENG1</v>
      </c>
      <c r="AX471" s="247" t="str">
        <f>_xlfn.CONCAT(F471,"SCI",I471)</f>
        <v>9SCI1</v>
      </c>
      <c r="AY471" s="22"/>
      <c r="AZ471" s="22"/>
      <c r="BA471" s="22"/>
      <c r="BB471" s="22"/>
      <c r="BC471" s="22"/>
    </row>
    <row r="472" spans="1:55" s="247" customFormat="1" x14ac:dyDescent="0.25">
      <c r="A472" s="194">
        <v>449750047</v>
      </c>
      <c r="B472" s="194">
        <v>2023</v>
      </c>
      <c r="C472" s="22" t="s">
        <v>16005</v>
      </c>
      <c r="D472" s="28" t="s">
        <v>11396</v>
      </c>
      <c r="E472" s="22" t="s">
        <v>18261</v>
      </c>
      <c r="F472" s="235">
        <v>7</v>
      </c>
      <c r="G472" s="25" t="s">
        <v>9426</v>
      </c>
      <c r="H472" s="367">
        <v>2</v>
      </c>
      <c r="I472" s="367">
        <v>8</v>
      </c>
      <c r="J472" s="377" t="s">
        <v>37296</v>
      </c>
      <c r="K472" s="227" t="s">
        <v>12044</v>
      </c>
      <c r="L472" s="375" t="s">
        <v>12044</v>
      </c>
      <c r="M472" s="65" t="s">
        <v>30014</v>
      </c>
      <c r="N472" s="222" t="str">
        <f t="shared" si="35"/>
        <v>7MAT8; 7ENG8; 7SCI8</v>
      </c>
      <c r="O472" s="221">
        <f>IF(ISERROR(VLOOKUP(E472,Students_FTE_Pivot!D$2:AS$780,5,FALSE)),"",VLOOKUP(E472,Students_FTE_Pivot!D$2:AS$780,5,FALSE))</f>
        <v>0.42</v>
      </c>
      <c r="P472" s="24" t="str">
        <f>IF(ISERROR(VLOOKUP(G472,Partner_schools!A$2:BX$496,20,FALSE)),"",VLOOKUP(G472,Partner_schools!A$2:BX$496,20,FALSE))</f>
        <v>Ian.Pattingale@det.nsw.edu.au</v>
      </c>
      <c r="Q472" s="24" t="str">
        <f>IF(ISERROR(VLOOKUP(G472,Partner_schools!A$2:BX$496,21,FALSE)),"",VLOOKUP(G472,Partner_schools!A$2:BX$496,21,FALSE))</f>
        <v>Patricia Willoughby</v>
      </c>
      <c r="R472" s="24" t="str">
        <f>IF(ISERROR(VLOOKUP(G472,Partner_schools!A$2:BX$496,22,FALSE)),"",VLOOKUP(G472,Partner_schools!A$2:BX$496,22,FALSE))</f>
        <v>Patricia.willoughby2@det.nsw.edu.au</v>
      </c>
      <c r="S472" s="24" t="str">
        <f>IF(ISERROR(VLOOKUP(G472,Partner_schools!A$2:BX$496,23,FALSE)),"",VLOOKUP(G472,Partner_schools!A$2:BX$496,23,FALSE))</f>
        <v>N/A</v>
      </c>
      <c r="T472" s="24" t="str">
        <f>IF(ISERROR(VLOOKUP(G472,Partner_schools!A$2:BX$496,24,FALSE)),"",VLOOKUP(G472,Partner_schools!A$2:BX$496,24,FALSE))</f>
        <v>N/A</v>
      </c>
      <c r="U472" s="24" t="str">
        <f>IF(ISERROR(VLOOKUP(G472,Partner_schools!A$2:BX$496,25,FALSE)),"",VLOOKUP(G472,Partner_schools!A$2:BX$496,25,FALSE))</f>
        <v>Jess Wiencke</v>
      </c>
      <c r="V472" s="24" t="str">
        <f>IF(ISERROR(VLOOKUP(G472,Partner_schools!A$2:BX$492,17,FALSE)),"",VLOOKUP(G472,Partner_schools!A$2:BX$492,17,FALSE))</f>
        <v>Rural South and West</v>
      </c>
      <c r="W472" s="24" t="str">
        <f>IF(ISERROR(VLOOKUP(G472,Partner_schools!A$2:BX$492,18,FALSE)),"",VLOOKUP(G472,Partner_schools!A$2:BX$492,18,FALSE))</f>
        <v>Ian Pattingale</v>
      </c>
      <c r="X472" s="24" t="str">
        <f>IF(ISERROR(VLOOKUP(G472,Partner_schools!A$2:BX$492,19,FALSE)),"",VLOOKUP(G472,Partner_schools!A$2:BX$492,19,FALSE))</f>
        <v>Ian</v>
      </c>
      <c r="Y472" s="21" t="str">
        <f>IF(ISERROR(VLOOKUP(G472,MasterData4[],MATCH("School email",MasterData4[#Headers],0),FALSE)),"",VLOOKUP(G472,MasterData4[],MATCH("School email",MasterData4[#Headers],0),FALSE))</f>
        <v>temora-h.school@det.nsw.edu.au</v>
      </c>
      <c r="Z472" s="125" t="str">
        <f>IF(ISERROR(VLOOKUP(G472,MasterData4[],MATCH("Heat allowance",MasterData4[#Headers],0),FALSE)),"",VLOOKUP(G472,MasterData4[],MATCH("Heat allowance",MasterData4[#Headers],0),FALSE))</f>
        <v>N</v>
      </c>
      <c r="AA472" s="24" t="str">
        <f>IF(ISERROR(VLOOKUP(G472,MasterData4[],MATCH("Street",MasterData4[#Headers],0),FALSE)),"",VLOOKUP(G472,MasterData4[],MATCH("Street",MasterData4[#Headers],0),FALSE))</f>
        <v>Anzac St</v>
      </c>
      <c r="AB472" s="24" t="str">
        <f>IF(ISERROR(VLOOKUP(G472,MasterData4[],MATCH("Town/suburb",MasterData4[#Headers],0),FALSE)),"",VLOOKUP(G472,MasterData4[],MATCH("Town/suburb",MasterData4[#Headers],0),FALSE))</f>
        <v xml:space="preserve">Temora </v>
      </c>
      <c r="AC472" s="44">
        <f>IF(ISERROR(VLOOKUP(G472,MasterData4[],MATCH("Postcode",MasterData4[#Headers],0),FALSE)),"",VLOOKUP(G472,MasterData4[],MATCH("Postcode",MasterData4[#Headers],0),FALSE))</f>
        <v>2666</v>
      </c>
      <c r="AD472" s="24" t="str">
        <f>IF(ISERROR(VLOOKUP(G472,MasterData4[],MATCH("LGA",MasterData4[#Headers],0),FALSE)),"",VLOOKUP(G472,MasterData4[],MATCH("LGA",MasterData4[#Headers],0),FALSE))</f>
        <v>Temora (A)</v>
      </c>
      <c r="AE472" s="24" t="str">
        <f>IF(ISERROR(VLOOKUP(G472,MasterData4[],MATCH("Principal Network",MasterData4[#Headers],0),FALSE)),"",VLOOKUP(G472,MasterData4[],MATCH("Principal Network",MasterData4[#Headers],0),FALSE))</f>
        <v>Temora</v>
      </c>
      <c r="AF472" s="24" t="str">
        <f>IF(ISERROR(VLOOKUP(G472,MasterData4[],MATCH("Executive Director",MasterData4[#Headers],0),FALSE)),"",VLOOKUP(G472,MasterData4[],MATCH("Executive Director",MasterData4[#Headers],0),FALSE))</f>
        <v>Rural South and West</v>
      </c>
      <c r="AG472" s="24">
        <f>IF(ISERROR(VLOOKUP(G472,Partner_schools!A$2:BX$492,28,FALSE)),"",VLOOKUP(G472,Partner_schools!A$2:BX$492,28,FALSE))</f>
        <v>0</v>
      </c>
      <c r="AH472" s="24" t="str">
        <f>IF(ISERROR(VLOOKUP(G472,Partner_schools!A$2:BX$492,29,FALSE)),"",VLOOKUP(G472,Partner_schools!A$2:BX$492,29,FALSE))</f>
        <v>Carolynne Merchant</v>
      </c>
      <c r="AI472" s="24" t="str">
        <f>IF(ISERROR(VLOOKUP(G472,Partner_schools!A$2:BX$492,30,FALSE)),"",VLOOKUP(G472,Partner_schools!A$2:BX$492,30,FALSE))</f>
        <v>Carolynne</v>
      </c>
      <c r="AJ472" s="22" t="s">
        <v>33488</v>
      </c>
      <c r="AK472" s="22" t="s">
        <v>33626</v>
      </c>
      <c r="AL472" s="22" t="s">
        <v>16499</v>
      </c>
      <c r="AM472" s="25" t="s">
        <v>32557</v>
      </c>
      <c r="AN472" s="22">
        <v>0</v>
      </c>
      <c r="AO472" s="25"/>
      <c r="AP472" s="22" t="s">
        <v>32684</v>
      </c>
      <c r="AQ472" s="22"/>
      <c r="AR472" s="22" t="s">
        <v>35819</v>
      </c>
      <c r="AS472" s="94" t="str">
        <f t="shared" si="36"/>
        <v>7MAT8; 7ENG8; 7SCI8</v>
      </c>
      <c r="AT472" s="222" t="str">
        <f t="shared" si="37"/>
        <v>7MAT8 7ENG8 7SCI8</v>
      </c>
      <c r="AU472" s="222" t="str">
        <f t="shared" si="38"/>
        <v xml:space="preserve">7MAT8 7ENG8 7SCI8     </v>
      </c>
      <c r="AV472" s="247" t="str">
        <f>_xlfn.CONCAT(F472,"MAT",I472)</f>
        <v>7MAT8</v>
      </c>
      <c r="AW472" s="247" t="str">
        <f>_xlfn.CONCAT(F472,"ENG",I472)</f>
        <v>7ENG8</v>
      </c>
      <c r="AX472" s="247" t="str">
        <f>_xlfn.CONCAT(F472,"SCI",I472)</f>
        <v>7SCI8</v>
      </c>
      <c r="AY472" s="22"/>
      <c r="AZ472" s="22"/>
      <c r="BA472" s="22"/>
      <c r="BB472" s="22"/>
      <c r="BC472" s="22"/>
    </row>
    <row r="473" spans="1:55" s="247" customFormat="1" x14ac:dyDescent="0.25">
      <c r="A473" s="194">
        <v>451104152</v>
      </c>
      <c r="B473" s="194">
        <v>2022</v>
      </c>
      <c r="C473" s="22" t="s">
        <v>28950</v>
      </c>
      <c r="D473" s="28" t="s">
        <v>28770</v>
      </c>
      <c r="E473" s="22" t="s">
        <v>28990</v>
      </c>
      <c r="F473" s="235">
        <v>8</v>
      </c>
      <c r="G473" s="25" t="s">
        <v>108</v>
      </c>
      <c r="H473" s="367">
        <v>2</v>
      </c>
      <c r="I473" s="367">
        <v>2</v>
      </c>
      <c r="J473" s="377"/>
      <c r="K473" s="375" t="s">
        <v>12044</v>
      </c>
      <c r="L473" s="77" t="s">
        <v>12044</v>
      </c>
      <c r="M473" s="65" t="s">
        <v>30014</v>
      </c>
      <c r="N473" s="222" t="str">
        <f t="shared" si="35"/>
        <v>8MAT2; 8ENG2; 8SCI2</v>
      </c>
      <c r="O473" s="221">
        <f>IF(ISERROR(VLOOKUP(E473,Students_FTE_Pivot!D$2:AS$780,5,FALSE)),"",VLOOKUP(E473,Students_FTE_Pivot!D$2:AS$780,5,FALSE))</f>
        <v>0.42</v>
      </c>
      <c r="P473" s="24" t="str">
        <f>IF(ISERROR(VLOOKUP(G473,Partner_schools!A$2:BX$496,20,FALSE)),"",VLOOKUP(G473,Partner_schools!A$2:BX$496,20,FALSE))</f>
        <v>LINDA.MACLEOD@det.nsw.edu.au</v>
      </c>
      <c r="Q473" s="24" t="str">
        <f>IF(ISERROR(VLOOKUP(G473,Partner_schools!A$2:BX$496,21,FALSE)),"",VLOOKUP(G473,Partner_schools!A$2:BX$496,21,FALSE))</f>
        <v>Elizabeth Abbott</v>
      </c>
      <c r="R473" s="24" t="str">
        <f>IF(ISERROR(VLOOKUP(G473,Partner_schools!A$2:BX$496,22,FALSE)),"",VLOOKUP(G473,Partner_schools!A$2:BX$496,22,FALSE))</f>
        <v>Elizabeth.M.Abbott@det.nsw.edu.au</v>
      </c>
      <c r="S473" s="24" t="str">
        <f>IF(ISERROR(VLOOKUP(G473,Partner_schools!A$2:BX$496,23,FALSE)),"",VLOOKUP(G473,Partner_schools!A$2:BX$496,23,FALSE))</f>
        <v>N/A</v>
      </c>
      <c r="T473" s="24" t="str">
        <f>IF(ISERROR(VLOOKUP(G473,Partner_schools!A$2:BX$496,24,FALSE)),"",VLOOKUP(G473,Partner_schools!A$2:BX$496,24,FALSE))</f>
        <v>N/A</v>
      </c>
      <c r="U473" s="24" t="str">
        <f>IF(ISERROR(VLOOKUP(G473,Partner_schools!A$2:BX$496,25,FALSE)),"",VLOOKUP(G473,Partner_schools!A$2:BX$496,25,FALSE))</f>
        <v>Shweta Singh</v>
      </c>
      <c r="V473" s="24" t="str">
        <f>IF(ISERROR(VLOOKUP(G473,Partner_schools!A$2:BX$492,17,FALSE)),"",VLOOKUP(G473,Partner_schools!A$2:BX$492,17,FALSE))</f>
        <v>Regional North and West</v>
      </c>
      <c r="W473" s="24" t="str">
        <f>IF(ISERROR(VLOOKUP(G473,Partner_schools!A$2:BX$492,18,FALSE)),"",VLOOKUP(G473,Partner_schools!A$2:BX$492,18,FALSE))</f>
        <v>Linda MacLeod</v>
      </c>
      <c r="X473" s="24" t="str">
        <f>IF(ISERROR(VLOOKUP(G473,Partner_schools!A$2:BX$492,19,FALSE)),"",VLOOKUP(G473,Partner_schools!A$2:BX$492,19,FALSE))</f>
        <v>Linda</v>
      </c>
      <c r="Y473" s="21" t="str">
        <f>IF(ISERROR(VLOOKUP(G473,MasterData4[],MATCH("School email",MasterData4[#Headers],0),FALSE)),"",VLOOKUP(G473,MasterData4[],MATCH("School email",MasterData4[#Headers],0),FALSE))</f>
        <v>dubbosouth-h.school@det.nsw.edu.au</v>
      </c>
      <c r="Z473" s="125" t="str">
        <f>IF(ISERROR(VLOOKUP(G473,MasterData4[],MATCH("Heat allowance",MasterData4[#Headers],0),FALSE)),"",VLOOKUP(G473,MasterData4[],MATCH("Heat allowance",MasterData4[#Headers],0),FALSE))</f>
        <v>N</v>
      </c>
      <c r="AA473" s="24" t="str">
        <f>IF(ISERROR(VLOOKUP(G473,MasterData4[],MATCH("Street",MasterData4[#Headers],0),FALSE)),"",VLOOKUP(G473,MasterData4[],MATCH("Street",MasterData4[#Headers],0),FALSE))</f>
        <v>Boundary Rd</v>
      </c>
      <c r="AB473" s="24" t="str">
        <f>IF(ISERROR(VLOOKUP(G473,MasterData4[],MATCH("Town/suburb",MasterData4[#Headers],0),FALSE)),"",VLOOKUP(G473,MasterData4[],MATCH("Town/suburb",MasterData4[#Headers],0),FALSE))</f>
        <v xml:space="preserve">Dubbo </v>
      </c>
      <c r="AC473" s="44">
        <f>IF(ISERROR(VLOOKUP(G473,MasterData4[],MATCH("Postcode",MasterData4[#Headers],0),FALSE)),"",VLOOKUP(G473,MasterData4[],MATCH("Postcode",MasterData4[#Headers],0),FALSE))</f>
        <v>2830</v>
      </c>
      <c r="AD473" s="24" t="str">
        <f>IF(ISERROR(VLOOKUP(G473,MasterData4[],MATCH("LGA",MasterData4[#Headers],0),FALSE)),"",VLOOKUP(G473,MasterData4[],MATCH("LGA",MasterData4[#Headers],0),FALSE))</f>
        <v>Dubbo Regional (A)</v>
      </c>
      <c r="AE473" s="24" t="str">
        <f>IF(ISERROR(VLOOKUP(G473,MasterData4[],MATCH("Principal Network",MasterData4[#Headers],0),FALSE)),"",VLOOKUP(G473,MasterData4[],MATCH("Principal Network",MasterData4[#Headers],0),FALSE))</f>
        <v>Macquarie</v>
      </c>
      <c r="AF473" s="24" t="str">
        <f>IF(ISERROR(VLOOKUP(G473,MasterData4[],MATCH("Executive Director",MasterData4[#Headers],0),FALSE)),"",VLOOKUP(G473,MasterData4[],MATCH("Executive Director",MasterData4[#Headers],0),FALSE))</f>
        <v>Regional North and West</v>
      </c>
      <c r="AG473" s="24" t="str">
        <f>IF(ISERROR(VLOOKUP(G473,Partner_schools!A$2:BX$492,28,FALSE)),"",VLOOKUP(G473,Partner_schools!A$2:BX$492,28,FALSE))</f>
        <v>To be advised</v>
      </c>
      <c r="AH473" s="24" t="str">
        <f>IF(ISERROR(VLOOKUP(G473,Partner_schools!A$2:BX$492,29,FALSE)),"",VLOOKUP(G473,Partner_schools!A$2:BX$492,29,FALSE))</f>
        <v>Adelia Fuller</v>
      </c>
      <c r="AI473" s="24" t="str">
        <f>IF(ISERROR(VLOOKUP(G473,Partner_schools!A$2:BX$492,30,FALSE)),"",VLOOKUP(G473,Partner_schools!A$2:BX$492,30,FALSE))</f>
        <v>Adelia</v>
      </c>
      <c r="AJ473" s="22" t="s">
        <v>29180</v>
      </c>
      <c r="AK473" s="22" t="s">
        <v>29855</v>
      </c>
      <c r="AL473" s="22" t="s">
        <v>51</v>
      </c>
      <c r="AM473" s="25" t="s">
        <v>29944</v>
      </c>
      <c r="AN473" s="22" t="s">
        <v>30002</v>
      </c>
      <c r="AO473" s="25"/>
      <c r="AP473" s="22" t="s">
        <v>28773</v>
      </c>
      <c r="AQ473" s="22"/>
      <c r="AR473" s="22" t="s">
        <v>30544</v>
      </c>
      <c r="AS473" s="94" t="str">
        <f t="shared" si="36"/>
        <v>8MAT2; 8ENG2; 8SCI2</v>
      </c>
      <c r="AT473" s="222" t="str">
        <f t="shared" si="37"/>
        <v>8MAT2 8ENG2 8SCI2</v>
      </c>
      <c r="AU473" s="222" t="str">
        <f t="shared" si="38"/>
        <v xml:space="preserve">8MAT2 8ENG2 8SCI2     </v>
      </c>
      <c r="AV473" s="247" t="str">
        <f>_xlfn.CONCAT(F473,"MAT",I473)</f>
        <v>8MAT2</v>
      </c>
      <c r="AW473" s="247" t="str">
        <f>_xlfn.CONCAT(F473,"ENG",I473)</f>
        <v>8ENG2</v>
      </c>
      <c r="AX473" s="247" t="str">
        <f>_xlfn.CONCAT(F473,"SCI",I473)</f>
        <v>8SCI2</v>
      </c>
      <c r="AY473" s="22"/>
      <c r="AZ473" s="22"/>
      <c r="BA473" s="22"/>
      <c r="BB473" s="22"/>
      <c r="BC473" s="22"/>
    </row>
    <row r="474" spans="1:55" s="247" customFormat="1" x14ac:dyDescent="0.25">
      <c r="A474" s="194">
        <v>449757173</v>
      </c>
      <c r="B474" s="194">
        <v>2022</v>
      </c>
      <c r="C474" s="22" t="s">
        <v>33878</v>
      </c>
      <c r="D474" s="28" t="s">
        <v>17257</v>
      </c>
      <c r="E474" s="22" t="s">
        <v>33850</v>
      </c>
      <c r="F474" s="235" t="s">
        <v>34104</v>
      </c>
      <c r="G474" s="25" t="s">
        <v>6130</v>
      </c>
      <c r="H474" s="236" t="s">
        <v>574</v>
      </c>
      <c r="I474" s="442" t="s">
        <v>36890</v>
      </c>
      <c r="J474" s="377"/>
      <c r="K474" s="375" t="s">
        <v>37643</v>
      </c>
      <c r="L474" s="375"/>
      <c r="M474" s="65" t="s">
        <v>36477</v>
      </c>
      <c r="N474" s="222" t="str">
        <f t="shared" si="35"/>
        <v>6AHPG.C2</v>
      </c>
      <c r="O474" s="221">
        <f>IF(ISERROR(VLOOKUP(E474,Students_FTE_Pivot!D$2:AS$780,5,FALSE)),"",VLOOKUP(E474,Students_FTE_Pivot!D$2:AS$780,5,FALSE))</f>
        <v>0.3</v>
      </c>
      <c r="P474" s="24" t="str">
        <f>IF(ISERROR(VLOOKUP(G474,Partner_schools!A$2:BX$496,20,FALSE)),"",VLOOKUP(G474,Partner_schools!A$2:BX$496,20,FALSE))</f>
        <v>nathan.fisher@det.nsw.edu.au</v>
      </c>
      <c r="Q474" s="24" t="str">
        <f>IF(ISERROR(VLOOKUP(G474,Partner_schools!A$2:BX$496,21,FALSE)),"",VLOOKUP(G474,Partner_schools!A$2:BX$496,21,FALSE))</f>
        <v>Jacob Cook</v>
      </c>
      <c r="R474" s="24" t="str">
        <f>IF(ISERROR(VLOOKUP(G474,Partner_schools!A$2:BX$496,22,FALSE)),"",VLOOKUP(G474,Partner_schools!A$2:BX$496,22,FALSE))</f>
        <v>jacob.j.cook@det.nsw.edu.au</v>
      </c>
      <c r="S474" s="24" t="str">
        <f>IF(ISERROR(VLOOKUP(G474,Partner_schools!A$2:BX$496,23,FALSE)),"",VLOOKUP(G474,Partner_schools!A$2:BX$496,23,FALSE))</f>
        <v>N/A</v>
      </c>
      <c r="T474" s="24" t="str">
        <f>IF(ISERROR(VLOOKUP(G474,Partner_schools!A$2:BX$496,24,FALSE)),"",VLOOKUP(G474,Partner_schools!A$2:BX$496,24,FALSE))</f>
        <v>N/A</v>
      </c>
      <c r="U474" s="24" t="str">
        <f>IF(ISERROR(VLOOKUP(G474,Partner_schools!A$2:BX$496,25,FALSE)),"",VLOOKUP(G474,Partner_schools!A$2:BX$496,25,FALSE))</f>
        <v>N/A</v>
      </c>
      <c r="V474" s="24" t="str">
        <f>IF(ISERROR(VLOOKUP(G474,Partner_schools!A$2:BX$492,17,FALSE)),"",VLOOKUP(G474,Partner_schools!A$2:BX$492,17,FALSE))</f>
        <v>Regional North and West</v>
      </c>
      <c r="W474" s="24" t="str">
        <f>IF(ISERROR(VLOOKUP(G474,Partner_schools!A$2:BX$492,18,FALSE)),"",VLOOKUP(G474,Partner_schools!A$2:BX$492,18,FALSE))</f>
        <v>Nathan Fisher</v>
      </c>
      <c r="X474" s="24" t="str">
        <f>IF(ISERROR(VLOOKUP(G474,Partner_schools!A$2:BX$492,19,FALSE)),"",VLOOKUP(G474,Partner_schools!A$2:BX$492,19,FALSE))</f>
        <v>Nathan</v>
      </c>
      <c r="Y474" s="21" t="str">
        <f>IF(ISERROR(VLOOKUP(G474,MasterData4[],MATCH("School email",MasterData4[#Headers],0),FALSE)),"",VLOOKUP(G474,MasterData4[],MATCH("School email",MasterData4[#Headers],0),FALSE))</f>
        <v>laurieton-p.school@det.nsw.edu.au</v>
      </c>
      <c r="Z474" s="125" t="str">
        <f>IF(ISERROR(VLOOKUP(G474,MasterData4[],MATCH("Heat allowance",MasterData4[#Headers],0),FALSE)),"",VLOOKUP(G474,MasterData4[],MATCH("Heat allowance",MasterData4[#Headers],0),FALSE))</f>
        <v>N</v>
      </c>
      <c r="AA474" s="24" t="str">
        <f>IF(ISERROR(VLOOKUP(G474,MasterData4[],MATCH("Street",MasterData4[#Headers],0),FALSE)),"",VLOOKUP(G474,MasterData4[],MATCH("Street",MasterData4[#Headers],0),FALSE))</f>
        <v>Bold St</v>
      </c>
      <c r="AB474" s="24" t="str">
        <f>IF(ISERROR(VLOOKUP(G474,MasterData4[],MATCH("Town/suburb",MasterData4[#Headers],0),FALSE)),"",VLOOKUP(G474,MasterData4[],MATCH("Town/suburb",MasterData4[#Headers],0),FALSE))</f>
        <v xml:space="preserve">Laurieton </v>
      </c>
      <c r="AC474" s="44">
        <f>IF(ISERROR(VLOOKUP(G474,MasterData4[],MATCH("Postcode",MasterData4[#Headers],0),FALSE)),"",VLOOKUP(G474,MasterData4[],MATCH("Postcode",MasterData4[#Headers],0),FALSE))</f>
        <v>2443</v>
      </c>
      <c r="AD474" s="24" t="str">
        <f>IF(ISERROR(VLOOKUP(G474,MasterData4[],MATCH("LGA",MasterData4[#Headers],0),FALSE)),"",VLOOKUP(G474,MasterData4[],MATCH("LGA",MasterData4[#Headers],0),FALSE))</f>
        <v>Port Macquarie-Hastings (A)</v>
      </c>
      <c r="AE474" s="24" t="str">
        <f>IF(ISERROR(VLOOKUP(G474,MasterData4[],MATCH("Principal Network",MasterData4[#Headers],0),FALSE)),"",VLOOKUP(G474,MasterData4[],MATCH("Principal Network",MasterData4[#Headers],0),FALSE))</f>
        <v>Hastings</v>
      </c>
      <c r="AF474" s="24" t="str">
        <f>IF(ISERROR(VLOOKUP(G474,MasterData4[],MATCH("Executive Director",MasterData4[#Headers],0),FALSE)),"",VLOOKUP(G474,MasterData4[],MATCH("Executive Director",MasterData4[#Headers],0),FALSE))</f>
        <v>Regional North and West</v>
      </c>
      <c r="AG474" s="24">
        <f>IF(ISERROR(VLOOKUP(G474,Partner_schools!A$2:BX$492,28,FALSE)),"",VLOOKUP(G474,Partner_schools!A$2:BX$492,28,FALSE))</f>
        <v>0</v>
      </c>
      <c r="AH474" s="24" t="str">
        <f>IF(ISERROR(VLOOKUP(G474,Partner_schools!A$2:BX$492,29,FALSE)),"",VLOOKUP(G474,Partner_schools!A$2:BX$492,29,FALSE))</f>
        <v>Andrew Kuchling</v>
      </c>
      <c r="AI474" s="24" t="str">
        <f>IF(ISERROR(VLOOKUP(G474,Partner_schools!A$2:BX$492,30,FALSE)),"",VLOOKUP(G474,Partner_schools!A$2:BX$492,30,FALSE))</f>
        <v>Andrew</v>
      </c>
      <c r="AJ474" s="22" t="s">
        <v>33960</v>
      </c>
      <c r="AK474" s="22"/>
      <c r="AL474" s="22"/>
      <c r="AM474" s="25"/>
      <c r="AN474" s="22"/>
      <c r="AO474" s="25"/>
      <c r="AP474" s="22" t="s">
        <v>34013</v>
      </c>
      <c r="AQ474" s="22"/>
      <c r="AR474" s="22" t="s">
        <v>35882</v>
      </c>
      <c r="AS474" s="94" t="str">
        <f t="shared" si="36"/>
        <v>6AHPG.C2</v>
      </c>
      <c r="AT474" s="222" t="str">
        <f t="shared" si="37"/>
        <v>6AHPG.C2</v>
      </c>
      <c r="AU474" s="222" t="str">
        <f t="shared" si="38"/>
        <v xml:space="preserve">6AHPG.C2       </v>
      </c>
      <c r="AV474" s="444" t="str">
        <f>I474</f>
        <v>6AHPG.C2</v>
      </c>
      <c r="AW474" s="22"/>
      <c r="AX474" s="22"/>
      <c r="AY474" s="22"/>
      <c r="AZ474" s="22"/>
      <c r="BA474" s="22"/>
      <c r="BB474" s="22"/>
      <c r="BC474" s="22"/>
    </row>
    <row r="475" spans="1:55" s="247" customFormat="1" x14ac:dyDescent="0.25">
      <c r="A475" s="194">
        <v>450539465</v>
      </c>
      <c r="B475" s="194">
        <v>2021</v>
      </c>
      <c r="C475" s="22" t="s">
        <v>11027</v>
      </c>
      <c r="D475" s="28" t="s">
        <v>17261</v>
      </c>
      <c r="E475" s="22" t="s">
        <v>17370</v>
      </c>
      <c r="F475" s="235">
        <v>9</v>
      </c>
      <c r="G475" s="25" t="s">
        <v>180</v>
      </c>
      <c r="H475" s="367">
        <v>1</v>
      </c>
      <c r="I475" s="367">
        <v>5</v>
      </c>
      <c r="J475" s="377" t="s">
        <v>37671</v>
      </c>
      <c r="K475" s="375" t="s">
        <v>12044</v>
      </c>
      <c r="L475" s="375" t="s">
        <v>12044</v>
      </c>
      <c r="M475" s="65" t="s">
        <v>30014</v>
      </c>
      <c r="N475" s="222" t="str">
        <f t="shared" si="35"/>
        <v>9MAT5; 9ENG5; 9SCI5</v>
      </c>
      <c r="O475" s="221">
        <f>IF(ISERROR(VLOOKUP(E475,Students_FTE_Pivot!D$2:AS$780,5,FALSE)),"",VLOOKUP(E475,Students_FTE_Pivot!D$2:AS$780,5,FALSE))</f>
        <v>0.42</v>
      </c>
      <c r="P475" s="24" t="str">
        <f>IF(ISERROR(VLOOKUP(G475,Partner_schools!A$2:BX$496,20,FALSE)),"",VLOOKUP(G475,Partner_schools!A$2:BX$496,20,FALSE))</f>
        <v>SIMON.WARDEN@det.nsw.edu.au</v>
      </c>
      <c r="Q475" s="24" t="str">
        <f>IF(ISERROR(VLOOKUP(G475,Partner_schools!A$2:BX$496,21,FALSE)),"",VLOOKUP(G475,Partner_schools!A$2:BX$496,21,FALSE))</f>
        <v>Kathryn Bailey</v>
      </c>
      <c r="R475" s="24" t="str">
        <f>IF(ISERROR(VLOOKUP(G475,Partner_schools!A$2:BX$496,22,FALSE)),"",VLOOKUP(G475,Partner_schools!A$2:BX$496,22,FALSE))</f>
        <v>kathryn.bailey@det.nsw.edu.au</v>
      </c>
      <c r="S475" s="24" t="str">
        <f>IF(ISERROR(VLOOKUP(G475,Partner_schools!A$2:BX$496,23,FALSE)),"",VLOOKUP(G475,Partner_schools!A$2:BX$496,23,FALSE))</f>
        <v>N/A</v>
      </c>
      <c r="T475" s="24" t="str">
        <f>IF(ISERROR(VLOOKUP(G475,Partner_schools!A$2:BX$496,24,FALSE)),"",VLOOKUP(G475,Partner_schools!A$2:BX$496,24,FALSE))</f>
        <v>N/A</v>
      </c>
      <c r="U475" s="24" t="str">
        <f>IF(ISERROR(VLOOKUP(G475,Partner_schools!A$2:BX$496,25,FALSE)),"",VLOOKUP(G475,Partner_schools!A$2:BX$496,25,FALSE))</f>
        <v>Ryan Creasey</v>
      </c>
      <c r="V475" s="24" t="str">
        <f>IF(ISERROR(VLOOKUP(G475,Partner_schools!A$2:BX$492,17,FALSE)),"",VLOOKUP(G475,Partner_schools!A$2:BX$492,17,FALSE))</f>
        <v>Rural North</v>
      </c>
      <c r="W475" s="24" t="str">
        <f>IF(ISERROR(VLOOKUP(G475,Partner_schools!A$2:BX$492,18,FALSE)),"",VLOOKUP(G475,Partner_schools!A$2:BX$492,18,FALSE))</f>
        <v>Simon Warden (Rel)</v>
      </c>
      <c r="X475" s="24" t="str">
        <f>IF(ISERROR(VLOOKUP(G475,Partner_schools!A$2:BX$492,19,FALSE)),"",VLOOKUP(G475,Partner_schools!A$2:BX$492,19,FALSE))</f>
        <v>Simon</v>
      </c>
      <c r="Y475" s="21" t="str">
        <f>IF(ISERROR(VLOOKUP(G475,MasterData4[],MATCH("School email",MasterData4[#Headers],0),FALSE)),"",VLOOKUP(G475,MasterData4[],MATCH("School email",MasterData4[#Headers],0),FALSE))</f>
        <v>narrabri-h.school@det.nsw.edu.au</v>
      </c>
      <c r="Z475" s="125" t="str">
        <f>IF(ISERROR(VLOOKUP(G475,MasterData4[],MATCH("Heat allowance",MasterData4[#Headers],0),FALSE)),"",VLOOKUP(G475,MasterData4[],MATCH("Heat allowance",MasterData4[#Headers],0),FALSE))</f>
        <v>N</v>
      </c>
      <c r="AA475" s="24" t="str">
        <f>IF(ISERROR(VLOOKUP(G475,MasterData4[],MATCH("Street",MasterData4[#Headers],0),FALSE)),"",VLOOKUP(G475,MasterData4[],MATCH("Street",MasterData4[#Headers],0),FALSE))</f>
        <v>2 Gibbons Street</v>
      </c>
      <c r="AB475" s="24" t="str">
        <f>IF(ISERROR(VLOOKUP(G475,MasterData4[],MATCH("Town/suburb",MasterData4[#Headers],0),FALSE)),"",VLOOKUP(G475,MasterData4[],MATCH("Town/suburb",MasterData4[#Headers],0),FALSE))</f>
        <v>NARRABRI</v>
      </c>
      <c r="AC475" s="44">
        <f>IF(ISERROR(VLOOKUP(G475,MasterData4[],MATCH("Postcode",MasterData4[#Headers],0),FALSE)),"",VLOOKUP(G475,MasterData4[],MATCH("Postcode",MasterData4[#Headers],0),FALSE))</f>
        <v>2390</v>
      </c>
      <c r="AD475" s="24" t="str">
        <f>IF(ISERROR(VLOOKUP(G475,MasterData4[],MATCH("LGA",MasterData4[#Headers],0),FALSE)),"",VLOOKUP(G475,MasterData4[],MATCH("LGA",MasterData4[#Headers],0),FALSE))</f>
        <v>Narrabri (A)</v>
      </c>
      <c r="AE475" s="24" t="str">
        <f>IF(ISERROR(VLOOKUP(G475,MasterData4[],MATCH("Principal Network",MasterData4[#Headers],0),FALSE)),"",VLOOKUP(G475,MasterData4[],MATCH("Principal Network",MasterData4[#Headers],0),FALSE))</f>
        <v>Namoi</v>
      </c>
      <c r="AF475" s="24" t="str">
        <f>IF(ISERROR(VLOOKUP(G475,MasterData4[],MATCH("Executive Director",MasterData4[#Headers],0),FALSE)),"",VLOOKUP(G475,MasterData4[],MATCH("Executive Director",MasterData4[#Headers],0),FALSE))</f>
        <v>Rural North</v>
      </c>
      <c r="AG475" s="24" t="str">
        <f>IF(ISERROR(VLOOKUP(G475,Partner_schools!A$2:BX$492,28,FALSE)),"",VLOOKUP(G475,Partner_schools!A$2:BX$492,28,FALSE))</f>
        <v>To be advised</v>
      </c>
      <c r="AH475" s="24" t="str">
        <f>IF(ISERROR(VLOOKUP(G475,Partner_schools!A$2:BX$492,29,FALSE)),"",VLOOKUP(G475,Partner_schools!A$2:BX$492,29,FALSE))</f>
        <v>Kris Pizarro</v>
      </c>
      <c r="AI475" s="24" t="str">
        <f>IF(ISERROR(VLOOKUP(G475,Partner_schools!A$2:BX$492,30,FALSE)),"",VLOOKUP(G475,Partner_schools!A$2:BX$492,30,FALSE))</f>
        <v>Kris</v>
      </c>
      <c r="AJ475" s="22" t="s">
        <v>17445</v>
      </c>
      <c r="AK475" s="22" t="s">
        <v>17751</v>
      </c>
      <c r="AL475" s="22" t="s">
        <v>182</v>
      </c>
      <c r="AM475" s="25">
        <v>401614511</v>
      </c>
      <c r="AN475" s="22" t="s">
        <v>17203</v>
      </c>
      <c r="AO475" s="25"/>
      <c r="AP475" s="22" t="s">
        <v>17204</v>
      </c>
      <c r="AQ475" s="22"/>
      <c r="AR475" s="22" t="s">
        <v>17879</v>
      </c>
      <c r="AS475" s="94" t="str">
        <f t="shared" si="36"/>
        <v>9MAT5; 9ENG5; 9SCI5</v>
      </c>
      <c r="AT475" s="222" t="str">
        <f t="shared" si="37"/>
        <v>9MAT5 9ENG5 9SCI5</v>
      </c>
      <c r="AU475" s="222" t="str">
        <f t="shared" si="38"/>
        <v xml:space="preserve">9MAT5 9ENG5 9SCI5     </v>
      </c>
      <c r="AV475" s="247" t="str">
        <f>_xlfn.CONCAT(F475,"MAT",I475)</f>
        <v>9MAT5</v>
      </c>
      <c r="AW475" s="247" t="str">
        <f>_xlfn.CONCAT(F475,"ENG",I475)</f>
        <v>9ENG5</v>
      </c>
      <c r="AX475" s="247" t="str">
        <f>_xlfn.CONCAT(F475,"SCI",I475)</f>
        <v>9SCI5</v>
      </c>
      <c r="AY475" s="22"/>
      <c r="AZ475" s="22"/>
      <c r="BA475" s="22"/>
      <c r="BB475" s="22"/>
      <c r="BC475" s="22"/>
    </row>
    <row r="476" spans="1:55" s="247" customFormat="1" x14ac:dyDescent="0.25">
      <c r="A476" s="194">
        <v>442330344</v>
      </c>
      <c r="B476" s="375">
        <v>2023</v>
      </c>
      <c r="C476" s="29" t="s">
        <v>36169</v>
      </c>
      <c r="D476" s="26" t="s">
        <v>36170</v>
      </c>
      <c r="E476" s="29" t="s">
        <v>36171</v>
      </c>
      <c r="F476" s="244">
        <v>11</v>
      </c>
      <c r="G476" s="30" t="s">
        <v>1912</v>
      </c>
      <c r="H476" s="236" t="s">
        <v>11078</v>
      </c>
      <c r="I476" s="236"/>
      <c r="J476" s="377"/>
      <c r="K476" s="375" t="s">
        <v>12044</v>
      </c>
      <c r="L476" s="375" t="s">
        <v>11078</v>
      </c>
      <c r="M476" s="377" t="s">
        <v>16152</v>
      </c>
      <c r="N476" s="222" t="str">
        <f t="shared" si="35"/>
        <v>11ECO1</v>
      </c>
      <c r="O476" s="221">
        <f>IF(ISERROR(VLOOKUP(E476,Students_FTE_Pivot!D$2:AS$780,5,FALSE)),"",VLOOKUP(E476,Students_FTE_Pivot!D$2:AS$780,5,FALSE))</f>
        <v>0.16600000000000001</v>
      </c>
      <c r="P476" s="24" t="str">
        <f>IF(ISERROR(VLOOKUP(G476,Partner_schools!A$2:BX$496,20,FALSE)),"",VLOOKUP(G476,Partner_schools!A$2:BX$496,20,FALSE))</f>
        <v>jason.conroy@det.nsw.edu.au</v>
      </c>
      <c r="Q476" s="24" t="str">
        <f>IF(ISERROR(VLOOKUP(G476,Partner_schools!A$2:BX$496,21,FALSE)),"",VLOOKUP(G476,Partner_schools!A$2:BX$496,21,FALSE))</f>
        <v>Aaron Love</v>
      </c>
      <c r="R476" s="24" t="str">
        <f>IF(ISERROR(VLOOKUP(G476,Partner_schools!A$2:BX$496,22,FALSE)),"",VLOOKUP(G476,Partner_schools!A$2:BX$496,22,FALSE))</f>
        <v>aaron.love@det.nsw.edu.au</v>
      </c>
      <c r="S476" s="24" t="str">
        <f>IF(ISERROR(VLOOKUP(G476,Partner_schools!A$2:BX$496,23,FALSE)),"",VLOOKUP(G476,Partner_schools!A$2:BX$496,23,FALSE))</f>
        <v>Christine Roberts</v>
      </c>
      <c r="T476" s="24" t="str">
        <f>IF(ISERROR(VLOOKUP(G476,Partner_schools!A$2:BX$496,24,FALSE)),"",VLOOKUP(G476,Partner_schools!A$2:BX$496,24,FALSE))</f>
        <v>christine.roberts@det.nsw.edu.au</v>
      </c>
      <c r="U476" s="24" t="str">
        <f>IF(ISERROR(VLOOKUP(G476,Partner_schools!A$2:BX$496,25,FALSE)),"",VLOOKUP(G476,Partner_schools!A$2:BX$496,25,FALSE))</f>
        <v>Zenobia Katrak (Stage 5); Andrew Hawker (Stage 4)</v>
      </c>
      <c r="V476" s="24" t="str">
        <f>IF(ISERROR(VLOOKUP(G476,Partner_schools!A$2:BX$492,17,FALSE)),"",VLOOKUP(G476,Partner_schools!A$2:BX$492,17,FALSE))</f>
        <v>Regional South</v>
      </c>
      <c r="W476" s="24" t="str">
        <f>IF(ISERROR(VLOOKUP(G476,Partner_schools!A$2:BX$492,18,FALSE)),"",VLOOKUP(G476,Partner_schools!A$2:BX$492,18,FALSE))</f>
        <v>Jason Conroy</v>
      </c>
      <c r="X476" s="24" t="str">
        <f>IF(ISERROR(VLOOKUP(G476,Partner_schools!A$2:BX$492,19,FALSE)),"",VLOOKUP(G476,Partner_schools!A$2:BX$492,19,FALSE))</f>
        <v>Jason</v>
      </c>
      <c r="Y476" s="21" t="str">
        <f>IF(ISERROR(VLOOKUP(G476,MasterData4[],MATCH("School email",MasterData4[#Headers],0),FALSE)),"",VLOOKUP(G476,MasterData4[],MATCH("School email",MasterData4[#Headers],0),FALSE))</f>
        <v>bowral-h.school@det.nsw.edu.au</v>
      </c>
      <c r="Z476" s="125" t="str">
        <f>IF(ISERROR(VLOOKUP(G476,MasterData4[],MATCH("Heat allowance",MasterData4[#Headers],0),FALSE)),"",VLOOKUP(G476,MasterData4[],MATCH("Heat allowance",MasterData4[#Headers],0),FALSE))</f>
        <v>N</v>
      </c>
      <c r="AA476" s="24" t="str">
        <f>IF(ISERROR(VLOOKUP(G476,MasterData4[],MATCH("Street",MasterData4[#Headers],0),FALSE)),"",VLOOKUP(G476,MasterData4[],MATCH("Street",MasterData4[#Headers],0),FALSE))</f>
        <v>Park &amp; Aitken Rds</v>
      </c>
      <c r="AB476" s="24" t="str">
        <f>IF(ISERROR(VLOOKUP(G476,MasterData4[],MATCH("Town/suburb",MasterData4[#Headers],0),FALSE)),"",VLOOKUP(G476,MasterData4[],MATCH("Town/suburb",MasterData4[#Headers],0),FALSE))</f>
        <v xml:space="preserve">Bowral </v>
      </c>
      <c r="AC476" s="44">
        <f>IF(ISERROR(VLOOKUP(G476,MasterData4[],MATCH("Postcode",MasterData4[#Headers],0),FALSE)),"",VLOOKUP(G476,MasterData4[],MATCH("Postcode",MasterData4[#Headers],0),FALSE))</f>
        <v>2576</v>
      </c>
      <c r="AD476" s="24" t="str">
        <f>IF(ISERROR(VLOOKUP(G476,MasterData4[],MATCH("LGA",MasterData4[#Headers],0),FALSE)),"",VLOOKUP(G476,MasterData4[],MATCH("LGA",MasterData4[#Headers],0),FALSE))</f>
        <v>Wingecarribee (A)</v>
      </c>
      <c r="AE476" s="24" t="str">
        <f>IF(ISERROR(VLOOKUP(G476,MasterData4[],MATCH("Principal Network",MasterData4[#Headers],0),FALSE)),"",VLOOKUP(G476,MasterData4[],MATCH("Principal Network",MasterData4[#Headers],0),FALSE))</f>
        <v>Wollondilly</v>
      </c>
      <c r="AF476" s="24" t="str">
        <f>IF(ISERROR(VLOOKUP(G476,MasterData4[],MATCH("Executive Director",MasterData4[#Headers],0),FALSE)),"",VLOOKUP(G476,MasterData4[],MATCH("Executive Director",MasterData4[#Headers],0),FALSE))</f>
        <v>Regional South</v>
      </c>
      <c r="AG476" s="24" t="str">
        <f>IF(ISERROR(VLOOKUP(G476,Partner_schools!A$2:BX$492,28,FALSE)),"",VLOOKUP(G476,Partner_schools!A$2:BX$492,28,FALSE))</f>
        <v>To be advised</v>
      </c>
      <c r="AH476" s="24" t="str">
        <f>IF(ISERROR(VLOOKUP(G476,Partner_schools!A$2:BX$492,29,FALSE)),"",VLOOKUP(G476,Partner_schools!A$2:BX$492,29,FALSE))</f>
        <v>Melinda Brady</v>
      </c>
      <c r="AI476" s="24" t="str">
        <f>IF(ISERROR(VLOOKUP(G476,Partner_schools!A$2:BX$492,30,FALSE)),"",VLOOKUP(G476,Partner_schools!A$2:BX$492,30,FALSE))</f>
        <v>Melinda</v>
      </c>
      <c r="AJ476" s="29" t="s">
        <v>36172</v>
      </c>
      <c r="AM476" s="25" t="s">
        <v>36173</v>
      </c>
      <c r="AP476" s="49" t="s">
        <v>36174</v>
      </c>
      <c r="AQ476" s="49" t="s">
        <v>36175</v>
      </c>
      <c r="AR476" s="49" t="s">
        <v>36176</v>
      </c>
      <c r="AS476" s="94" t="str">
        <f t="shared" si="36"/>
        <v>11ECO1</v>
      </c>
      <c r="AT476" s="222" t="str">
        <f t="shared" si="37"/>
        <v>11ECO1</v>
      </c>
      <c r="AU476" s="222" t="str">
        <f t="shared" si="38"/>
        <v xml:space="preserve">11ECO1       </v>
      </c>
      <c r="AV476" s="247" t="s">
        <v>16044</v>
      </c>
    </row>
    <row r="477" spans="1:55" s="247" customFormat="1" x14ac:dyDescent="0.25">
      <c r="A477" s="194">
        <v>448629830</v>
      </c>
      <c r="B477" s="194">
        <v>2023</v>
      </c>
      <c r="C477" s="22" t="s">
        <v>16019</v>
      </c>
      <c r="D477" s="28" t="s">
        <v>15998</v>
      </c>
      <c r="E477" s="22" t="s">
        <v>32754</v>
      </c>
      <c r="F477" s="235">
        <v>7</v>
      </c>
      <c r="G477" s="25" t="s">
        <v>79</v>
      </c>
      <c r="H477" s="367">
        <v>2</v>
      </c>
      <c r="I477" s="367">
        <v>4</v>
      </c>
      <c r="J477" s="377"/>
      <c r="K477" s="375" t="s">
        <v>12044</v>
      </c>
      <c r="L477" s="375" t="s">
        <v>37652</v>
      </c>
      <c r="M477" s="65" t="s">
        <v>30014</v>
      </c>
      <c r="N477" s="222" t="str">
        <f t="shared" si="35"/>
        <v>7MAT4; 7ENG4; 7SCI4</v>
      </c>
      <c r="O477" s="221">
        <f>IF(ISERROR(VLOOKUP(E477,Students_FTE_Pivot!D$2:AS$780,5,FALSE)),"",VLOOKUP(E477,Students_FTE_Pivot!D$2:AS$780,5,FALSE))</f>
        <v>0.42</v>
      </c>
      <c r="P477" s="24" t="str">
        <f>IF(ISERROR(VLOOKUP(G477,Partner_schools!A$2:BX$496,20,FALSE)),"",VLOOKUP(G477,Partner_schools!A$2:BX$496,20,FALSE))</f>
        <v>helene.hamilton@det.nsw.edu.au</v>
      </c>
      <c r="Q477" s="24" t="str">
        <f>IF(ISERROR(VLOOKUP(G477,Partner_schools!A$2:BX$496,21,FALSE)),"",VLOOKUP(G477,Partner_schools!A$2:BX$496,21,FALSE))</f>
        <v>Louise Rowston</v>
      </c>
      <c r="R477" s="24" t="str">
        <f>IF(ISERROR(VLOOKUP(G477,Partner_schools!A$2:BX$496,22,FALSE)),"",VLOOKUP(G477,Partner_schools!A$2:BX$496,22,FALSE))</f>
        <v>louise.rowston@det.nsw.edu.au</v>
      </c>
      <c r="S477" s="24" t="str">
        <f>IF(ISERROR(VLOOKUP(G477,Partner_schools!A$2:BX$496,23,FALSE)),"",VLOOKUP(G477,Partner_schools!A$2:BX$496,23,FALSE))</f>
        <v>N/A</v>
      </c>
      <c r="T477" s="24" t="str">
        <f>IF(ISERROR(VLOOKUP(G477,Partner_schools!A$2:BX$496,24,FALSE)),"",VLOOKUP(G477,Partner_schools!A$2:BX$496,24,FALSE))</f>
        <v>N/A</v>
      </c>
      <c r="U477" s="24" t="str">
        <f>IF(ISERROR(VLOOKUP(G477,Partner_schools!A$2:BX$496,25,FALSE)),"",VLOOKUP(G477,Partner_schools!A$2:BX$496,25,FALSE))</f>
        <v>Courtney Gorman</v>
      </c>
      <c r="V477" s="24" t="str">
        <f>IF(ISERROR(VLOOKUP(G477,Partner_schools!A$2:BX$492,17,FALSE)),"",VLOOKUP(G477,Partner_schools!A$2:BX$492,17,FALSE))</f>
        <v>Rural South and West</v>
      </c>
      <c r="W477" s="24" t="str">
        <f>IF(ISERROR(VLOOKUP(G477,Partner_schools!A$2:BX$492,18,FALSE)),"",VLOOKUP(G477,Partner_schools!A$2:BX$492,18,FALSE))</f>
        <v>Helene Hamilton</v>
      </c>
      <c r="X477" s="24" t="str">
        <f>IF(ISERROR(VLOOKUP(G477,Partner_schools!A$2:BX$492,19,FALSE)),"",VLOOKUP(G477,Partner_schools!A$2:BX$492,19,FALSE))</f>
        <v>Helene</v>
      </c>
      <c r="Y477" s="21" t="str">
        <f>IF(ISERROR(VLOOKUP(G477,MasterData4[],MATCH("School email",MasterData4[#Headers],0),FALSE)),"",VLOOKUP(G477,MasterData4[],MATCH("School email",MasterData4[#Headers],0),FALSE))</f>
        <v>cowra-h.school@det.nsw.edu.au</v>
      </c>
      <c r="Z477" s="125" t="str">
        <f>IF(ISERROR(VLOOKUP(G477,MasterData4[],MATCH("Heat allowance",MasterData4[#Headers],0),FALSE)),"",VLOOKUP(G477,MasterData4[],MATCH("Heat allowance",MasterData4[#Headers],0),FALSE))</f>
        <v>N</v>
      </c>
      <c r="AA477" s="24" t="str">
        <f>IF(ISERROR(VLOOKUP(G477,MasterData4[],MATCH("Street",MasterData4[#Headers],0),FALSE)),"",VLOOKUP(G477,MasterData4[],MATCH("Street",MasterData4[#Headers],0),FALSE))</f>
        <v>Dowell St</v>
      </c>
      <c r="AB477" s="24" t="str">
        <f>IF(ISERROR(VLOOKUP(G477,MasterData4[],MATCH("Town/suburb",MasterData4[#Headers],0),FALSE)),"",VLOOKUP(G477,MasterData4[],MATCH("Town/suburb",MasterData4[#Headers],0),FALSE))</f>
        <v xml:space="preserve">Cowra </v>
      </c>
      <c r="AC477" s="44">
        <f>IF(ISERROR(VLOOKUP(G477,MasterData4[],MATCH("Postcode",MasterData4[#Headers],0),FALSE)),"",VLOOKUP(G477,MasterData4[],MATCH("Postcode",MasterData4[#Headers],0),FALSE))</f>
        <v>2794</v>
      </c>
      <c r="AD477" s="24" t="str">
        <f>IF(ISERROR(VLOOKUP(G477,MasterData4[],MATCH("LGA",MasterData4[#Headers],0),FALSE)),"",VLOOKUP(G477,MasterData4[],MATCH("LGA",MasterData4[#Headers],0),FALSE))</f>
        <v>Cowra (A)</v>
      </c>
      <c r="AE477" s="24" t="str">
        <f>IF(ISERROR(VLOOKUP(G477,MasterData4[],MATCH("Principal Network",MasterData4[#Headers],0),FALSE)),"",VLOOKUP(G477,MasterData4[],MATCH("Principal Network",MasterData4[#Headers],0),FALSE))</f>
        <v>Cowra</v>
      </c>
      <c r="AF477" s="24" t="str">
        <f>IF(ISERROR(VLOOKUP(G477,MasterData4[],MATCH("Executive Director",MasterData4[#Headers],0),FALSE)),"",VLOOKUP(G477,MasterData4[],MATCH("Executive Director",MasterData4[#Headers],0),FALSE))</f>
        <v>Rural South and West</v>
      </c>
      <c r="AG477" s="24" t="str">
        <f>IF(ISERROR(VLOOKUP(G477,Partner_schools!A$2:BX$492,28,FALSE)),"",VLOOKUP(G477,Partner_schools!A$2:BX$492,28,FALSE))</f>
        <v>robert.gill12@det.nsw.edu.au</v>
      </c>
      <c r="AH477" s="24" t="str">
        <f>IF(ISERROR(VLOOKUP(G477,Partner_schools!A$2:BX$492,29,FALSE)),"",VLOOKUP(G477,Partner_schools!A$2:BX$492,29,FALSE))</f>
        <v>David Lloyd</v>
      </c>
      <c r="AI477" s="24" t="str">
        <f>IF(ISERROR(VLOOKUP(G477,Partner_schools!A$2:BX$492,30,FALSE)),"",VLOOKUP(G477,Partner_schools!A$2:BX$492,30,FALSE))</f>
        <v>David</v>
      </c>
      <c r="AJ477" s="22" t="s">
        <v>33412</v>
      </c>
      <c r="AK477" s="22" t="s">
        <v>33553</v>
      </c>
      <c r="AL477" s="22" t="s">
        <v>84</v>
      </c>
      <c r="AM477" s="25" t="s">
        <v>32452</v>
      </c>
      <c r="AN477" s="22" t="s">
        <v>32453</v>
      </c>
      <c r="AO477" s="25"/>
      <c r="AP477" s="22" t="s">
        <v>36456</v>
      </c>
      <c r="AQ477" s="22"/>
      <c r="AR477" s="22" t="s">
        <v>35765</v>
      </c>
      <c r="AS477" s="94" t="str">
        <f t="shared" si="36"/>
        <v>7MAT4; 7ENG4; 7SCI4</v>
      </c>
      <c r="AT477" s="222" t="str">
        <f t="shared" si="37"/>
        <v>7MAT4 7ENG4 7SCI4</v>
      </c>
      <c r="AU477" s="222" t="str">
        <f t="shared" si="38"/>
        <v xml:space="preserve">7MAT4 7ENG4 7SCI4     </v>
      </c>
      <c r="AV477" s="247" t="str">
        <f>_xlfn.CONCAT(F477,"MAT",I477)</f>
        <v>7MAT4</v>
      </c>
      <c r="AW477" s="247" t="str">
        <f>_xlfn.CONCAT(F477,"ENG",I477)</f>
        <v>7ENG4</v>
      </c>
      <c r="AX477" s="247" t="str">
        <f>_xlfn.CONCAT(F477,"SCI",I477)</f>
        <v>7SCI4</v>
      </c>
      <c r="AY477" s="22"/>
      <c r="AZ477" s="22"/>
      <c r="BA477" s="22"/>
      <c r="BB477" s="22"/>
      <c r="BC477" s="22"/>
    </row>
    <row r="478" spans="1:55" s="247" customFormat="1" x14ac:dyDescent="0.25">
      <c r="A478" s="194">
        <v>444837497</v>
      </c>
      <c r="B478" s="194">
        <v>2022</v>
      </c>
      <c r="C478" s="22" t="s">
        <v>29626</v>
      </c>
      <c r="D478" s="28" t="s">
        <v>29633</v>
      </c>
      <c r="E478" s="22" t="s">
        <v>29548</v>
      </c>
      <c r="F478" s="235">
        <v>9</v>
      </c>
      <c r="G478" s="25" t="s">
        <v>55</v>
      </c>
      <c r="H478" s="367">
        <v>1</v>
      </c>
      <c r="I478" s="367">
        <v>1</v>
      </c>
      <c r="J478" s="377"/>
      <c r="K478" s="375" t="s">
        <v>12044</v>
      </c>
      <c r="L478" s="375"/>
      <c r="M478" s="65" t="s">
        <v>30014</v>
      </c>
      <c r="N478" s="222" t="str">
        <f t="shared" si="35"/>
        <v>9MAT1; 9ENG1; 9SCI1</v>
      </c>
      <c r="O478" s="221">
        <f>IF(ISERROR(VLOOKUP(E478,Students_FTE_Pivot!D$2:AS$780,5,FALSE)),"",VLOOKUP(E478,Students_FTE_Pivot!D$2:AS$780,5,FALSE))</f>
        <v>0.42</v>
      </c>
      <c r="P478" s="24" t="str">
        <f>IF(ISERROR(VLOOKUP(G478,Partner_schools!A$2:BX$496,20,FALSE)),"",VLOOKUP(G478,Partner_schools!A$2:BX$496,20,FALSE))</f>
        <v>shane.carter@det.nsw.edu.au</v>
      </c>
      <c r="Q478" s="24" t="str">
        <f>IF(ISERROR(VLOOKUP(G478,Partner_schools!A$2:BX$496,21,FALSE)),"",VLOOKUP(G478,Partner_schools!A$2:BX$496,21,FALSE))</f>
        <v>Megan Bond</v>
      </c>
      <c r="R478" s="24" t="str">
        <f>IF(ISERROR(VLOOKUP(G478,Partner_schools!A$2:BX$496,22,FALSE)),"",VLOOKUP(G478,Partner_schools!A$2:BX$496,22,FALSE))</f>
        <v>Megan.J.Bond@det.nsw.edu.au</v>
      </c>
      <c r="S478" s="24" t="str">
        <f>IF(ISERROR(VLOOKUP(G478,Partner_schools!A$2:BX$496,23,FALSE)),"",VLOOKUP(G478,Partner_schools!A$2:BX$496,23,FALSE))</f>
        <v>N/A</v>
      </c>
      <c r="T478" s="24" t="str">
        <f>IF(ISERROR(VLOOKUP(G478,Partner_schools!A$2:BX$496,24,FALSE)),"",VLOOKUP(G478,Partner_schools!A$2:BX$496,24,FALSE))</f>
        <v>N/A</v>
      </c>
      <c r="U478" s="24" t="str">
        <f>IF(ISERROR(VLOOKUP(G478,Partner_schools!A$2:BX$496,25,FALSE)),"",VLOOKUP(G478,Partner_schools!A$2:BX$496,25,FALSE))</f>
        <v>Samuel Barton</v>
      </c>
      <c r="V478" s="24" t="str">
        <f>IF(ISERROR(VLOOKUP(G478,Partner_schools!A$2:BX$492,17,FALSE)),"",VLOOKUP(G478,Partner_schools!A$2:BX$492,17,FALSE))</f>
        <v>Rural South and West</v>
      </c>
      <c r="W478" s="24" t="str">
        <f>IF(ISERROR(VLOOKUP(G478,Partner_schools!A$2:BX$492,18,FALSE)),"",VLOOKUP(G478,Partner_schools!A$2:BX$492,18,FALSE))</f>
        <v>Shane Carter</v>
      </c>
      <c r="X478" s="24" t="str">
        <f>IF(ISERROR(VLOOKUP(G478,Partner_schools!A$2:BX$492,19,FALSE)),"",VLOOKUP(G478,Partner_schools!A$2:BX$492,19,FALSE))</f>
        <v>Shane</v>
      </c>
      <c r="Y478" s="21" t="str">
        <f>IF(ISERROR(VLOOKUP(G478,MasterData4[],MATCH("School email",MasterData4[#Headers],0),FALSE)),"",VLOOKUP(G478,MasterData4[],MATCH("School email",MasterData4[#Headers],0),FALSE))</f>
        <v>cobar-h.school@det.nsw.edu.au</v>
      </c>
      <c r="Z478" s="125" t="str">
        <f>IF(ISERROR(VLOOKUP(G478,MasterData4[],MATCH("Heat allowance",MasterData4[#Headers],0),FALSE)),"",VLOOKUP(G478,MasterData4[],MATCH("Heat allowance",MasterData4[#Headers],0),FALSE))</f>
        <v>Y</v>
      </c>
      <c r="AA478" s="24" t="str">
        <f>IF(ISERROR(VLOOKUP(G478,MasterData4[],MATCH("Street",MasterData4[#Headers],0),FALSE)),"",VLOOKUP(G478,MasterData4[],MATCH("Street",MasterData4[#Headers],0),FALSE))</f>
        <v>Wetherell Cres</v>
      </c>
      <c r="AB478" s="24" t="str">
        <f>IF(ISERROR(VLOOKUP(G478,MasterData4[],MATCH("Town/suburb",MasterData4[#Headers],0),FALSE)),"",VLOOKUP(G478,MasterData4[],MATCH("Town/suburb",MasterData4[#Headers],0),FALSE))</f>
        <v xml:space="preserve">Cobar </v>
      </c>
      <c r="AC478" s="44">
        <f>IF(ISERROR(VLOOKUP(G478,MasterData4[],MATCH("Postcode",MasterData4[#Headers],0),FALSE)),"",VLOOKUP(G478,MasterData4[],MATCH("Postcode",MasterData4[#Headers],0),FALSE))</f>
        <v>2835</v>
      </c>
      <c r="AD478" s="24" t="str">
        <f>IF(ISERROR(VLOOKUP(G478,MasterData4[],MATCH("LGA",MasterData4[#Headers],0),FALSE)),"",VLOOKUP(G478,MasterData4[],MATCH("LGA",MasterData4[#Headers],0),FALSE))</f>
        <v>Cobar (A)</v>
      </c>
      <c r="AE478" s="24" t="str">
        <f>IF(ISERROR(VLOOKUP(G478,MasterData4[],MATCH("Principal Network",MasterData4[#Headers],0),FALSE)),"",VLOOKUP(G478,MasterData4[],MATCH("Principal Network",MasterData4[#Headers],0),FALSE))</f>
        <v>Mitchell</v>
      </c>
      <c r="AF478" s="24" t="str">
        <f>IF(ISERROR(VLOOKUP(G478,MasterData4[],MATCH("Executive Director",MasterData4[#Headers],0),FALSE)),"",VLOOKUP(G478,MasterData4[],MATCH("Executive Director",MasterData4[#Headers],0),FALSE))</f>
        <v>Rural South and West</v>
      </c>
      <c r="AG478" s="24">
        <f>IF(ISERROR(VLOOKUP(G478,Partner_schools!A$2:BX$492,28,FALSE)),"",VLOOKUP(G478,Partner_schools!A$2:BX$492,28,FALSE))</f>
        <v>0</v>
      </c>
      <c r="AH478" s="24" t="str">
        <f>IF(ISERROR(VLOOKUP(G478,Partner_schools!A$2:BX$492,29,FALSE)),"",VLOOKUP(G478,Partner_schools!A$2:BX$492,29,FALSE))</f>
        <v>Charles Dwyer</v>
      </c>
      <c r="AI478" s="24" t="str">
        <f>IF(ISERROR(VLOOKUP(G478,Partner_schools!A$2:BX$492,30,FALSE)),"",VLOOKUP(G478,Partner_schools!A$2:BX$492,30,FALSE))</f>
        <v>Charles</v>
      </c>
      <c r="AJ478" s="22" t="s">
        <v>29666</v>
      </c>
      <c r="AK478" s="22" t="s">
        <v>11498</v>
      </c>
      <c r="AL478" s="22" t="s">
        <v>29698</v>
      </c>
      <c r="AM478" s="25" t="s">
        <v>29708</v>
      </c>
      <c r="AN478" s="22" t="s">
        <v>17506</v>
      </c>
      <c r="AO478" s="25"/>
      <c r="AP478" s="22" t="s">
        <v>29730</v>
      </c>
      <c r="AQ478" s="22"/>
      <c r="AR478" s="22" t="s">
        <v>30567</v>
      </c>
      <c r="AS478" s="94" t="str">
        <f t="shared" si="36"/>
        <v>9MAT1; 9ENG1; 9SCI1</v>
      </c>
      <c r="AT478" s="222" t="str">
        <f t="shared" si="37"/>
        <v>9MAT1 9ENG1 9SCI1</v>
      </c>
      <c r="AU478" s="222" t="str">
        <f t="shared" si="38"/>
        <v xml:space="preserve">9MAT1 9ENG1 9SCI1     </v>
      </c>
      <c r="AV478" s="247" t="str">
        <f>_xlfn.CONCAT(F478,"MAT",I478)</f>
        <v>9MAT1</v>
      </c>
      <c r="AW478" s="247" t="str">
        <f>_xlfn.CONCAT(F478,"ENG",I478)</f>
        <v>9ENG1</v>
      </c>
      <c r="AX478" s="247" t="str">
        <f>_xlfn.CONCAT(F478,"SCI",I478)</f>
        <v>9SCI1</v>
      </c>
      <c r="AY478" s="22"/>
      <c r="AZ478" s="22"/>
      <c r="BA478" s="22"/>
      <c r="BB478" s="22"/>
      <c r="BC478" s="22"/>
    </row>
    <row r="479" spans="1:55" s="247" customFormat="1" x14ac:dyDescent="0.25">
      <c r="A479" s="194">
        <v>444019506</v>
      </c>
      <c r="B479" s="194">
        <v>2020</v>
      </c>
      <c r="C479" s="22" t="s">
        <v>16686</v>
      </c>
      <c r="D479" s="28" t="s">
        <v>16806</v>
      </c>
      <c r="E479" s="22" t="s">
        <v>16830</v>
      </c>
      <c r="F479" s="235">
        <v>10</v>
      </c>
      <c r="G479" s="25" t="s">
        <v>7192</v>
      </c>
      <c r="H479" s="367">
        <v>2</v>
      </c>
      <c r="I479" s="367">
        <v>4</v>
      </c>
      <c r="J479" s="377" t="s">
        <v>37661</v>
      </c>
      <c r="K479" s="375" t="s">
        <v>12044</v>
      </c>
      <c r="L479" s="77" t="s">
        <v>12044</v>
      </c>
      <c r="M479" s="65" t="s">
        <v>30014</v>
      </c>
      <c r="N479" s="222" t="str">
        <f t="shared" si="35"/>
        <v>10MAT4; 10ENG4; 10SCI4</v>
      </c>
      <c r="O479" s="221">
        <f>IF(ISERROR(VLOOKUP(E479,Students_FTE_Pivot!D$2:AS$780,5,FALSE)),"",VLOOKUP(E479,Students_FTE_Pivot!D$2:AS$780,5,FALSE))</f>
        <v>0.42</v>
      </c>
      <c r="P479" s="24" t="str">
        <f>IF(ISERROR(VLOOKUP(G479,Partner_schools!A$2:BX$496,20,FALSE)),"",VLOOKUP(G479,Partner_schools!A$2:BX$496,20,FALSE))</f>
        <v>WAYNE.EADE@det.nsw.edu.au</v>
      </c>
      <c r="Q479" s="24" t="str">
        <f>IF(ISERROR(VLOOKUP(G479,Partner_schools!A$2:BX$496,21,FALSE)),"",VLOOKUP(G479,Partner_schools!A$2:BX$496,21,FALSE))</f>
        <v>Paul Proctor</v>
      </c>
      <c r="R479" s="24" t="str">
        <f>IF(ISERROR(VLOOKUP(G479,Partner_schools!A$2:BX$496,22,FALSE)),"",VLOOKUP(G479,Partner_schools!A$2:BX$496,22,FALSE))</f>
        <v>PAUL.PROCTOR@det.nsw.edu.au</v>
      </c>
      <c r="S479" s="24" t="str">
        <f>IF(ISERROR(VLOOKUP(G479,Partner_schools!A$2:BX$496,23,FALSE)),"",VLOOKUP(G479,Partner_schools!A$2:BX$496,23,FALSE))</f>
        <v>N/A</v>
      </c>
      <c r="T479" s="24" t="str">
        <f>IF(ISERROR(VLOOKUP(G479,Partner_schools!A$2:BX$496,24,FALSE)),"",VLOOKUP(G479,Partner_schools!A$2:BX$496,24,FALSE))</f>
        <v>N/A</v>
      </c>
      <c r="U479" s="24" t="str">
        <f>IF(ISERROR(VLOOKUP(G479,Partner_schools!A$2:BX$496,25,FALSE)),"",VLOOKUP(G479,Partner_schools!A$2:BX$496,25,FALSE))</f>
        <v>Maree Harries</v>
      </c>
      <c r="V479" s="24" t="str">
        <f>IF(ISERROR(VLOOKUP(G479,Partner_schools!A$2:BX$492,17,FALSE)),"",VLOOKUP(G479,Partner_schools!A$2:BX$492,17,FALSE))</f>
        <v>Regional North and West</v>
      </c>
      <c r="W479" s="24" t="str">
        <f>IF(ISERROR(VLOOKUP(G479,Partner_schools!A$2:BX$492,18,FALSE)),"",VLOOKUP(G479,Partner_schools!A$2:BX$492,18,FALSE))</f>
        <v>Wayne Eade</v>
      </c>
      <c r="X479" s="24" t="str">
        <f>IF(ISERROR(VLOOKUP(G479,Partner_schools!A$2:BX$492,19,FALSE)),"",VLOOKUP(G479,Partner_schools!A$2:BX$492,19,FALSE))</f>
        <v>Wayne</v>
      </c>
      <c r="Y479" s="21" t="str">
        <f>IF(ISERROR(VLOOKUP(G479,MasterData4[],MATCH("School email",MasterData4[#Headers],0),FALSE)),"",VLOOKUP(G479,MasterData4[],MATCH("School email",MasterData4[#Headers],0),FALSE))</f>
        <v>mudgee-h.school@det.nsw.edu.au</v>
      </c>
      <c r="Z479" s="125" t="str">
        <f>IF(ISERROR(VLOOKUP(G479,MasterData4[],MATCH("Heat allowance",MasterData4[#Headers],0),FALSE)),"",VLOOKUP(G479,MasterData4[],MATCH("Heat allowance",MasterData4[#Headers],0),FALSE))</f>
        <v>N</v>
      </c>
      <c r="AA479" s="24" t="str">
        <f>IF(ISERROR(VLOOKUP(G479,MasterData4[],MATCH("Street",MasterData4[#Headers],0),FALSE)),"",VLOOKUP(G479,MasterData4[],MATCH("Street",MasterData4[#Headers],0),FALSE))</f>
        <v>41 Douro St</v>
      </c>
      <c r="AB479" s="24" t="str">
        <f>IF(ISERROR(VLOOKUP(G479,MasterData4[],MATCH("Town/suburb",MasterData4[#Headers],0),FALSE)),"",VLOOKUP(G479,MasterData4[],MATCH("Town/suburb",MasterData4[#Headers],0),FALSE))</f>
        <v xml:space="preserve">Mudgee </v>
      </c>
      <c r="AC479" s="44">
        <f>IF(ISERROR(VLOOKUP(G479,MasterData4[],MATCH("Postcode",MasterData4[#Headers],0),FALSE)),"",VLOOKUP(G479,MasterData4[],MATCH("Postcode",MasterData4[#Headers],0),FALSE))</f>
        <v>2850</v>
      </c>
      <c r="AD479" s="24" t="str">
        <f>IF(ISERROR(VLOOKUP(G479,MasterData4[],MATCH("LGA",MasterData4[#Headers],0),FALSE)),"",VLOOKUP(G479,MasterData4[],MATCH("LGA",MasterData4[#Headers],0),FALSE))</f>
        <v>Mid-Western Regional (A)</v>
      </c>
      <c r="AE479" s="24" t="str">
        <f>IF(ISERROR(VLOOKUP(G479,MasterData4[],MATCH("Principal Network",MasterData4[#Headers],0),FALSE)),"",VLOOKUP(G479,MasterData4[],MATCH("Principal Network",MasterData4[#Headers],0),FALSE))</f>
        <v>Mudgee</v>
      </c>
      <c r="AF479" s="24" t="str">
        <f>IF(ISERROR(VLOOKUP(G479,MasterData4[],MATCH("Executive Director",MasterData4[#Headers],0),FALSE)),"",VLOOKUP(G479,MasterData4[],MATCH("Executive Director",MasterData4[#Headers],0),FALSE))</f>
        <v>Regional North and West</v>
      </c>
      <c r="AG479" s="24">
        <f>IF(ISERROR(VLOOKUP(G479,Partner_schools!A$2:BX$492,28,FALSE)),"",VLOOKUP(G479,Partner_schools!A$2:BX$492,28,FALSE))</f>
        <v>0</v>
      </c>
      <c r="AH479" s="24" t="str">
        <f>IF(ISERROR(VLOOKUP(G479,Partner_schools!A$2:BX$492,29,FALSE)),"",VLOOKUP(G479,Partner_schools!A$2:BX$492,29,FALSE))</f>
        <v>Daniel Hurd</v>
      </c>
      <c r="AI479" s="24" t="str">
        <f>IF(ISERROR(VLOOKUP(G479,Partner_schools!A$2:BX$492,30,FALSE)),"",VLOOKUP(G479,Partner_schools!A$2:BX$492,30,FALSE))</f>
        <v>Daniel</v>
      </c>
      <c r="AJ479" s="22" t="s">
        <v>16717</v>
      </c>
      <c r="AK479" s="22" t="s">
        <v>16477</v>
      </c>
      <c r="AL479" s="22" t="s">
        <v>11034</v>
      </c>
      <c r="AM479" s="25" t="s">
        <v>16478</v>
      </c>
      <c r="AN479" s="22"/>
      <c r="AO479" s="25"/>
      <c r="AP479" s="22" t="s">
        <v>16575</v>
      </c>
      <c r="AQ479" s="22"/>
      <c r="AR479" s="22" t="s">
        <v>16962</v>
      </c>
      <c r="AS479" s="94" t="str">
        <f t="shared" si="36"/>
        <v>10MAT4; 10ENG4; 10SCI4</v>
      </c>
      <c r="AT479" s="222" t="str">
        <f t="shared" si="37"/>
        <v>10MAT4 10ENG4 10SCI4</v>
      </c>
      <c r="AU479" s="222" t="str">
        <f t="shared" si="38"/>
        <v xml:space="preserve">10MAT4 10ENG4 10SCI4     </v>
      </c>
      <c r="AV479" s="247" t="str">
        <f>_xlfn.CONCAT(F479,"MAT",I479)</f>
        <v>10MAT4</v>
      </c>
      <c r="AW479" s="247" t="str">
        <f>_xlfn.CONCAT(F479,"ENG",I479)</f>
        <v>10ENG4</v>
      </c>
      <c r="AX479" s="247" t="str">
        <f>_xlfn.CONCAT(F479,"SCI",I479)</f>
        <v>10SCI4</v>
      </c>
      <c r="AY479" s="22"/>
      <c r="AZ479" s="22"/>
      <c r="BA479" s="22"/>
      <c r="BB479" s="22"/>
      <c r="BC479" s="22"/>
    </row>
    <row r="480" spans="1:55" s="247" customFormat="1" x14ac:dyDescent="0.25">
      <c r="A480" s="194">
        <v>448973069</v>
      </c>
      <c r="B480" s="194">
        <v>2020</v>
      </c>
      <c r="C480" s="22" t="s">
        <v>16678</v>
      </c>
      <c r="D480" s="28" t="s">
        <v>16798</v>
      </c>
      <c r="E480" s="22" t="s">
        <v>16850</v>
      </c>
      <c r="F480" s="235">
        <v>10</v>
      </c>
      <c r="G480" s="25" t="s">
        <v>41</v>
      </c>
      <c r="H480" s="236" t="s">
        <v>16050</v>
      </c>
      <c r="I480" s="367">
        <v>3</v>
      </c>
      <c r="J480" s="377"/>
      <c r="K480" s="375" t="s">
        <v>12044</v>
      </c>
      <c r="L480" s="375" t="s">
        <v>37638</v>
      </c>
      <c r="M480" s="65" t="s">
        <v>30014</v>
      </c>
      <c r="N480" s="222" t="str">
        <f t="shared" si="35"/>
        <v>10MAT3; 10ENG3; 10SCI3</v>
      </c>
      <c r="O480" s="221">
        <f>IF(ISERROR(VLOOKUP(E480,Students_FTE_Pivot!D$2:AS$780,5,FALSE)),"",VLOOKUP(E480,Students_FTE_Pivot!D$2:AS$780,5,FALSE))</f>
        <v>0.42</v>
      </c>
      <c r="P480" s="24" t="str">
        <f>IF(ISERROR(VLOOKUP(G480,Partner_schools!A$2:BX$496,20,FALSE)),"",VLOOKUP(G480,Partner_schools!A$2:BX$496,20,FALSE))</f>
        <v>ross.mackay@det.nsw.edu.au</v>
      </c>
      <c r="Q480" s="24" t="str">
        <f>IF(ISERROR(VLOOKUP(G480,Partner_schools!A$2:BX$496,21,FALSE)),"",VLOOKUP(G480,Partner_schools!A$2:BX$496,21,FALSE))</f>
        <v>Janet Maddern</v>
      </c>
      <c r="R480" s="24" t="str">
        <f>IF(ISERROR(VLOOKUP(G480,Partner_schools!A$2:BX$496,22,FALSE)),"",VLOOKUP(G480,Partner_schools!A$2:BX$496,22,FALSE))</f>
        <v>janet.maddern@det.nsw.edu.au</v>
      </c>
      <c r="S480" s="24" t="str">
        <f>IF(ISERROR(VLOOKUP(G480,Partner_schools!A$2:BX$496,23,FALSE)),"",VLOOKUP(G480,Partner_schools!A$2:BX$496,23,FALSE))</f>
        <v>N/A</v>
      </c>
      <c r="T480" s="24" t="str">
        <f>IF(ISERROR(VLOOKUP(G480,Partner_schools!A$2:BX$496,24,FALSE)),"",VLOOKUP(G480,Partner_schools!A$2:BX$496,24,FALSE))</f>
        <v>N/A</v>
      </c>
      <c r="U480" s="24" t="str">
        <f>IF(ISERROR(VLOOKUP(G480,Partner_schools!A$2:BX$496,25,FALSE)),"",VLOOKUP(G480,Partner_schools!A$2:BX$496,25,FALSE))</f>
        <v>Leiona Hough (Year 9); Trevor Dart (Years 7 and 10)</v>
      </c>
      <c r="V480" s="24" t="str">
        <f>IF(ISERROR(VLOOKUP(G480,Partner_schools!A$2:BX$492,17,FALSE)),"",VLOOKUP(G480,Partner_schools!A$2:BX$492,17,FALSE))</f>
        <v>Rural South and West</v>
      </c>
      <c r="W480" s="24" t="str">
        <f>IF(ISERROR(VLOOKUP(G480,Partner_schools!A$2:BX$492,18,FALSE)),"",VLOOKUP(G480,Partner_schools!A$2:BX$492,18,FALSE))</f>
        <v>Ross Mackay</v>
      </c>
      <c r="X480" s="24" t="str">
        <f>IF(ISERROR(VLOOKUP(G480,Partner_schools!A$2:BX$492,19,FALSE)),"",VLOOKUP(G480,Partner_schools!A$2:BX$492,19,FALSE))</f>
        <v>Ross</v>
      </c>
      <c r="Y480" s="21" t="str">
        <f>IF(ISERROR(VLOOKUP(G480,MasterData4[],MATCH("School email",MasterData4[#Headers],0),FALSE)),"",VLOOKUP(G480,MasterData4[],MATCH("School email",MasterData4[#Headers],0),FALSE))</f>
        <v>brokenhill-h.school@det.nsw.edu.au</v>
      </c>
      <c r="Z480" s="125" t="str">
        <f>IF(ISERROR(VLOOKUP(G480,MasterData4[],MATCH("Heat allowance",MasterData4[#Headers],0),FALSE)),"",VLOOKUP(G480,MasterData4[],MATCH("Heat allowance",MasterData4[#Headers],0),FALSE))</f>
        <v>Y</v>
      </c>
      <c r="AA480" s="24" t="str">
        <f>IF(ISERROR(VLOOKUP(G480,MasterData4[],MATCH("Street",MasterData4[#Headers],0),FALSE)),"",VLOOKUP(G480,MasterData4[],MATCH("Street",MasterData4[#Headers],0),FALSE))</f>
        <v>Garnet St</v>
      </c>
      <c r="AB480" s="24" t="str">
        <f>IF(ISERROR(VLOOKUP(G480,MasterData4[],MATCH("Town/suburb",MasterData4[#Headers],0),FALSE)),"",VLOOKUP(G480,MasterData4[],MATCH("Town/suburb",MasterData4[#Headers],0),FALSE))</f>
        <v>Broken Hill</v>
      </c>
      <c r="AC480" s="44">
        <f>IF(ISERROR(VLOOKUP(G480,MasterData4[],MATCH("Postcode",MasterData4[#Headers],0),FALSE)),"",VLOOKUP(G480,MasterData4[],MATCH("Postcode",MasterData4[#Headers],0),FALSE))</f>
        <v>2880</v>
      </c>
      <c r="AD480" s="24" t="str">
        <f>IF(ISERROR(VLOOKUP(G480,MasterData4[],MATCH("LGA",MasterData4[#Headers],0),FALSE)),"",VLOOKUP(G480,MasterData4[],MATCH("LGA",MasterData4[#Headers],0),FALSE))</f>
        <v>Broken Hill (C)</v>
      </c>
      <c r="AE480" s="24" t="str">
        <f>IF(ISERROR(VLOOKUP(G480,MasterData4[],MATCH("Principal Network",MasterData4[#Headers],0),FALSE)),"",VLOOKUP(G480,MasterData4[],MATCH("Principal Network",MasterData4[#Headers],0),FALSE))</f>
        <v>Far West</v>
      </c>
      <c r="AF480" s="24" t="str">
        <f>IF(ISERROR(VLOOKUP(G480,MasterData4[],MATCH("Executive Director",MasterData4[#Headers],0),FALSE)),"",VLOOKUP(G480,MasterData4[],MATCH("Executive Director",MasterData4[#Headers],0),FALSE))</f>
        <v>Rural South and West</v>
      </c>
      <c r="AG480" s="24" t="str">
        <f>IF(ISERROR(VLOOKUP(G480,Partner_schools!A$2:BX$492,28,FALSE)),"",VLOOKUP(G480,Partner_schools!A$2:BX$492,28,FALSE))</f>
        <v>jason.bradley@det.nsw.edu.au; brent.mclaughlin3@det.nsw.edu.au</v>
      </c>
      <c r="AH480" s="24" t="str">
        <f>IF(ISERROR(VLOOKUP(G480,Partner_schools!A$2:BX$492,29,FALSE)),"",VLOOKUP(G480,Partner_schools!A$2:BX$492,29,FALSE))</f>
        <v>Peter Macbeth</v>
      </c>
      <c r="AI480" s="24" t="str">
        <f>IF(ISERROR(VLOOKUP(G480,Partner_schools!A$2:BX$492,30,FALSE)),"",VLOOKUP(G480,Partner_schools!A$2:BX$492,30,FALSE))</f>
        <v>Peter</v>
      </c>
      <c r="AJ480" s="22" t="s">
        <v>16710</v>
      </c>
      <c r="AK480" s="22" t="s">
        <v>16492</v>
      </c>
      <c r="AL480" s="22" t="s">
        <v>44</v>
      </c>
      <c r="AM480" s="25" t="s">
        <v>16493</v>
      </c>
      <c r="AN480" s="22"/>
      <c r="AO480" s="25"/>
      <c r="AP480" s="22" t="s">
        <v>16581</v>
      </c>
      <c r="AQ480" s="22"/>
      <c r="AR480" s="22" t="s">
        <v>17073</v>
      </c>
      <c r="AS480" s="94" t="str">
        <f t="shared" si="36"/>
        <v>10MAT3; 10ENG3; 10SCI3</v>
      </c>
      <c r="AT480" s="222" t="str">
        <f t="shared" si="37"/>
        <v>10MAT3 10ENG3 10SCI3</v>
      </c>
      <c r="AU480" s="222" t="str">
        <f t="shared" si="38"/>
        <v xml:space="preserve">10MAT3 10ENG3 10SCI3     </v>
      </c>
      <c r="AV480" s="247" t="str">
        <f>_xlfn.CONCAT(F480,"MAT",I480)</f>
        <v>10MAT3</v>
      </c>
      <c r="AW480" s="247" t="str">
        <f>_xlfn.CONCAT(F480,"ENG",I480)</f>
        <v>10ENG3</v>
      </c>
      <c r="AX480" s="247" t="str">
        <f>_xlfn.CONCAT(F480,"SCI",I480)</f>
        <v>10SCI3</v>
      </c>
      <c r="AY480" s="22"/>
      <c r="AZ480" s="22"/>
      <c r="BA480" s="22"/>
      <c r="BB480" s="22"/>
      <c r="BC480" s="22"/>
    </row>
    <row r="481" spans="1:55" s="247" customFormat="1" x14ac:dyDescent="0.25">
      <c r="A481" s="194">
        <v>447842980</v>
      </c>
      <c r="B481" s="194">
        <v>2022</v>
      </c>
      <c r="C481" s="22" t="s">
        <v>28746</v>
      </c>
      <c r="D481" s="28" t="s">
        <v>28745</v>
      </c>
      <c r="E481" s="22" t="s">
        <v>28910</v>
      </c>
      <c r="F481" s="235">
        <v>8</v>
      </c>
      <c r="G481" s="25" t="s">
        <v>15445</v>
      </c>
      <c r="H481" s="236">
        <v>2</v>
      </c>
      <c r="I481" s="367">
        <v>4</v>
      </c>
      <c r="J481" s="377" t="s">
        <v>37656</v>
      </c>
      <c r="K481" s="375"/>
      <c r="L481" s="375"/>
      <c r="M481" s="65" t="s">
        <v>30014</v>
      </c>
      <c r="N481" s="222" t="str">
        <f t="shared" si="35"/>
        <v>8MAT4; 8ENG4; 8SCI4</v>
      </c>
      <c r="O481" s="221">
        <f>IF(ISERROR(VLOOKUP(E481,Students_FTE_Pivot!D$2:AS$780,5,FALSE)),"",VLOOKUP(E481,Students_FTE_Pivot!D$2:AS$780,5,FALSE))</f>
        <v>0.42</v>
      </c>
      <c r="P481" s="24" t="str">
        <f>IF(ISERROR(VLOOKUP(G481,Partner_schools!A$2:BX$496,20,FALSE)),"",VLOOKUP(G481,Partner_schools!A$2:BX$496,20,FALSE))</f>
        <v>christopher.williams12@det.nsw.edu.au</v>
      </c>
      <c r="Q481" s="24" t="str">
        <f>IF(ISERROR(VLOOKUP(G481,Partner_schools!A$2:BX$496,21,FALSE)),"",VLOOKUP(G481,Partner_schools!A$2:BX$496,21,FALSE))</f>
        <v>Aurora O'Sullivan</v>
      </c>
      <c r="R481" s="24" t="str">
        <f>IF(ISERROR(VLOOKUP(G481,Partner_schools!A$2:BX$496,22,FALSE)),"",VLOOKUP(G481,Partner_schools!A$2:BX$496,22,FALSE))</f>
        <v>AURORA.SWANSON@det.nsw.edu.au</v>
      </c>
      <c r="S481" s="24" t="str">
        <f>IF(ISERROR(VLOOKUP(G481,Partner_schools!A$2:BX$496,23,FALSE)),"",VLOOKUP(G481,Partner_schools!A$2:BX$496,23,FALSE))</f>
        <v>N/A</v>
      </c>
      <c r="T481" s="24" t="str">
        <f>IF(ISERROR(VLOOKUP(G481,Partner_schools!A$2:BX$496,24,FALSE)),"",VLOOKUP(G481,Partner_schools!A$2:BX$496,24,FALSE))</f>
        <v>N/A</v>
      </c>
      <c r="U481" s="24" t="str">
        <f>IF(ISERROR(VLOOKUP(G481,Partner_schools!A$2:BX$496,25,FALSE)),"",VLOOKUP(G481,Partner_schools!A$2:BX$496,25,FALSE))</f>
        <v>Stephen Hawkins</v>
      </c>
      <c r="V481" s="24" t="str">
        <f>IF(ISERROR(VLOOKUP(G481,Partner_schools!A$2:BX$492,17,FALSE)),"",VLOOKUP(G481,Partner_schools!A$2:BX$492,17,FALSE))</f>
        <v>Rural North</v>
      </c>
      <c r="W481" s="24" t="str">
        <f>IF(ISERROR(VLOOKUP(G481,Partner_schools!A$2:BX$492,18,FALSE)),"",VLOOKUP(G481,Partner_schools!A$2:BX$492,18,FALSE))</f>
        <v>Chris Williams</v>
      </c>
      <c r="X481" s="24" t="str">
        <f>IF(ISERROR(VLOOKUP(G481,Partner_schools!A$2:BX$492,19,FALSE)),"",VLOOKUP(G481,Partner_schools!A$2:BX$492,19,FALSE))</f>
        <v>Chris</v>
      </c>
      <c r="Y481" s="21" t="str">
        <f>IF(ISERROR(VLOOKUP(G481,MasterData4[],MATCH("School email",MasterData4[#Headers],0),FALSE)),"",VLOOKUP(G481,MasterData4[],MATCH("School email",MasterData4[#Headers],0),FALSE))</f>
        <v>lismore-h.school@det.nsw.edu.au</v>
      </c>
      <c r="Z481" s="125" t="str">
        <f>IF(ISERROR(VLOOKUP(G481,MasterData4[],MATCH("Heat allowance",MasterData4[#Headers],0),FALSE)),"",VLOOKUP(G481,MasterData4[],MATCH("Heat allowance",MasterData4[#Headers],0),FALSE))</f>
        <v>N</v>
      </c>
      <c r="AA481" s="24" t="str">
        <f>IF(ISERROR(VLOOKUP(G481,MasterData4[],MATCH("Street",MasterData4[#Headers],0),FALSE)),"",VLOOKUP(G481,MasterData4[],MATCH("Street",MasterData4[#Headers],0),FALSE))</f>
        <v>Dalley St</v>
      </c>
      <c r="AB481" s="24" t="str">
        <f>IF(ISERROR(VLOOKUP(G481,MasterData4[],MATCH("Town/suburb",MasterData4[#Headers],0),FALSE)),"",VLOOKUP(G481,MasterData4[],MATCH("Town/suburb",MasterData4[#Headers],0),FALSE))</f>
        <v xml:space="preserve">Lismore </v>
      </c>
      <c r="AC481" s="44">
        <f>IF(ISERROR(VLOOKUP(G481,MasterData4[],MATCH("Postcode",MasterData4[#Headers],0),FALSE)),"",VLOOKUP(G481,MasterData4[],MATCH("Postcode",MasterData4[#Headers],0),FALSE))</f>
        <v>2480</v>
      </c>
      <c r="AD481" s="24" t="str">
        <f>IF(ISERROR(VLOOKUP(G481,MasterData4[],MATCH("LGA",MasterData4[#Headers],0),FALSE)),"",VLOOKUP(G481,MasterData4[],MATCH("LGA",MasterData4[#Headers],0),FALSE))</f>
        <v>Lismore (C)</v>
      </c>
      <c r="AE481" s="24" t="str">
        <f>IF(ISERROR(VLOOKUP(G481,MasterData4[],MATCH("Principal Network",MasterData4[#Headers],0),FALSE)),"",VLOOKUP(G481,MasterData4[],MATCH("Principal Network",MasterData4[#Headers],0),FALSE))</f>
        <v>Lismore</v>
      </c>
      <c r="AF481" s="24" t="str">
        <f>IF(ISERROR(VLOOKUP(G481,MasterData4[],MATCH("Executive Director",MasterData4[#Headers],0),FALSE)),"",VLOOKUP(G481,MasterData4[],MATCH("Executive Director",MasterData4[#Headers],0),FALSE))</f>
        <v>Rural North</v>
      </c>
      <c r="AG481" s="24">
        <f>IF(ISERROR(VLOOKUP(G481,Partner_schools!A$2:BX$492,28,FALSE)),"",VLOOKUP(G481,Partner_schools!A$2:BX$492,28,FALSE))</f>
        <v>0</v>
      </c>
      <c r="AH481" s="24" t="str">
        <f>IF(ISERROR(VLOOKUP(G481,Partner_schools!A$2:BX$492,29,FALSE)),"",VLOOKUP(G481,Partner_schools!A$2:BX$492,29,FALSE))</f>
        <v>Nicole Bartlett</v>
      </c>
      <c r="AI481" s="24" t="str">
        <f>IF(ISERROR(VLOOKUP(G481,Partner_schools!A$2:BX$492,30,FALSE)),"",VLOOKUP(G481,Partner_schools!A$2:BX$492,30,FALSE))</f>
        <v>Nicole</v>
      </c>
      <c r="AJ481" s="22" t="s">
        <v>29132</v>
      </c>
      <c r="AK481" s="22" t="s">
        <v>29890</v>
      </c>
      <c r="AL481" s="22" t="s">
        <v>16110</v>
      </c>
      <c r="AM481" s="25" t="s">
        <v>29982</v>
      </c>
      <c r="AN481" s="22"/>
      <c r="AO481" s="25"/>
      <c r="AP481" s="22" t="s">
        <v>28749</v>
      </c>
      <c r="AQ481" s="22"/>
      <c r="AR481" s="22" t="s">
        <v>30500</v>
      </c>
      <c r="AS481" s="94" t="str">
        <f t="shared" si="36"/>
        <v>8MAT4; 8ENG4; 8SCI4</v>
      </c>
      <c r="AT481" s="222" t="str">
        <f t="shared" si="37"/>
        <v>8MAT4 8ENG4 8SCI4</v>
      </c>
      <c r="AU481" s="222" t="str">
        <f t="shared" si="38"/>
        <v xml:space="preserve">8MAT4 8ENG4 8SCI4     </v>
      </c>
      <c r="AV481" s="247" t="str">
        <f>_xlfn.CONCAT(F481,"MAT",I481)</f>
        <v>8MAT4</v>
      </c>
      <c r="AW481" s="247" t="str">
        <f>_xlfn.CONCAT(F481,"ENG",I481)</f>
        <v>8ENG4</v>
      </c>
      <c r="AX481" s="247" t="str">
        <f>_xlfn.CONCAT(F481,"SCI",I481)</f>
        <v>8SCI4</v>
      </c>
      <c r="AY481" s="22"/>
      <c r="AZ481" s="22"/>
      <c r="BA481" s="22"/>
      <c r="BB481" s="22"/>
      <c r="BC481" s="22"/>
    </row>
    <row r="482" spans="1:55" s="247" customFormat="1" x14ac:dyDescent="0.25">
      <c r="A482" s="194">
        <v>441009844</v>
      </c>
      <c r="B482" s="375">
        <v>2023</v>
      </c>
      <c r="C482" s="29" t="s">
        <v>37305</v>
      </c>
      <c r="D482" s="26" t="s">
        <v>34875</v>
      </c>
      <c r="E482" s="29" t="s">
        <v>37306</v>
      </c>
      <c r="F482" s="244">
        <v>11</v>
      </c>
      <c r="G482" s="30" t="s">
        <v>1736</v>
      </c>
      <c r="H482" s="236"/>
      <c r="I482" s="442"/>
      <c r="J482" s="377"/>
      <c r="K482" s="227"/>
      <c r="L482" s="375" t="s">
        <v>11078</v>
      </c>
      <c r="M482" s="377" t="s">
        <v>35214</v>
      </c>
      <c r="N482" s="222" t="str">
        <f t="shared" si="35"/>
        <v>11CHE2; 11BIO1</v>
      </c>
      <c r="O482" s="221">
        <f>IF(ISERROR(VLOOKUP(E482,Students_FTE_Pivot!D$2:AS$780,5,FALSE)),"",VLOOKUP(E482,Students_FTE_Pivot!D$2:AS$780,5,FALSE))</f>
        <v>0.33200000000000002</v>
      </c>
      <c r="P482" s="24" t="str">
        <f>IF(ISERROR(VLOOKUP(G482,Partner_schools!A$2:BX$496,20,FALSE)),"",VLOOKUP(G482,Partner_schools!A$2:BX$496,20,FALSE))</f>
        <v>jai.lester@det.nsw.edu.au</v>
      </c>
      <c r="Q482" s="24" t="str">
        <f>IF(ISERROR(VLOOKUP(G482,Partner_schools!A$2:BX$496,21,FALSE)),"",VLOOKUP(G482,Partner_schools!A$2:BX$496,21,FALSE))</f>
        <v>Donna Shelley</v>
      </c>
      <c r="R482" s="24" t="str">
        <f>IF(ISERROR(VLOOKUP(G482,Partner_schools!A$2:BX$496,22,FALSE)),"",VLOOKUP(G482,Partner_schools!A$2:BX$496,22,FALSE))</f>
        <v>donna.shelley@det.nsw.edu.au</v>
      </c>
      <c r="S482" s="24" t="str">
        <f>IF(ISERROR(VLOOKUP(G482,Partner_schools!A$2:BX$496,23,FALSE)),"",VLOOKUP(G482,Partner_schools!A$2:BX$496,23,FALSE))</f>
        <v>N/A</v>
      </c>
      <c r="T482" s="24" t="str">
        <f>IF(ISERROR(VLOOKUP(G482,Partner_schools!A$2:BX$496,24,FALSE)),"",VLOOKUP(G482,Partner_schools!A$2:BX$496,24,FALSE))</f>
        <v>N/A</v>
      </c>
      <c r="U482" s="24" t="str">
        <f>IF(ISERROR(VLOOKUP(G482,Partner_schools!A$2:BX$496,25,FALSE)),"",VLOOKUP(G482,Partner_schools!A$2:BX$496,25,FALSE))</f>
        <v>Belinda Rodwell</v>
      </c>
      <c r="V482" s="24" t="str">
        <f>IF(ISERROR(VLOOKUP(G482,Partner_schools!A$2:BX$492,17,FALSE)),"",VLOOKUP(G482,Partner_schools!A$2:BX$492,17,FALSE))</f>
        <v>Rural South and West</v>
      </c>
      <c r="W482" s="24" t="str">
        <f>IF(ISERROR(VLOOKUP(G482,Partner_schools!A$2:BX$492,18,FALSE)),"",VLOOKUP(G482,Partner_schools!A$2:BX$492,18,FALSE))</f>
        <v>Jai Lester (Rel)</v>
      </c>
      <c r="X482" s="24" t="str">
        <f>IF(ISERROR(VLOOKUP(G482,Partner_schools!A$2:BX$492,19,FALSE)),"",VLOOKUP(G482,Partner_schools!A$2:BX$492,19,FALSE))</f>
        <v>Jai</v>
      </c>
      <c r="Y482" s="21" t="str">
        <f>IF(ISERROR(VLOOKUP(G482,MasterData4[],MATCH("School email",MasterData4[#Headers],0),FALSE)),"",VLOOKUP(G482,MasterData4[],MATCH("School email",MasterData4[#Headers],0),FALSE))</f>
        <v>bombala-h.school@det.nsw.edu.au</v>
      </c>
      <c r="Z482" s="125" t="str">
        <f>IF(ISERROR(VLOOKUP(G482,MasterData4[],MATCH("Heat allowance",MasterData4[#Headers],0),FALSE)),"",VLOOKUP(G482,MasterData4[],MATCH("Heat allowance",MasterData4[#Headers],0),FALSE))</f>
        <v>N</v>
      </c>
      <c r="AA482" s="24" t="str">
        <f>IF(ISERROR(VLOOKUP(G482,MasterData4[],MATCH("Street",MasterData4[#Headers],0),FALSE)),"",VLOOKUP(G482,MasterData4[],MATCH("Street",MasterData4[#Headers],0),FALSE))</f>
        <v>Bright Street</v>
      </c>
      <c r="AB482" s="24" t="str">
        <f>IF(ISERROR(VLOOKUP(G482,MasterData4[],MATCH("Town/suburb",MasterData4[#Headers],0),FALSE)),"",VLOOKUP(G482,MasterData4[],MATCH("Town/suburb",MasterData4[#Headers],0),FALSE))</f>
        <v xml:space="preserve">Bombala </v>
      </c>
      <c r="AC482" s="44">
        <f>IF(ISERROR(VLOOKUP(G482,MasterData4[],MATCH("Postcode",MasterData4[#Headers],0),FALSE)),"",VLOOKUP(G482,MasterData4[],MATCH("Postcode",MasterData4[#Headers],0),FALSE))</f>
        <v>2632</v>
      </c>
      <c r="AD482" s="24" t="str">
        <f>IF(ISERROR(VLOOKUP(G482,MasterData4[],MATCH("LGA",MasterData4[#Headers],0),FALSE)),"",VLOOKUP(G482,MasterData4[],MATCH("LGA",MasterData4[#Headers],0),FALSE))</f>
        <v>Snowy Monaro Regional (A)</v>
      </c>
      <c r="AE482" s="24" t="str">
        <f>IF(ISERROR(VLOOKUP(G482,MasterData4[],MATCH("Principal Network",MasterData4[#Headers],0),FALSE)),"",VLOOKUP(G482,MasterData4[],MATCH("Principal Network",MasterData4[#Headers],0),FALSE))</f>
        <v>Eden-Monaro</v>
      </c>
      <c r="AF482" s="24" t="str">
        <f>IF(ISERROR(VLOOKUP(G482,MasterData4[],MATCH("Executive Director",MasterData4[#Headers],0),FALSE)),"",VLOOKUP(G482,MasterData4[],MATCH("Executive Director",MasterData4[#Headers],0),FALSE))</f>
        <v>Rural South and West</v>
      </c>
      <c r="AG482" s="24">
        <f>IF(ISERROR(VLOOKUP(G482,Partner_schools!A$2:BX$492,28,FALSE)),"",VLOOKUP(G482,Partner_schools!A$2:BX$492,28,FALSE))</f>
        <v>0</v>
      </c>
      <c r="AH482" s="24" t="str">
        <f>IF(ISERROR(VLOOKUP(G482,Partner_schools!A$2:BX$492,29,FALSE)),"",VLOOKUP(G482,Partner_schools!A$2:BX$492,29,FALSE))</f>
        <v>Keith Duran</v>
      </c>
      <c r="AI482" s="24" t="str">
        <f>IF(ISERROR(VLOOKUP(G482,Partner_schools!A$2:BX$492,30,FALSE)),"",VLOOKUP(G482,Partner_schools!A$2:BX$492,30,FALSE))</f>
        <v>Keith</v>
      </c>
      <c r="AJ482" s="29" t="s">
        <v>37307</v>
      </c>
      <c r="AK482" s="29" t="s">
        <v>37308</v>
      </c>
      <c r="AL482" s="29" t="s">
        <v>37309</v>
      </c>
      <c r="AM482" s="255" t="s">
        <v>37310</v>
      </c>
      <c r="AN482" s="163"/>
      <c r="AO482" s="163"/>
      <c r="AR482" s="49" t="s">
        <v>37311</v>
      </c>
      <c r="AS482" s="94" t="str">
        <f t="shared" si="36"/>
        <v>11CHE2; 11BIO1</v>
      </c>
      <c r="AT482" s="222" t="str">
        <f t="shared" si="37"/>
        <v>11CHE2 11BIO1</v>
      </c>
      <c r="AU482" s="222" t="str">
        <f t="shared" si="38"/>
        <v xml:space="preserve"> 11CHE2   11BIO1   </v>
      </c>
      <c r="AW482" s="29" t="s">
        <v>17625</v>
      </c>
      <c r="AZ482" s="247" t="s">
        <v>17624</v>
      </c>
    </row>
    <row r="483" spans="1:55" s="247" customFormat="1" x14ac:dyDescent="0.25">
      <c r="A483" s="78">
        <v>451279581</v>
      </c>
      <c r="B483" s="78">
        <v>2023</v>
      </c>
      <c r="C483" s="29" t="s">
        <v>37197</v>
      </c>
      <c r="D483" s="26" t="s">
        <v>37198</v>
      </c>
      <c r="E483" s="29" t="s">
        <v>37199</v>
      </c>
      <c r="F483" s="446">
        <v>5</v>
      </c>
      <c r="G483" s="30" t="s">
        <v>9562</v>
      </c>
      <c r="H483" s="445" t="s">
        <v>574</v>
      </c>
      <c r="I483" s="455" t="s">
        <v>30892</v>
      </c>
      <c r="J483" s="223"/>
      <c r="K483" s="375" t="s">
        <v>37643</v>
      </c>
      <c r="L483" s="78" t="s">
        <v>12044</v>
      </c>
      <c r="M483" s="229" t="s">
        <v>36477</v>
      </c>
      <c r="N483" s="222" t="str">
        <f t="shared" si="35"/>
        <v>5STE.C2</v>
      </c>
      <c r="O483" s="221">
        <f>IF(ISERROR(VLOOKUP(E483,Students_FTE_Pivot!D$2:AS$780,5,FALSE)),"",VLOOKUP(E483,Students_FTE_Pivot!D$2:AS$780,5,FALSE))</f>
        <v>0.3</v>
      </c>
      <c r="P483" s="24" t="str">
        <f>IF(ISERROR(VLOOKUP(G483,Partner_schools!A$2:BX$496,20,FALSE)),"",VLOOKUP(G483,Partner_schools!A$2:BX$496,20,FALSE))</f>
        <v>will.glasson@det.nsw.edu.au</v>
      </c>
      <c r="Q483" s="24" t="str">
        <f>IF(ISERROR(VLOOKUP(G483,Partner_schools!A$2:BX$496,21,FALSE)),"",VLOOKUP(G483,Partner_schools!A$2:BX$496,21,FALSE))</f>
        <v>Will Glasson</v>
      </c>
      <c r="R483" s="24" t="str">
        <f>IF(ISERROR(VLOOKUP(G483,Partner_schools!A$2:BX$496,22,FALSE)),"",VLOOKUP(G483,Partner_schools!A$2:BX$496,22,FALSE))</f>
        <v>will.glasson@det.nsw.edu.au</v>
      </c>
      <c r="S483" s="24" t="str">
        <f>IF(ISERROR(VLOOKUP(G483,Partner_schools!A$2:BX$496,23,FALSE)),"",VLOOKUP(G483,Partner_schools!A$2:BX$496,23,FALSE))</f>
        <v>N/A</v>
      </c>
      <c r="T483" s="24" t="str">
        <f>IF(ISERROR(VLOOKUP(G483,Partner_schools!A$2:BX$496,24,FALSE)),"",VLOOKUP(G483,Partner_schools!A$2:BX$496,24,FALSE))</f>
        <v>N/A</v>
      </c>
      <c r="U483" s="24" t="str">
        <f>IF(ISERROR(VLOOKUP(G483,Partner_schools!A$2:BX$496,25,FALSE)),"",VLOOKUP(G483,Partner_schools!A$2:BX$496,25,FALSE))</f>
        <v>N/A</v>
      </c>
      <c r="V483" s="24" t="str">
        <f>IF(ISERROR(VLOOKUP(G483,Partner_schools!A$2:BX$492,17,FALSE)),"",VLOOKUP(G483,Partner_schools!A$2:BX$492,17,FALSE))</f>
        <v>Rural North</v>
      </c>
      <c r="W483" s="24" t="str">
        <f>IF(ISERROR(VLOOKUP(G483,Partner_schools!A$2:BX$492,18,FALSE)),"",VLOOKUP(G483,Partner_schools!A$2:BX$492,18,FALSE))</f>
        <v>William Glasson</v>
      </c>
      <c r="X483" s="24" t="str">
        <f>IF(ISERROR(VLOOKUP(G483,Partner_schools!A$2:BX$492,19,FALSE)),"",VLOOKUP(G483,Partner_schools!A$2:BX$492,19,FALSE))</f>
        <v>William</v>
      </c>
      <c r="Y483" s="21" t="str">
        <f>IF(ISERROR(VLOOKUP(G483,MasterData4[],MATCH("School email",MasterData4[#Headers],0),FALSE)),"",VLOOKUP(G483,MasterData4[],MATCH("School email",MasterData4[#Headers],0),FALSE))</f>
        <v>thepocket-p.school@det.nsw.edu.au</v>
      </c>
      <c r="Z483" s="125" t="str">
        <f>IF(ISERROR(VLOOKUP(G483,MasterData4[],MATCH("Heat allowance",MasterData4[#Headers],0),FALSE)),"",VLOOKUP(G483,MasterData4[],MATCH("Heat allowance",MasterData4[#Headers],0),FALSE))</f>
        <v>N</v>
      </c>
      <c r="AA483" s="24" t="str">
        <f>IF(ISERROR(VLOOKUP(G483,MasterData4[],MATCH("Street",MasterData4[#Headers],0),FALSE)),"",VLOOKUP(G483,MasterData4[],MATCH("Street",MasterData4[#Headers],0),FALSE))</f>
        <v>The Pocket Rd</v>
      </c>
      <c r="AB483" s="24" t="str">
        <f>IF(ISERROR(VLOOKUP(G483,MasterData4[],MATCH("Town/suburb",MasterData4[#Headers],0),FALSE)),"",VLOOKUP(G483,MasterData4[],MATCH("Town/suburb",MasterData4[#Headers],0),FALSE))</f>
        <v>The Pocket</v>
      </c>
      <c r="AC483" s="44">
        <f>IF(ISERROR(VLOOKUP(G483,MasterData4[],MATCH("Postcode",MasterData4[#Headers],0),FALSE)),"",VLOOKUP(G483,MasterData4[],MATCH("Postcode",MasterData4[#Headers],0),FALSE))</f>
        <v>2483</v>
      </c>
      <c r="AD483" s="24" t="str">
        <f>IF(ISERROR(VLOOKUP(G483,MasterData4[],MATCH("LGA",MasterData4[#Headers],0),FALSE)),"",VLOOKUP(G483,MasterData4[],MATCH("LGA",MasterData4[#Headers],0),FALSE))</f>
        <v>Byron (A)</v>
      </c>
      <c r="AE483" s="24" t="str">
        <f>IF(ISERROR(VLOOKUP(G483,MasterData4[],MATCH("Principal Network",MasterData4[#Headers],0),FALSE)),"",VLOOKUP(G483,MasterData4[],MATCH("Principal Network",MasterData4[#Headers],0),FALSE))</f>
        <v>Wollumbin</v>
      </c>
      <c r="AF483" s="24" t="str">
        <f>IF(ISERROR(VLOOKUP(G483,MasterData4[],MATCH("Executive Director",MasterData4[#Headers],0),FALSE)),"",VLOOKUP(G483,MasterData4[],MATCH("Executive Director",MasterData4[#Headers],0),FALSE))</f>
        <v>Rural North</v>
      </c>
      <c r="AG483" s="24">
        <f>IF(ISERROR(VLOOKUP(G483,Partner_schools!A$2:BX$492,28,FALSE)),"",VLOOKUP(G483,Partner_schools!A$2:BX$492,28,FALSE))</f>
        <v>0</v>
      </c>
      <c r="AH483" s="24" t="str">
        <f>IF(ISERROR(VLOOKUP(G483,Partner_schools!A$2:BX$492,29,FALSE)),"",VLOOKUP(G483,Partner_schools!A$2:BX$492,29,FALSE))</f>
        <v>Megan Johnson</v>
      </c>
      <c r="AI483" s="24" t="str">
        <f>IF(ISERROR(VLOOKUP(G483,Partner_schools!A$2:BX$492,30,FALSE)),"",VLOOKUP(G483,Partner_schools!A$2:BX$492,30,FALSE))</f>
        <v>Megan</v>
      </c>
      <c r="AJ483" s="49" t="s">
        <v>37204</v>
      </c>
      <c r="AK483" s="49" t="s">
        <v>37205</v>
      </c>
      <c r="AL483" s="49" t="s">
        <v>37206</v>
      </c>
      <c r="AM483" s="456" t="s">
        <v>37207</v>
      </c>
      <c r="AN483" s="457"/>
      <c r="AO483" s="457"/>
      <c r="AP483" s="49" t="s">
        <v>37208</v>
      </c>
      <c r="AQ483" s="49"/>
      <c r="AR483" s="49" t="s">
        <v>37222</v>
      </c>
      <c r="AS483" s="94" t="str">
        <f t="shared" si="36"/>
        <v>5STE.C2</v>
      </c>
      <c r="AT483" s="222" t="str">
        <f t="shared" si="37"/>
        <v>5STE.C2</v>
      </c>
      <c r="AU483" s="222" t="str">
        <f t="shared" si="38"/>
        <v xml:space="preserve">5STE.C2       </v>
      </c>
      <c r="AV483" s="458" t="str">
        <f>I483</f>
        <v>5STE.C2</v>
      </c>
      <c r="AW483" s="49"/>
      <c r="AX483" s="49"/>
      <c r="AY483" s="49"/>
      <c r="AZ483" s="49"/>
      <c r="BA483" s="49"/>
      <c r="BB483" s="49"/>
      <c r="BC483" s="49"/>
    </row>
    <row r="484" spans="1:55" s="247" customFormat="1" x14ac:dyDescent="0.25">
      <c r="A484" s="375">
        <v>450021261</v>
      </c>
      <c r="B484" s="375">
        <v>2023</v>
      </c>
      <c r="C484" s="247" t="s">
        <v>29240</v>
      </c>
      <c r="D484" s="46" t="s">
        <v>34279</v>
      </c>
      <c r="E484" s="247" t="s">
        <v>34952</v>
      </c>
      <c r="F484" s="244">
        <v>5</v>
      </c>
      <c r="G484" s="247" t="s">
        <v>3654</v>
      </c>
      <c r="H484" s="236" t="s">
        <v>574</v>
      </c>
      <c r="I484" s="442" t="s">
        <v>30892</v>
      </c>
      <c r="J484" s="377"/>
      <c r="K484" s="375" t="s">
        <v>37643</v>
      </c>
      <c r="L484" s="375" t="s">
        <v>12044</v>
      </c>
      <c r="M484" s="377" t="s">
        <v>36477</v>
      </c>
      <c r="N484" s="222" t="str">
        <f t="shared" si="35"/>
        <v>5STE.C2</v>
      </c>
      <c r="O484" s="221">
        <f>IF(ISERROR(VLOOKUP(E484,Students_FTE_Pivot!D$2:AS$780,5,FALSE)),"",VLOOKUP(E484,Students_FTE_Pivot!D$2:AS$780,5,FALSE))</f>
        <v>0.3</v>
      </c>
      <c r="P484" s="24" t="str">
        <f>IF(ISERROR(VLOOKUP(G484,Partner_schools!A$2:BX$496,20,FALSE)),"",VLOOKUP(G484,Partner_schools!A$2:BX$496,20,FALSE))</f>
        <v>KERRI-ANNE.HUBBLE@det.nsw.edu.au</v>
      </c>
      <c r="Q484" s="24" t="str">
        <f>IF(ISERROR(VLOOKUP(G484,Partner_schools!A$2:BX$496,21,FALSE)),"",VLOOKUP(G484,Partner_schools!A$2:BX$496,21,FALSE))</f>
        <v>Kerri-Anne Hubble</v>
      </c>
      <c r="R484" s="24" t="str">
        <f>IF(ISERROR(VLOOKUP(G484,Partner_schools!A$2:BX$496,22,FALSE)),"",VLOOKUP(G484,Partner_schools!A$2:BX$496,22,FALSE))</f>
        <v>kerri-anne.hubble@det.nsw.edu.au</v>
      </c>
      <c r="S484" s="24" t="str">
        <f>IF(ISERROR(VLOOKUP(G484,Partner_schools!A$2:BX$496,23,FALSE)),"",VLOOKUP(G484,Partner_schools!A$2:BX$496,23,FALSE))</f>
        <v>N/A</v>
      </c>
      <c r="T484" s="24" t="str">
        <f>IF(ISERROR(VLOOKUP(G484,Partner_schools!A$2:BX$496,24,FALSE)),"",VLOOKUP(G484,Partner_schools!A$2:BX$496,24,FALSE))</f>
        <v>N/A</v>
      </c>
      <c r="U484" s="24" t="str">
        <f>IF(ISERROR(VLOOKUP(G484,Partner_schools!A$2:BX$496,25,FALSE)),"",VLOOKUP(G484,Partner_schools!A$2:BX$496,25,FALSE))</f>
        <v>N/A</v>
      </c>
      <c r="V484" s="24" t="str">
        <f>IF(ISERROR(VLOOKUP(G484,Partner_schools!A$2:BX$492,17,FALSE)),"",VLOOKUP(G484,Partner_schools!A$2:BX$492,17,FALSE))</f>
        <v>Rural North</v>
      </c>
      <c r="W484" s="24" t="str">
        <f>IF(ISERROR(VLOOKUP(G484,Partner_schools!A$2:BX$492,18,FALSE)),"",VLOOKUP(G484,Partner_schools!A$2:BX$492,18,FALSE))</f>
        <v>Kerri-Anne Hubble</v>
      </c>
      <c r="X484" s="24" t="str">
        <f>IF(ISERROR(VLOOKUP(G484,Partner_schools!A$2:BX$492,19,FALSE)),"",VLOOKUP(G484,Partner_schools!A$2:BX$492,19,FALSE))</f>
        <v>Kerri-Anne</v>
      </c>
      <c r="Y484" s="21" t="str">
        <f>IF(ISERROR(VLOOKUP(G484,MasterData4[],MATCH("School email",MasterData4[#Headers],0),FALSE)),"",VLOOKUP(G484,MasterData4[],MATCH("School email",MasterData4[#Headers],0),FALSE))</f>
        <v>dungowan-p.school@det.nsw.edu.au</v>
      </c>
      <c r="Z484" s="125" t="str">
        <f>IF(ISERROR(VLOOKUP(G484,MasterData4[],MATCH("Heat allowance",MasterData4[#Headers],0),FALSE)),"",VLOOKUP(G484,MasterData4[],MATCH("Heat allowance",MasterData4[#Headers],0),FALSE))</f>
        <v>N</v>
      </c>
      <c r="AA484" s="24" t="str">
        <f>IF(ISERROR(VLOOKUP(G484,MasterData4[],MATCH("Street",MasterData4[#Headers],0),FALSE)),"",VLOOKUP(G484,MasterData4[],MATCH("Street",MasterData4[#Headers],0),FALSE))</f>
        <v>137 Olgunbil Road</v>
      </c>
      <c r="AB484" s="24" t="str">
        <f>IF(ISERROR(VLOOKUP(G484,MasterData4[],MATCH("Town/suburb",MasterData4[#Headers],0),FALSE)),"",VLOOKUP(G484,MasterData4[],MATCH("Town/suburb",MasterData4[#Headers],0),FALSE))</f>
        <v>Dungowan</v>
      </c>
      <c r="AC484" s="44">
        <f>IF(ISERROR(VLOOKUP(G484,MasterData4[],MATCH("Postcode",MasterData4[#Headers],0),FALSE)),"",VLOOKUP(G484,MasterData4[],MATCH("Postcode",MasterData4[#Headers],0),FALSE))</f>
        <v>2340</v>
      </c>
      <c r="AD484" s="24" t="str">
        <f>IF(ISERROR(VLOOKUP(G484,MasterData4[],MATCH("LGA",MasterData4[#Headers],0),FALSE)),"",VLOOKUP(G484,MasterData4[],MATCH("LGA",MasterData4[#Headers],0),FALSE))</f>
        <v>Tamworth Regional (A)</v>
      </c>
      <c r="AE484" s="24" t="str">
        <f>IF(ISERROR(VLOOKUP(G484,MasterData4[],MATCH("Principal Network",MasterData4[#Headers],0),FALSE)),"",VLOOKUP(G484,MasterData4[],MATCH("Principal Network",MasterData4[#Headers],0),FALSE))</f>
        <v>Peel</v>
      </c>
      <c r="AF484" s="24" t="str">
        <f>IF(ISERROR(VLOOKUP(G484,MasterData4[],MATCH("Executive Director",MasterData4[#Headers],0),FALSE)),"",VLOOKUP(G484,MasterData4[],MATCH("Executive Director",MasterData4[#Headers],0),FALSE))</f>
        <v>Rural North</v>
      </c>
      <c r="AG484" s="24">
        <f>IF(ISERROR(VLOOKUP(G484,Partner_schools!A$2:BX$492,28,FALSE)),"",VLOOKUP(G484,Partner_schools!A$2:BX$492,28,FALSE))</f>
        <v>0</v>
      </c>
      <c r="AH484" s="24" t="str">
        <f>IF(ISERROR(VLOOKUP(G484,Partner_schools!A$2:BX$492,29,FALSE)),"",VLOOKUP(G484,Partner_schools!A$2:BX$492,29,FALSE))</f>
        <v>Ruythe Dufty</v>
      </c>
      <c r="AI484" s="24" t="str">
        <f>IF(ISERROR(VLOOKUP(G484,Partner_schools!A$2:BX$492,30,FALSE)),"",VLOOKUP(G484,Partner_schools!A$2:BX$492,30,FALSE))</f>
        <v>Ruythe</v>
      </c>
      <c r="AJ484" s="247" t="s">
        <v>34280</v>
      </c>
      <c r="AK484" s="247" t="s">
        <v>36238</v>
      </c>
      <c r="AL484" s="247" t="s">
        <v>36324</v>
      </c>
      <c r="AM484" s="377" t="s">
        <v>34282</v>
      </c>
      <c r="AN484" s="247" t="s">
        <v>34283</v>
      </c>
      <c r="AP484" s="247" t="s">
        <v>34284</v>
      </c>
      <c r="AR484" s="247" t="s">
        <v>35946</v>
      </c>
      <c r="AS484" s="94" t="str">
        <f t="shared" si="36"/>
        <v>5STE.C2</v>
      </c>
      <c r="AT484" s="222" t="str">
        <f t="shared" si="37"/>
        <v>5STE.C2</v>
      </c>
      <c r="AU484" s="222" t="str">
        <f t="shared" si="38"/>
        <v xml:space="preserve">5STE.C2       </v>
      </c>
      <c r="AV484" s="444" t="str">
        <f>I484</f>
        <v>5STE.C2</v>
      </c>
    </row>
    <row r="485" spans="1:55" s="247" customFormat="1" x14ac:dyDescent="0.25">
      <c r="A485" s="194">
        <v>446022105</v>
      </c>
      <c r="B485" s="194">
        <v>2023</v>
      </c>
      <c r="C485" s="22" t="s">
        <v>35051</v>
      </c>
      <c r="D485" s="28" t="s">
        <v>35052</v>
      </c>
      <c r="E485" s="22" t="s">
        <v>35053</v>
      </c>
      <c r="F485" s="235">
        <v>11</v>
      </c>
      <c r="G485" s="25" t="s">
        <v>139</v>
      </c>
      <c r="H485" s="236" t="s">
        <v>11078</v>
      </c>
      <c r="I485" s="236"/>
      <c r="J485" s="377"/>
      <c r="K485" s="375"/>
      <c r="L485" s="375" t="s">
        <v>11078</v>
      </c>
      <c r="M485" s="65" t="s">
        <v>16437</v>
      </c>
      <c r="N485" s="222" t="str">
        <f t="shared" si="35"/>
        <v>11BIO1</v>
      </c>
      <c r="O485" s="221">
        <f>IF(ISERROR(VLOOKUP(E485,Students_FTE_Pivot!D$2:AS$780,5,FALSE)),"",VLOOKUP(E485,Students_FTE_Pivot!D$2:AS$780,5,FALSE))</f>
        <v>0.16600000000000001</v>
      </c>
      <c r="P485" s="24" t="str">
        <f>IF(ISERROR(VLOOKUP(G485,Partner_schools!A$2:BX$496,20,FALSE)),"",VLOOKUP(G485,Partner_schools!A$2:BX$496,20,FALSE))</f>
        <v>Yogesh.Mani@det.nsw.edu.au</v>
      </c>
      <c r="Q485" s="24" t="str">
        <f>IF(ISERROR(VLOOKUP(G485,Partner_schools!A$2:BX$496,21,FALSE)),"",VLOOKUP(G485,Partner_schools!A$2:BX$496,21,FALSE))</f>
        <v>Thady O'Connor</v>
      </c>
      <c r="R485" s="24" t="str">
        <f>IF(ISERROR(VLOOKUP(G485,Partner_schools!A$2:BX$496,22,FALSE)),"",VLOOKUP(G485,Partner_schools!A$2:BX$496,22,FALSE))</f>
        <v>thady.oconnor@det.nsw.edu.au</v>
      </c>
      <c r="S485" s="24" t="str">
        <f>IF(ISERROR(VLOOKUP(G485,Partner_schools!A$2:BX$496,23,FALSE)),"",VLOOKUP(G485,Partner_schools!A$2:BX$496,23,FALSE))</f>
        <v>N/A</v>
      </c>
      <c r="T485" s="24" t="str">
        <f>IF(ISERROR(VLOOKUP(G485,Partner_schools!A$2:BX$496,24,FALSE)),"",VLOOKUP(G485,Partner_schools!A$2:BX$496,24,FALSE))</f>
        <v>N/A</v>
      </c>
      <c r="U485" s="24" t="str">
        <f>IF(ISERROR(VLOOKUP(G485,Partner_schools!A$2:BX$496,25,FALSE)),"",VLOOKUP(G485,Partner_schools!A$2:BX$496,25,FALSE))</f>
        <v>Ashleigh Rayment</v>
      </c>
      <c r="V485" s="24" t="str">
        <f>IF(ISERROR(VLOOKUP(G485,Partner_schools!A$2:BX$492,17,FALSE)),"",VLOOKUP(G485,Partner_schools!A$2:BX$492,17,FALSE))</f>
        <v>Regional South</v>
      </c>
      <c r="W485" s="24" t="str">
        <f>IF(ISERROR(VLOOKUP(G485,Partner_schools!A$2:BX$492,18,FALSE)),"",VLOOKUP(G485,Partner_schools!A$2:BX$492,18,FALSE))</f>
        <v>Yogesh Mani</v>
      </c>
      <c r="X485" s="24" t="str">
        <f>IF(ISERROR(VLOOKUP(G485,Partner_schools!A$2:BX$492,19,FALSE)),"",VLOOKUP(G485,Partner_schools!A$2:BX$492,19,FALSE))</f>
        <v>Yogesh</v>
      </c>
      <c r="Y485" s="21" t="str">
        <f>IF(ISERROR(VLOOKUP(G485,MasterData4[],MATCH("School email",MasterData4[#Headers],0),FALSE)),"",VLOOKUP(G485,MasterData4[],MATCH("School email",MasterData4[#Headers],0),FALSE))</f>
        <v>goulburn-h.school@det.nsw.edu.au</v>
      </c>
      <c r="Z485" s="125" t="str">
        <f>IF(ISERROR(VLOOKUP(G485,MasterData4[],MATCH("Heat allowance",MasterData4[#Headers],0),FALSE)),"",VLOOKUP(G485,MasterData4[],MATCH("Heat allowance",MasterData4[#Headers],0),FALSE))</f>
        <v>N</v>
      </c>
      <c r="AA485" s="24" t="str">
        <f>IF(ISERROR(VLOOKUP(G485,MasterData4[],MATCH("Street",MasterData4[#Headers],0),FALSE)),"",VLOOKUP(G485,MasterData4[],MATCH("Street",MasterData4[#Headers],0),FALSE))</f>
        <v>Goldsmith St</v>
      </c>
      <c r="AB485" s="24" t="str">
        <f>IF(ISERROR(VLOOKUP(G485,MasterData4[],MATCH("Town/suburb",MasterData4[#Headers],0),FALSE)),"",VLOOKUP(G485,MasterData4[],MATCH("Town/suburb",MasterData4[#Headers],0),FALSE))</f>
        <v xml:space="preserve">Goulburn </v>
      </c>
      <c r="AC485" s="44">
        <f>IF(ISERROR(VLOOKUP(G485,MasterData4[],MATCH("Postcode",MasterData4[#Headers],0),FALSE)),"",VLOOKUP(G485,MasterData4[],MATCH("Postcode",MasterData4[#Headers],0),FALSE))</f>
        <v>2580</v>
      </c>
      <c r="AD485" s="24" t="str">
        <f>IF(ISERROR(VLOOKUP(G485,MasterData4[],MATCH("LGA",MasterData4[#Headers],0),FALSE)),"",VLOOKUP(G485,MasterData4[],MATCH("LGA",MasterData4[#Headers],0),FALSE))</f>
        <v>Goulburn Mulwaree (A)</v>
      </c>
      <c r="AE485" s="24" t="str">
        <f>IF(ISERROR(VLOOKUP(G485,MasterData4[],MATCH("Principal Network",MasterData4[#Headers],0),FALSE)),"",VLOOKUP(G485,MasterData4[],MATCH("Principal Network",MasterData4[#Headers],0),FALSE))</f>
        <v>Goulburn</v>
      </c>
      <c r="AF485" s="24" t="str">
        <f>IF(ISERROR(VLOOKUP(G485,MasterData4[],MATCH("Executive Director",MasterData4[#Headers],0),FALSE)),"",VLOOKUP(G485,MasterData4[],MATCH("Executive Director",MasterData4[#Headers],0),FALSE))</f>
        <v>Regional South</v>
      </c>
      <c r="AG485" s="24" t="str">
        <f>IF(ISERROR(VLOOKUP(G485,Partner_schools!A$2:BX$492,28,FALSE)),"",VLOOKUP(G485,Partner_schools!A$2:BX$492,28,FALSE))</f>
        <v>To be advised</v>
      </c>
      <c r="AH485" s="24" t="str">
        <f>IF(ISERROR(VLOOKUP(G485,Partner_schools!A$2:BX$492,29,FALSE)),"",VLOOKUP(G485,Partner_schools!A$2:BX$492,29,FALSE))</f>
        <v>Vicki-Anne Stokes</v>
      </c>
      <c r="AI485" s="24" t="str">
        <f>IF(ISERROR(VLOOKUP(G485,Partner_schools!A$2:BX$492,30,FALSE)),"",VLOOKUP(G485,Partner_schools!A$2:BX$492,30,FALSE))</f>
        <v>Vicki-Anne</v>
      </c>
      <c r="AJ485" s="22" t="s">
        <v>35218</v>
      </c>
      <c r="AK485" s="22" t="s">
        <v>35219</v>
      </c>
      <c r="AL485" s="22" t="s">
        <v>34110</v>
      </c>
      <c r="AM485" s="25"/>
      <c r="AN485" s="22"/>
      <c r="AO485" s="25" t="s">
        <v>35220</v>
      </c>
      <c r="AP485" s="22" t="s">
        <v>35221</v>
      </c>
      <c r="AQ485" s="22"/>
      <c r="AR485" s="22" t="s">
        <v>35222</v>
      </c>
      <c r="AS485" s="94" t="str">
        <f t="shared" si="36"/>
        <v>11BIO1</v>
      </c>
      <c r="AT485" s="222" t="str">
        <f t="shared" si="37"/>
        <v>11BIO1</v>
      </c>
      <c r="AU485" s="222" t="str">
        <f t="shared" si="38"/>
        <v xml:space="preserve">    11BIO1   </v>
      </c>
      <c r="AV485" s="22"/>
      <c r="AW485" s="22"/>
      <c r="AX485" s="22"/>
      <c r="AY485" s="22"/>
      <c r="AZ485" s="22" t="s">
        <v>17624</v>
      </c>
      <c r="BA485" s="22"/>
      <c r="BB485" s="22"/>
      <c r="BC485" s="22"/>
    </row>
    <row r="486" spans="1:55" s="247" customFormat="1" x14ac:dyDescent="0.25">
      <c r="A486" s="194">
        <v>446217852</v>
      </c>
      <c r="B486" s="194">
        <v>2023</v>
      </c>
      <c r="C486" s="22" t="s">
        <v>17387</v>
      </c>
      <c r="D486" s="28" t="s">
        <v>33136</v>
      </c>
      <c r="E486" s="22" t="s">
        <v>33234</v>
      </c>
      <c r="F486" s="235">
        <v>8</v>
      </c>
      <c r="G486" s="25" t="s">
        <v>3645</v>
      </c>
      <c r="H486" s="367">
        <v>2</v>
      </c>
      <c r="I486" s="367">
        <v>2</v>
      </c>
      <c r="J486" s="377"/>
      <c r="K486" s="375" t="s">
        <v>12044</v>
      </c>
      <c r="L486" s="375" t="s">
        <v>12044</v>
      </c>
      <c r="M486" s="65" t="s">
        <v>30014</v>
      </c>
      <c r="N486" s="222" t="str">
        <f t="shared" si="35"/>
        <v>8MAT2; 8ENG2; 8SCI2</v>
      </c>
      <c r="O486" s="221">
        <f>IF(ISERROR(VLOOKUP(E486,Students_FTE_Pivot!D$2:AS$780,5,FALSE)),"",VLOOKUP(E486,Students_FTE_Pivot!D$2:AS$780,5,FALSE))</f>
        <v>0.42</v>
      </c>
      <c r="P486" s="24" t="str">
        <f>IF(ISERROR(VLOOKUP(G486,Partner_schools!A$2:BX$496,20,FALSE)),"",VLOOKUP(G486,Partner_schools!A$2:BX$496,20,FALSE))</f>
        <v>STEPHEN.HARPER@det.nsw.edu.au</v>
      </c>
      <c r="Q486" s="24" t="str">
        <f>IF(ISERROR(VLOOKUP(G486,Partner_schools!A$2:BX$496,21,FALSE)),"",VLOOKUP(G486,Partner_schools!A$2:BX$496,21,FALSE))</f>
        <v>Jo-Anne Ford</v>
      </c>
      <c r="R486" s="24" t="str">
        <f>IF(ISERROR(VLOOKUP(G486,Partner_schools!A$2:BX$496,22,FALSE)),"",VLOOKUP(G486,Partner_schools!A$2:BX$496,22,FALSE))</f>
        <v>jo-anne.ford2@det.nsw.edu.au</v>
      </c>
      <c r="S486" s="24" t="str">
        <f>IF(ISERROR(VLOOKUP(G486,Partner_schools!A$2:BX$496,23,FALSE)),"",VLOOKUP(G486,Partner_schools!A$2:BX$496,23,FALSE))</f>
        <v>N/A</v>
      </c>
      <c r="T486" s="24" t="str">
        <f>IF(ISERROR(VLOOKUP(G486,Partner_schools!A$2:BX$496,24,FALSE)),"",VLOOKUP(G486,Partner_schools!A$2:BX$496,24,FALSE))</f>
        <v>N/A</v>
      </c>
      <c r="U486" s="24" t="str">
        <f>IF(ISERROR(VLOOKUP(G486,Partner_schools!A$2:BX$496,25,FALSE)),"",VLOOKUP(G486,Partner_schools!A$2:BX$496,25,FALSE))</f>
        <v xml:space="preserve">Daniel Allen </v>
      </c>
      <c r="V486" s="24" t="str">
        <f>IF(ISERROR(VLOOKUP(G486,Partner_schools!A$2:BX$492,17,FALSE)),"",VLOOKUP(G486,Partner_schools!A$2:BX$492,17,FALSE))</f>
        <v>Regional North and West</v>
      </c>
      <c r="W486" s="24" t="str">
        <f>IF(ISERROR(VLOOKUP(G486,Partner_schools!A$2:BX$492,18,FALSE)),"",VLOOKUP(G486,Partner_schools!A$2:BX$492,18,FALSE))</f>
        <v>Steven Harper</v>
      </c>
      <c r="X486" s="24" t="str">
        <f>IF(ISERROR(VLOOKUP(G486,Partner_schools!A$2:BX$492,19,FALSE)),"",VLOOKUP(G486,Partner_schools!A$2:BX$492,19,FALSE))</f>
        <v xml:space="preserve">Steven </v>
      </c>
      <c r="Y486" s="21" t="str">
        <f>IF(ISERROR(VLOOKUP(G486,MasterData4[],MATCH("School email",MasterData4[#Headers],0),FALSE)),"",VLOOKUP(G486,MasterData4[],MATCH("School email",MasterData4[#Headers],0),FALSE))</f>
        <v>dungog-h.school@det.nsw.edu.au</v>
      </c>
      <c r="Z486" s="125" t="str">
        <f>IF(ISERROR(VLOOKUP(G486,MasterData4[],MATCH("Heat allowance",MasterData4[#Headers],0),FALSE)),"",VLOOKUP(G486,MasterData4[],MATCH("Heat allowance",MasterData4[#Headers],0),FALSE))</f>
        <v>N</v>
      </c>
      <c r="AA486" s="24" t="str">
        <f>IF(ISERROR(VLOOKUP(G486,MasterData4[],MATCH("Street",MasterData4[#Headers],0),FALSE)),"",VLOOKUP(G486,MasterData4[],MATCH("Street",MasterData4[#Headers],0),FALSE))</f>
        <v>126 Eloiza Street</v>
      </c>
      <c r="AB486" s="24" t="str">
        <f>IF(ISERROR(VLOOKUP(G486,MasterData4[],MATCH("Town/suburb",MasterData4[#Headers],0),FALSE)),"",VLOOKUP(G486,MasterData4[],MATCH("Town/suburb",MasterData4[#Headers],0),FALSE))</f>
        <v>DUNGOG</v>
      </c>
      <c r="AC486" s="44">
        <f>IF(ISERROR(VLOOKUP(G486,MasterData4[],MATCH("Postcode",MasterData4[#Headers],0),FALSE)),"",VLOOKUP(G486,MasterData4[],MATCH("Postcode",MasterData4[#Headers],0),FALSE))</f>
        <v>2420</v>
      </c>
      <c r="AD486" s="24" t="str">
        <f>IF(ISERROR(VLOOKUP(G486,MasterData4[],MATCH("LGA",MasterData4[#Headers],0),FALSE)),"",VLOOKUP(G486,MasterData4[],MATCH("LGA",MasterData4[#Headers],0),FALSE))</f>
        <v>Dungog (A)</v>
      </c>
      <c r="AE486" s="24" t="str">
        <f>IF(ISERROR(VLOOKUP(G486,MasterData4[],MATCH("Principal Network",MasterData4[#Headers],0),FALSE)),"",VLOOKUP(G486,MasterData4[],MATCH("Principal Network",MasterData4[#Headers],0),FALSE))</f>
        <v>Hunter</v>
      </c>
      <c r="AF486" s="24" t="str">
        <f>IF(ISERROR(VLOOKUP(G486,MasterData4[],MATCH("Executive Director",MasterData4[#Headers],0),FALSE)),"",VLOOKUP(G486,MasterData4[],MATCH("Executive Director",MasterData4[#Headers],0),FALSE))</f>
        <v>Regional North and West</v>
      </c>
      <c r="AG486" s="24" t="str">
        <f>IF(ISERROR(VLOOKUP(G486,Partner_schools!A$2:BX$492,28,FALSE)),"",VLOOKUP(G486,Partner_schools!A$2:BX$492,28,FALSE))</f>
        <v>To be advised</v>
      </c>
      <c r="AH486" s="24" t="str">
        <f>IF(ISERROR(VLOOKUP(G486,Partner_schools!A$2:BX$492,29,FALSE)),"",VLOOKUP(G486,Partner_schools!A$2:BX$492,29,FALSE))</f>
        <v>Joanne Gray</v>
      </c>
      <c r="AI486" s="24" t="str">
        <f>IF(ISERROR(VLOOKUP(G486,Partner_schools!A$2:BX$492,30,FALSE)),"",VLOOKUP(G486,Partner_schools!A$2:BX$492,30,FALSE))</f>
        <v>Joanne</v>
      </c>
      <c r="AJ486" s="22" t="s">
        <v>33157</v>
      </c>
      <c r="AK486" s="22" t="s">
        <v>33772</v>
      </c>
      <c r="AL486" s="22" t="s">
        <v>31266</v>
      </c>
      <c r="AM486" s="25" t="s">
        <v>33184</v>
      </c>
      <c r="AN486" s="22"/>
      <c r="AO486" s="25"/>
      <c r="AP486" s="22" t="s">
        <v>33211</v>
      </c>
      <c r="AQ486" s="22"/>
      <c r="AR486" s="22" t="s">
        <v>35837</v>
      </c>
      <c r="AS486" s="94" t="str">
        <f t="shared" si="36"/>
        <v>8MAT2; 8ENG2; 8SCI2</v>
      </c>
      <c r="AT486" s="222" t="str">
        <f t="shared" si="37"/>
        <v>8MAT2 8ENG2 8SCI2</v>
      </c>
      <c r="AU486" s="222" t="str">
        <f t="shared" si="38"/>
        <v xml:space="preserve">8MAT2 8ENG2 8SCI2     </v>
      </c>
      <c r="AV486" s="247" t="str">
        <f>_xlfn.CONCAT(F486,"MAT",I486)</f>
        <v>8MAT2</v>
      </c>
      <c r="AW486" s="247" t="str">
        <f>_xlfn.CONCAT(F486,"ENG",I486)</f>
        <v>8ENG2</v>
      </c>
      <c r="AX486" s="247" t="str">
        <f>_xlfn.CONCAT(F486,"SCI",I486)</f>
        <v>8SCI2</v>
      </c>
      <c r="AY486" s="22"/>
      <c r="AZ486" s="22"/>
      <c r="BA486" s="22"/>
      <c r="BB486" s="22"/>
      <c r="BC486" s="22"/>
    </row>
    <row r="487" spans="1:55" s="247" customFormat="1" x14ac:dyDescent="0.25">
      <c r="A487" s="194">
        <v>442442428</v>
      </c>
      <c r="B487" s="194">
        <v>2023</v>
      </c>
      <c r="C487" s="22" t="s">
        <v>35155</v>
      </c>
      <c r="D487" s="28" t="s">
        <v>35156</v>
      </c>
      <c r="E487" s="22" t="s">
        <v>35157</v>
      </c>
      <c r="F487" s="235">
        <v>11</v>
      </c>
      <c r="G487" s="25" t="s">
        <v>3308</v>
      </c>
      <c r="H487" s="236" t="s">
        <v>11078</v>
      </c>
      <c r="I487" s="236"/>
      <c r="J487" s="377"/>
      <c r="K487" s="375" t="s">
        <v>12044</v>
      </c>
      <c r="L487" s="375" t="s">
        <v>11078</v>
      </c>
      <c r="M487" s="65" t="s">
        <v>16437</v>
      </c>
      <c r="N487" s="222" t="str">
        <f t="shared" si="35"/>
        <v>11BIO1</v>
      </c>
      <c r="O487" s="221">
        <f>IF(ISERROR(VLOOKUP(E487,Students_FTE_Pivot!D$2:AS$780,5,FALSE)),"",VLOOKUP(E487,Students_FTE_Pivot!D$2:AS$780,5,FALSE))</f>
        <v>0.16600000000000001</v>
      </c>
      <c r="P487" s="24" t="str">
        <f>IF(ISERROR(VLOOKUP(G487,Partner_schools!A$2:BX$496,20,FALSE)),"",VLOOKUP(G487,Partner_schools!A$2:BX$496,20,FALSE))</f>
        <v>vero.joseph@det.nsw.edu.au</v>
      </c>
      <c r="Q487" s="24" t="str">
        <f>IF(ISERROR(VLOOKUP(G487,Partner_schools!A$2:BX$496,21,FALSE)),"",VLOOKUP(G487,Partner_schools!A$2:BX$496,21,FALSE))</f>
        <v>Felicity Abbey</v>
      </c>
      <c r="R487" s="24" t="str">
        <f>IF(ISERROR(VLOOKUP(G487,Partner_schools!A$2:BX$496,22,FALSE)),"",VLOOKUP(G487,Partner_schools!A$2:BX$496,22,FALSE))</f>
        <v>FELICITY.ABBEY@det.nsw.edu.au</v>
      </c>
      <c r="S487" s="24" t="str">
        <f>IF(ISERROR(VLOOKUP(G487,Partner_schools!A$2:BX$496,23,FALSE)),"",VLOOKUP(G487,Partner_schools!A$2:BX$496,23,FALSE))</f>
        <v>N/A</v>
      </c>
      <c r="T487" s="24" t="str">
        <f>IF(ISERROR(VLOOKUP(G487,Partner_schools!A$2:BX$496,24,FALSE)),"",VLOOKUP(G487,Partner_schools!A$2:BX$496,24,FALSE))</f>
        <v>N/A</v>
      </c>
      <c r="U487" s="24" t="str">
        <f>IF(ISERROR(VLOOKUP(G487,Partner_schools!A$2:BX$496,25,FALSE)),"",VLOOKUP(G487,Partner_schools!A$2:BX$496,25,FALSE))</f>
        <v>Felicity Abbey</v>
      </c>
      <c r="V487" s="24" t="str">
        <f>IF(ISERROR(VLOOKUP(G487,Partner_schools!A$2:BX$492,17,FALSE)),"",VLOOKUP(G487,Partner_schools!A$2:BX$492,17,FALSE))</f>
        <v>Regional South</v>
      </c>
      <c r="W487" s="24" t="str">
        <f>IF(ISERROR(VLOOKUP(G487,Partner_schools!A$2:BX$492,18,FALSE)),"",VLOOKUP(G487,Partner_schools!A$2:BX$492,18,FALSE))</f>
        <v>Vero Joseph</v>
      </c>
      <c r="X487" s="24" t="str">
        <f>IF(ISERROR(VLOOKUP(G487,Partner_schools!A$2:BX$492,19,FALSE)),"",VLOOKUP(G487,Partner_schools!A$2:BX$492,19,FALSE))</f>
        <v>Vero</v>
      </c>
      <c r="Y487" s="21" t="str">
        <f>IF(ISERROR(VLOOKUP(G487,MasterData4[],MATCH("School email",MasterData4[#Headers],0),FALSE)),"",VLOOKUP(G487,MasterData4[],MATCH("School email",MasterData4[#Headers],0),FALSE))</f>
        <v>crookwell-h.school@det.nsw.edu.au</v>
      </c>
      <c r="Z487" s="125" t="str">
        <f>IF(ISERROR(VLOOKUP(G487,MasterData4[],MATCH("Heat allowance",MasterData4[#Headers],0),FALSE)),"",VLOOKUP(G487,MasterData4[],MATCH("Heat allowance",MasterData4[#Headers],0),FALSE))</f>
        <v>N</v>
      </c>
      <c r="AA487" s="24" t="str">
        <f>IF(ISERROR(VLOOKUP(G487,MasterData4[],MATCH("Street",MasterData4[#Headers],0),FALSE)),"",VLOOKUP(G487,MasterData4[],MATCH("Street",MasterData4[#Headers],0),FALSE))</f>
        <v>Crown Street</v>
      </c>
      <c r="AB487" s="24" t="str">
        <f>IF(ISERROR(VLOOKUP(G487,MasterData4[],MATCH("Town/suburb",MasterData4[#Headers],0),FALSE)),"",VLOOKUP(G487,MasterData4[],MATCH("Town/suburb",MasterData4[#Headers],0),FALSE))</f>
        <v>CROOKWELL</v>
      </c>
      <c r="AC487" s="44">
        <f>IF(ISERROR(VLOOKUP(G487,MasterData4[],MATCH("Postcode",MasterData4[#Headers],0),FALSE)),"",VLOOKUP(G487,MasterData4[],MATCH("Postcode",MasterData4[#Headers],0),FALSE))</f>
        <v>2583</v>
      </c>
      <c r="AD487" s="24" t="str">
        <f>IF(ISERROR(VLOOKUP(G487,MasterData4[],MATCH("LGA",MasterData4[#Headers],0),FALSE)),"",VLOOKUP(G487,MasterData4[],MATCH("LGA",MasterData4[#Headers],0),FALSE))</f>
        <v>Upper Lachlan Shire (A)</v>
      </c>
      <c r="AE487" s="24" t="str">
        <f>IF(ISERROR(VLOOKUP(G487,MasterData4[],MATCH("Principal Network",MasterData4[#Headers],0),FALSE)),"",VLOOKUP(G487,MasterData4[],MATCH("Principal Network",MasterData4[#Headers],0),FALSE))</f>
        <v>Yass</v>
      </c>
      <c r="AF487" s="24" t="str">
        <f>IF(ISERROR(VLOOKUP(G487,MasterData4[],MATCH("Executive Director",MasterData4[#Headers],0),FALSE)),"",VLOOKUP(G487,MasterData4[],MATCH("Executive Director",MasterData4[#Headers],0),FALSE))</f>
        <v>Regional South</v>
      </c>
      <c r="AG487" s="24" t="str">
        <f>IF(ISERROR(VLOOKUP(G487,Partner_schools!A$2:BX$492,28,FALSE)),"",VLOOKUP(G487,Partner_schools!A$2:BX$492,28,FALSE))</f>
        <v>To be advised</v>
      </c>
      <c r="AH487" s="24" t="str">
        <f>IF(ISERROR(VLOOKUP(G487,Partner_schools!A$2:BX$492,29,FALSE)),"",VLOOKUP(G487,Partner_schools!A$2:BX$492,29,FALSE))</f>
        <v>Megan Couvee</v>
      </c>
      <c r="AI487" s="24" t="str">
        <f>IF(ISERROR(VLOOKUP(G487,Partner_schools!A$2:BX$492,30,FALSE)),"",VLOOKUP(G487,Partner_schools!A$2:BX$492,30,FALSE))</f>
        <v>Megan</v>
      </c>
      <c r="AJ487" s="22" t="s">
        <v>35503</v>
      </c>
      <c r="AK487" s="22" t="s">
        <v>35504</v>
      </c>
      <c r="AL487" s="22" t="s">
        <v>11884</v>
      </c>
      <c r="AM487" s="25"/>
      <c r="AN487" s="22"/>
      <c r="AO487" s="25" t="s">
        <v>35505</v>
      </c>
      <c r="AP487" s="22" t="s">
        <v>35506</v>
      </c>
      <c r="AQ487" s="22"/>
      <c r="AR487" s="22" t="s">
        <v>35507</v>
      </c>
      <c r="AS487" s="94" t="str">
        <f t="shared" si="36"/>
        <v>11BIO1</v>
      </c>
      <c r="AT487" s="222" t="str">
        <f t="shared" si="37"/>
        <v>11BIO1</v>
      </c>
      <c r="AU487" s="222" t="str">
        <f t="shared" si="38"/>
        <v xml:space="preserve">    11BIO1   </v>
      </c>
      <c r="AV487" s="22"/>
      <c r="AW487" s="22"/>
      <c r="AX487" s="22"/>
      <c r="AY487" s="22"/>
      <c r="AZ487" s="22" t="s">
        <v>17624</v>
      </c>
      <c r="BA487" s="22"/>
      <c r="BB487" s="22"/>
      <c r="BC487" s="22"/>
    </row>
    <row r="488" spans="1:55" s="247" customFormat="1" x14ac:dyDescent="0.25">
      <c r="A488" s="194">
        <v>440915337</v>
      </c>
      <c r="B488" s="194">
        <v>2022</v>
      </c>
      <c r="C488" s="22" t="s">
        <v>30275</v>
      </c>
      <c r="D488" s="28" t="s">
        <v>30276</v>
      </c>
      <c r="E488" s="22" t="s">
        <v>30278</v>
      </c>
      <c r="F488" s="235">
        <v>12</v>
      </c>
      <c r="G488" s="25" t="s">
        <v>10062</v>
      </c>
      <c r="H488" s="236" t="s">
        <v>11078</v>
      </c>
      <c r="I488" s="236"/>
      <c r="J488" s="377"/>
      <c r="K488" s="375" t="s">
        <v>12044</v>
      </c>
      <c r="L488" s="375" t="s">
        <v>11078</v>
      </c>
      <c r="M488" s="65" t="s">
        <v>152</v>
      </c>
      <c r="N488" s="222" t="str">
        <f t="shared" si="35"/>
        <v>12AGR1</v>
      </c>
      <c r="O488" s="221">
        <f>IF(ISERROR(VLOOKUP(E488,Students_FTE_Pivot!D$2:AS$780,5,FALSE)),"",VLOOKUP(E488,Students_FTE_Pivot!D$2:AS$780,5,FALSE))</f>
        <v>0.2</v>
      </c>
      <c r="P488" s="24" t="str">
        <f>IF(ISERROR(VLOOKUP(G488,Partner_schools!A$2:BX$496,20,FALSE)),"",VLOOKUP(G488,Partner_schools!A$2:BX$496,20,FALSE))</f>
        <v>amanda.j.cooper@det.nsw.edu.au</v>
      </c>
      <c r="Q488" s="24" t="str">
        <f>IF(ISERROR(VLOOKUP(G488,Partner_schools!A$2:BX$496,21,FALSE)),"",VLOOKUP(G488,Partner_schools!A$2:BX$496,21,FALSE))</f>
        <v>John Stanton</v>
      </c>
      <c r="R488" s="24" t="str">
        <f>IF(ISERROR(VLOOKUP(G488,Partner_schools!A$2:BX$496,22,FALSE)),"",VLOOKUP(G488,Partner_schools!A$2:BX$496,22,FALSE))</f>
        <v>john.stanton12@det.nsw.edu.au</v>
      </c>
      <c r="S488" s="24" t="str">
        <f>IF(ISERROR(VLOOKUP(G488,Partner_schools!A$2:BX$496,23,FALSE)),"",VLOOKUP(G488,Partner_schools!A$2:BX$496,23,FALSE))</f>
        <v>N/A</v>
      </c>
      <c r="T488" s="24" t="str">
        <f>IF(ISERROR(VLOOKUP(G488,Partner_schools!A$2:BX$496,24,FALSE)),"",VLOOKUP(G488,Partner_schools!A$2:BX$496,24,FALSE))</f>
        <v>N/A</v>
      </c>
      <c r="U488" s="24" t="str">
        <f>IF(ISERROR(VLOOKUP(G488,Partner_schools!A$2:BX$496,25,FALSE)),"",VLOOKUP(G488,Partner_schools!A$2:BX$496,25,FALSE))</f>
        <v>N/A</v>
      </c>
      <c r="V488" s="24" t="str">
        <f>IF(ISERROR(VLOOKUP(G488,Partner_schools!A$2:BX$492,17,FALSE)),"",VLOOKUP(G488,Partner_schools!A$2:BX$492,17,FALSE))</f>
        <v>Rural North</v>
      </c>
      <c r="W488" s="24" t="str">
        <f>IF(ISERROR(VLOOKUP(G488,Partner_schools!A$2:BX$492,18,FALSE)),"",VLOOKUP(G488,Partner_schools!A$2:BX$492,18,FALSE))</f>
        <v>Amanda Cooper</v>
      </c>
      <c r="X488" s="24" t="str">
        <f>IF(ISERROR(VLOOKUP(G488,Partner_schools!A$2:BX$492,19,FALSE)),"",VLOOKUP(G488,Partner_schools!A$2:BX$492,19,FALSE))</f>
        <v>Amanda</v>
      </c>
      <c r="Y488" s="21" t="str">
        <f>IF(ISERROR(VLOOKUP(G488,MasterData4[],MATCH("School email",MasterData4[#Headers],0),FALSE)),"",VLOOKUP(G488,MasterData4[],MATCH("School email",MasterData4[#Headers],0),FALSE))</f>
        <v>walcha-c.school@det.nsw.edu.au</v>
      </c>
      <c r="Z488" s="125" t="str">
        <f>IF(ISERROR(VLOOKUP(G488,MasterData4[],MATCH("Heat allowance",MasterData4[#Headers],0),FALSE)),"",VLOOKUP(G488,MasterData4[],MATCH("Heat allowance",MasterData4[#Headers],0),FALSE))</f>
        <v>N</v>
      </c>
      <c r="AA488" s="24" t="str">
        <f>IF(ISERROR(VLOOKUP(G488,MasterData4[],MATCH("Street",MasterData4[#Headers],0),FALSE)),"",VLOOKUP(G488,MasterData4[],MATCH("Street",MasterData4[#Headers],0),FALSE))</f>
        <v>154E North St</v>
      </c>
      <c r="AB488" s="24" t="str">
        <f>IF(ISERROR(VLOOKUP(G488,MasterData4[],MATCH("Town/suburb",MasterData4[#Headers],0),FALSE)),"",VLOOKUP(G488,MasterData4[],MATCH("Town/suburb",MasterData4[#Headers],0),FALSE))</f>
        <v xml:space="preserve">Walcha </v>
      </c>
      <c r="AC488" s="44">
        <f>IF(ISERROR(VLOOKUP(G488,MasterData4[],MATCH("Postcode",MasterData4[#Headers],0),FALSE)),"",VLOOKUP(G488,MasterData4[],MATCH("Postcode",MasterData4[#Headers],0),FALSE))</f>
        <v>2354</v>
      </c>
      <c r="AD488" s="24" t="str">
        <f>IF(ISERROR(VLOOKUP(G488,MasterData4[],MATCH("LGA",MasterData4[#Headers],0),FALSE)),"",VLOOKUP(G488,MasterData4[],MATCH("LGA",MasterData4[#Headers],0),FALSE))</f>
        <v>Walcha (A)</v>
      </c>
      <c r="AE488" s="24" t="str">
        <f>IF(ISERROR(VLOOKUP(G488,MasterData4[],MATCH("Principal Network",MasterData4[#Headers],0),FALSE)),"",VLOOKUP(G488,MasterData4[],MATCH("Principal Network",MasterData4[#Headers],0),FALSE))</f>
        <v>Armidale</v>
      </c>
      <c r="AF488" s="24" t="str">
        <f>IF(ISERROR(VLOOKUP(G488,MasterData4[],MATCH("Executive Director",MasterData4[#Headers],0),FALSE)),"",VLOOKUP(G488,MasterData4[],MATCH("Executive Director",MasterData4[#Headers],0),FALSE))</f>
        <v>Rural North</v>
      </c>
      <c r="AG488" s="24">
        <f>IF(ISERROR(VLOOKUP(G488,Partner_schools!A$2:BX$492,28,FALSE)),"",VLOOKUP(G488,Partner_schools!A$2:BX$492,28,FALSE))</f>
        <v>0</v>
      </c>
      <c r="AH488" s="24" t="str">
        <f>IF(ISERROR(VLOOKUP(G488,Partner_schools!A$2:BX$492,29,FALSE)),"",VLOOKUP(G488,Partner_schools!A$2:BX$492,29,FALSE))</f>
        <v>Matthew Hobbs</v>
      </c>
      <c r="AI488" s="24" t="str">
        <f>IF(ISERROR(VLOOKUP(G488,Partner_schools!A$2:BX$492,30,FALSE)),"",VLOOKUP(G488,Partner_schools!A$2:BX$492,30,FALSE))</f>
        <v>Matthew</v>
      </c>
      <c r="AJ488" s="22" t="s">
        <v>30282</v>
      </c>
      <c r="AK488" s="22" t="s">
        <v>30283</v>
      </c>
      <c r="AL488" s="22" t="s">
        <v>29702</v>
      </c>
      <c r="AM488" s="25" t="s">
        <v>30287</v>
      </c>
      <c r="AN488" s="22" t="s">
        <v>30288</v>
      </c>
      <c r="AO488" s="25"/>
      <c r="AP488" s="22" t="s">
        <v>30280</v>
      </c>
      <c r="AQ488" s="22"/>
      <c r="AR488" s="22" t="s">
        <v>30291</v>
      </c>
      <c r="AS488" s="94" t="str">
        <f t="shared" si="36"/>
        <v>12AGR1</v>
      </c>
      <c r="AT488" s="222" t="str">
        <f t="shared" si="37"/>
        <v>12AGR1</v>
      </c>
      <c r="AU488" s="222" t="str">
        <f t="shared" si="38"/>
        <v xml:space="preserve">12AGR1       </v>
      </c>
      <c r="AV488" s="22" t="s">
        <v>16268</v>
      </c>
      <c r="AW488" s="22"/>
      <c r="AX488" s="22"/>
      <c r="AY488" s="22"/>
      <c r="AZ488" s="22"/>
      <c r="BA488" s="22"/>
      <c r="BB488" s="22"/>
      <c r="BC488" s="22"/>
    </row>
    <row r="489" spans="1:55" s="247" customFormat="1" x14ac:dyDescent="0.25">
      <c r="A489" s="194">
        <v>444986263</v>
      </c>
      <c r="B489" s="194">
        <v>2021</v>
      </c>
      <c r="C489" s="22" t="s">
        <v>17685</v>
      </c>
      <c r="D489" s="28" t="s">
        <v>16448</v>
      </c>
      <c r="E489" s="22" t="s">
        <v>16447</v>
      </c>
      <c r="F489" s="235">
        <v>9</v>
      </c>
      <c r="G489" s="25" t="s">
        <v>6751</v>
      </c>
      <c r="H489" s="236">
        <v>1</v>
      </c>
      <c r="I489" s="367">
        <v>7</v>
      </c>
      <c r="J489" s="377"/>
      <c r="K489" s="375" t="s">
        <v>12044</v>
      </c>
      <c r="L489" s="77"/>
      <c r="M489" s="65" t="s">
        <v>30014</v>
      </c>
      <c r="N489" s="222" t="str">
        <f t="shared" si="35"/>
        <v>9MAT7; 9ENG7; 9SCI7</v>
      </c>
      <c r="O489" s="221">
        <f>IF(ISERROR(VLOOKUP(E489,Students_FTE_Pivot!D$2:AS$780,5,FALSE)),"",VLOOKUP(E489,Students_FTE_Pivot!D$2:AS$780,5,FALSE))</f>
        <v>0.42</v>
      </c>
      <c r="P489" s="24" t="str">
        <f>IF(ISERROR(VLOOKUP(G489,Partner_schools!A$2:BX$496,20,FALSE)),"",VLOOKUP(G489,Partner_schools!A$2:BX$496,20,FALSE))</f>
        <v>andrew.ryder@det.nsw.edu.au</v>
      </c>
      <c r="Q489" s="24" t="str">
        <f>IF(ISERROR(VLOOKUP(G489,Partner_schools!A$2:BX$496,21,FALSE)),"",VLOOKUP(G489,Partner_schools!A$2:BX$496,21,FALSE))</f>
        <v>Amanda Greenham</v>
      </c>
      <c r="R489" s="24" t="str">
        <f>IF(ISERROR(VLOOKUP(G489,Partner_schools!A$2:BX$496,22,FALSE)),"",VLOOKUP(G489,Partner_schools!A$2:BX$496,22,FALSE))</f>
        <v>amanda.greenham1@det.nsw.edu.au</v>
      </c>
      <c r="S489" s="24" t="str">
        <f>IF(ISERROR(VLOOKUP(G489,Partner_schools!A$2:BX$496,23,FALSE)),"",VLOOKUP(G489,Partner_schools!A$2:BX$496,23,FALSE))</f>
        <v>N/A</v>
      </c>
      <c r="T489" s="24" t="str">
        <f>IF(ISERROR(VLOOKUP(G489,Partner_schools!A$2:BX$496,24,FALSE)),"",VLOOKUP(G489,Partner_schools!A$2:BX$496,24,FALSE))</f>
        <v>N/A</v>
      </c>
      <c r="U489" s="24" t="str">
        <f>IF(ISERROR(VLOOKUP(G489,Partner_schools!A$2:BX$496,25,FALSE)),"",VLOOKUP(G489,Partner_schools!A$2:BX$496,25,FALSE))</f>
        <v>Kate Rogan</v>
      </c>
      <c r="V489" s="24" t="str">
        <f>IF(ISERROR(VLOOKUP(G489,Partner_schools!A$2:BX$492,17,FALSE)),"",VLOOKUP(G489,Partner_schools!A$2:BX$492,17,FALSE))</f>
        <v>Regional North and West</v>
      </c>
      <c r="W489" s="24" t="str">
        <f>IF(ISERROR(VLOOKUP(G489,Partner_schools!A$2:BX$492,18,FALSE)),"",VLOOKUP(G489,Partner_schools!A$2:BX$492,18,FALSE))</f>
        <v>Andrew Ryder</v>
      </c>
      <c r="X489" s="24" t="str">
        <f>IF(ISERROR(VLOOKUP(G489,Partner_schools!A$2:BX$492,19,FALSE)),"",VLOOKUP(G489,Partner_schools!A$2:BX$492,19,FALSE))</f>
        <v>Andrew</v>
      </c>
      <c r="Y489" s="21" t="str">
        <f>IF(ISERROR(VLOOKUP(G489,MasterData4[],MATCH("School email",MasterData4[#Headers],0),FALSE)),"",VLOOKUP(G489,MasterData4[],MATCH("School email",MasterData4[#Headers],0),FALSE))</f>
        <v>melville-h.school@det.nsw.edu.au</v>
      </c>
      <c r="Z489" s="125" t="str">
        <f>IF(ISERROR(VLOOKUP(G489,MasterData4[],MATCH("Heat allowance",MasterData4[#Headers],0),FALSE)),"",VLOOKUP(G489,MasterData4[],MATCH("Heat allowance",MasterData4[#Headers],0),FALSE))</f>
        <v>N</v>
      </c>
      <c r="AA489" s="24" t="str">
        <f>IF(ISERROR(VLOOKUP(G489,MasterData4[],MATCH("Street",MasterData4[#Headers],0),FALSE)),"",VLOOKUP(G489,MasterData4[],MATCH("Street",MasterData4[#Headers],0),FALSE))</f>
        <v>Nicholson St</v>
      </c>
      <c r="AB489" s="24" t="str">
        <f>IF(ISERROR(VLOOKUP(G489,MasterData4[],MATCH("Town/suburb",MasterData4[#Headers],0),FALSE)),"",VLOOKUP(G489,MasterData4[],MATCH("Town/suburb",MasterData4[#Headers],0),FALSE))</f>
        <v xml:space="preserve">Kempsey </v>
      </c>
      <c r="AC489" s="44">
        <f>IF(ISERROR(VLOOKUP(G489,MasterData4[],MATCH("Postcode",MasterData4[#Headers],0),FALSE)),"",VLOOKUP(G489,MasterData4[],MATCH("Postcode",MasterData4[#Headers],0),FALSE))</f>
        <v>2440</v>
      </c>
      <c r="AD489" s="24" t="str">
        <f>IF(ISERROR(VLOOKUP(G489,MasterData4[],MATCH("LGA",MasterData4[#Headers],0),FALSE)),"",VLOOKUP(G489,MasterData4[],MATCH("LGA",MasterData4[#Headers],0),FALSE))</f>
        <v>Kempsey (A)</v>
      </c>
      <c r="AE489" s="24" t="str">
        <f>IF(ISERROR(VLOOKUP(G489,MasterData4[],MATCH("Principal Network",MasterData4[#Headers],0),FALSE)),"",VLOOKUP(G489,MasterData4[],MATCH("Principal Network",MasterData4[#Headers],0),FALSE))</f>
        <v>Connected Communities Team 1</v>
      </c>
      <c r="AF489" s="24" t="str">
        <f>IF(ISERROR(VLOOKUP(G489,MasterData4[],MATCH("Executive Director",MasterData4[#Headers],0),FALSE)),"",VLOOKUP(G489,MasterData4[],MATCH("Executive Director",MasterData4[#Headers],0),FALSE))</f>
        <v>Regional North and West</v>
      </c>
      <c r="AG489" s="24" t="str">
        <f>IF(ISERROR(VLOOKUP(G489,Partner_schools!A$2:BX$492,28,FALSE)),"",VLOOKUP(G489,Partner_schools!A$2:BX$492,28,FALSE))</f>
        <v>To be advised</v>
      </c>
      <c r="AH489" s="24" t="str">
        <f>IF(ISERROR(VLOOKUP(G489,Partner_schools!A$2:BX$492,29,FALSE)),"",VLOOKUP(G489,Partner_schools!A$2:BX$492,29,FALSE))</f>
        <v>Margaret Mulcahy</v>
      </c>
      <c r="AI489" s="24" t="str">
        <f>IF(ISERROR(VLOOKUP(G489,Partner_schools!A$2:BX$492,30,FALSE)),"",VLOOKUP(G489,Partner_schools!A$2:BX$492,30,FALSE))</f>
        <v>Margaret</v>
      </c>
      <c r="AJ489" s="22" t="s">
        <v>17686</v>
      </c>
      <c r="AK489" s="22" t="s">
        <v>17745</v>
      </c>
      <c r="AL489" s="22" t="s">
        <v>17744</v>
      </c>
      <c r="AM489" s="25">
        <v>402889665</v>
      </c>
      <c r="AN489" s="22" t="s">
        <v>17684</v>
      </c>
      <c r="AO489" s="25"/>
      <c r="AP489" s="22" t="s">
        <v>16449</v>
      </c>
      <c r="AQ489" s="22"/>
      <c r="AR489" s="22" t="s">
        <v>17875</v>
      </c>
      <c r="AS489" s="94" t="str">
        <f t="shared" si="36"/>
        <v>9MAT7; 9ENG7; 9SCI7</v>
      </c>
      <c r="AT489" s="222" t="str">
        <f t="shared" si="37"/>
        <v>9MAT7 9ENG7 9SCI7</v>
      </c>
      <c r="AU489" s="222" t="str">
        <f t="shared" si="38"/>
        <v xml:space="preserve">9MAT7 9ENG7 9SCI7     </v>
      </c>
      <c r="AV489" s="247" t="str">
        <f>_xlfn.CONCAT(F489,"MAT",I489)</f>
        <v>9MAT7</v>
      </c>
      <c r="AW489" s="247" t="str">
        <f>_xlfn.CONCAT(F489,"ENG",I489)</f>
        <v>9ENG7</v>
      </c>
      <c r="AX489" s="247" t="str">
        <f>_xlfn.CONCAT(F489,"SCI",I489)</f>
        <v>9SCI7</v>
      </c>
      <c r="AY489" s="22"/>
      <c r="AZ489" s="22"/>
      <c r="BA489" s="22"/>
      <c r="BB489" s="22"/>
      <c r="BC489" s="22"/>
    </row>
    <row r="490" spans="1:55" s="247" customFormat="1" x14ac:dyDescent="0.25">
      <c r="A490" s="194">
        <v>449635795</v>
      </c>
      <c r="B490" s="194">
        <v>2022</v>
      </c>
      <c r="C490" s="22" t="s">
        <v>28833</v>
      </c>
      <c r="D490" s="28" t="s">
        <v>31066</v>
      </c>
      <c r="E490" s="22" t="s">
        <v>31143</v>
      </c>
      <c r="F490" s="235">
        <v>6</v>
      </c>
      <c r="G490" s="25" t="s">
        <v>2874</v>
      </c>
      <c r="H490" s="236" t="s">
        <v>18560</v>
      </c>
      <c r="I490" s="442" t="s">
        <v>33117</v>
      </c>
      <c r="J490" s="377"/>
      <c r="K490" s="375" t="s">
        <v>37643</v>
      </c>
      <c r="L490" s="77" t="s">
        <v>12044</v>
      </c>
      <c r="M490" s="65" t="s">
        <v>36477</v>
      </c>
      <c r="N490" s="222" t="str">
        <f t="shared" si="35"/>
        <v>6STE.B2</v>
      </c>
      <c r="O490" s="221">
        <f>IF(ISERROR(VLOOKUP(E490,Students_FTE_Pivot!D$2:AS$780,5,FALSE)),"",VLOOKUP(E490,Students_FTE_Pivot!D$2:AS$780,5,FALSE))</f>
        <v>0.3</v>
      </c>
      <c r="P490" s="24" t="str">
        <f>IF(ISERROR(VLOOKUP(G490,Partner_schools!A$2:BX$496,20,FALSE)),"",VLOOKUP(G490,Partner_schools!A$2:BX$496,20,FALSE))</f>
        <v>LOUISE.BLAKEMORE@det.nsw.edu.au</v>
      </c>
      <c r="Q490" s="24" t="str">
        <f>IF(ISERROR(VLOOKUP(G490,Partner_schools!A$2:BX$496,21,FALSE)),"",VLOOKUP(G490,Partner_schools!A$2:BX$496,21,FALSE))</f>
        <v xml:space="preserve">Glenda Kelson </v>
      </c>
      <c r="R490" s="24" t="str">
        <f>IF(ISERROR(VLOOKUP(G490,Partner_schools!A$2:BX$496,22,FALSE)),"",VLOOKUP(G490,Partner_schools!A$2:BX$496,22,FALSE))</f>
        <v>glenda.kelson@det.nsw.edu.au</v>
      </c>
      <c r="S490" s="24" t="str">
        <f>IF(ISERROR(VLOOKUP(G490,Partner_schools!A$2:BX$496,23,FALSE)),"",VLOOKUP(G490,Partner_schools!A$2:BX$496,23,FALSE))</f>
        <v>Tash Grieg; Jackson Myers</v>
      </c>
      <c r="T490" s="24" t="str">
        <f>IF(ISERROR(VLOOKUP(G490,Partner_schools!A$2:BX$496,24,FALSE)),"",VLOOKUP(G490,Partner_schools!A$2:BX$496,24,FALSE))</f>
        <v>tash.grieg@det.nsw.edu.au; Jackson.myers@det.nsw.edu.au</v>
      </c>
      <c r="U490" s="24" t="str">
        <f>IF(ISERROR(VLOOKUP(G490,Partner_schools!A$2:BX$496,25,FALSE)),"",VLOOKUP(G490,Partner_schools!A$2:BX$496,25,FALSE))</f>
        <v>N/A</v>
      </c>
      <c r="V490" s="24" t="str">
        <f>IF(ISERROR(VLOOKUP(G490,Partner_schools!A$2:BX$492,17,FALSE)),"",VLOOKUP(G490,Partner_schools!A$2:BX$492,17,FALSE))</f>
        <v>Regional North and West</v>
      </c>
      <c r="W490" s="24" t="str">
        <f>IF(ISERROR(VLOOKUP(G490,Partner_schools!A$2:BX$492,18,FALSE)),"",VLOOKUP(G490,Partner_schools!A$2:BX$492,18,FALSE))</f>
        <v>Louise Blakemore</v>
      </c>
      <c r="X490" s="24" t="str">
        <f>IF(ISERROR(VLOOKUP(G490,Partner_schools!A$2:BX$492,19,FALSE)),"",VLOOKUP(G490,Partner_schools!A$2:BX$492,19,FALSE))</f>
        <v>Louise</v>
      </c>
      <c r="Y490" s="21" t="str">
        <f>IF(ISERROR(VLOOKUP(G490,MasterData4[],MATCH("School email",MasterData4[#Headers],0),FALSE)),"",VLOOKUP(G490,MasterData4[],MATCH("School email",MasterData4[#Headers],0),FALSE))</f>
        <v>clarenceto-p.school@det.nsw.edu.au</v>
      </c>
      <c r="Z490" s="125" t="str">
        <f>IF(ISERROR(VLOOKUP(G490,MasterData4[],MATCH("Heat allowance",MasterData4[#Headers],0),FALSE)),"",VLOOKUP(G490,MasterData4[],MATCH("Heat allowance",MasterData4[#Headers],0),FALSE))</f>
        <v>N</v>
      </c>
      <c r="AA490" s="24" t="str">
        <f>IF(ISERROR(VLOOKUP(G490,MasterData4[],MATCH("Street",MasterData4[#Headers],0),FALSE)),"",VLOOKUP(G490,MasterData4[],MATCH("Street",MasterData4[#Headers],0),FALSE))</f>
        <v>Queen St</v>
      </c>
      <c r="AB490" s="24" t="str">
        <f>IF(ISERROR(VLOOKUP(G490,MasterData4[],MATCH("Town/suburb",MasterData4[#Headers],0),FALSE)),"",VLOOKUP(G490,MasterData4[],MATCH("Town/suburb",MasterData4[#Headers],0),FALSE))</f>
        <v xml:space="preserve">Clarence Town </v>
      </c>
      <c r="AC490" s="44">
        <f>IF(ISERROR(VLOOKUP(G490,MasterData4[],MATCH("Postcode",MasterData4[#Headers],0),FALSE)),"",VLOOKUP(G490,MasterData4[],MATCH("Postcode",MasterData4[#Headers],0),FALSE))</f>
        <v>2321</v>
      </c>
      <c r="AD490" s="24" t="str">
        <f>IF(ISERROR(VLOOKUP(G490,MasterData4[],MATCH("LGA",MasterData4[#Headers],0),FALSE)),"",VLOOKUP(G490,MasterData4[],MATCH("LGA",MasterData4[#Headers],0),FALSE))</f>
        <v>Dungog (A)</v>
      </c>
      <c r="AE490" s="24" t="str">
        <f>IF(ISERROR(VLOOKUP(G490,MasterData4[],MATCH("Principal Network",MasterData4[#Headers],0),FALSE)),"",VLOOKUP(G490,MasterData4[],MATCH("Principal Network",MasterData4[#Headers],0),FALSE))</f>
        <v>Hunter</v>
      </c>
      <c r="AF490" s="24" t="str">
        <f>IF(ISERROR(VLOOKUP(G490,MasterData4[],MATCH("Executive Director",MasterData4[#Headers],0),FALSE)),"",VLOOKUP(G490,MasterData4[],MATCH("Executive Director",MasterData4[#Headers],0),FALSE))</f>
        <v>Regional North and West</v>
      </c>
      <c r="AG490" s="24">
        <f>IF(ISERROR(VLOOKUP(G490,Partner_schools!A$2:BX$492,28,FALSE)),"",VLOOKUP(G490,Partner_schools!A$2:BX$492,28,FALSE))</f>
        <v>0</v>
      </c>
      <c r="AH490" s="24" t="str">
        <f>IF(ISERROR(VLOOKUP(G490,Partner_schools!A$2:BX$492,29,FALSE)),"",VLOOKUP(G490,Partner_schools!A$2:BX$492,29,FALSE))</f>
        <v>Joanne Gray</v>
      </c>
      <c r="AI490" s="24" t="str">
        <f>IF(ISERROR(VLOOKUP(G490,Partner_schools!A$2:BX$492,30,FALSE)),"",VLOOKUP(G490,Partner_schools!A$2:BX$492,30,FALSE))</f>
        <v>Joanne</v>
      </c>
      <c r="AJ490" s="22" t="s">
        <v>31407</v>
      </c>
      <c r="AK490" s="22" t="s">
        <v>31225</v>
      </c>
      <c r="AL490" s="22" t="s">
        <v>31266</v>
      </c>
      <c r="AM490" s="25" t="s">
        <v>31514</v>
      </c>
      <c r="AN490" s="22"/>
      <c r="AO490" s="25"/>
      <c r="AP490" s="22" t="s">
        <v>31002</v>
      </c>
      <c r="AQ490" s="22"/>
      <c r="AR490" s="22" t="s">
        <v>31650</v>
      </c>
      <c r="AS490" s="94" t="str">
        <f t="shared" si="36"/>
        <v>6STE.B2</v>
      </c>
      <c r="AT490" s="222" t="str">
        <f t="shared" si="37"/>
        <v>6STE.B2</v>
      </c>
      <c r="AU490" s="222" t="str">
        <f t="shared" si="38"/>
        <v xml:space="preserve">6STE.B2       </v>
      </c>
      <c r="AV490" s="444" t="str">
        <f>I490</f>
        <v>6STE.B2</v>
      </c>
      <c r="AW490" s="22"/>
      <c r="AX490" s="22"/>
      <c r="AY490" s="22"/>
      <c r="AZ490" s="22"/>
      <c r="BA490" s="22"/>
      <c r="BB490" s="22"/>
      <c r="BC490" s="22"/>
    </row>
    <row r="491" spans="1:55" s="247" customFormat="1" x14ac:dyDescent="0.25">
      <c r="A491" s="375">
        <v>442093997</v>
      </c>
      <c r="B491" s="375">
        <v>2023</v>
      </c>
      <c r="C491" s="247" t="s">
        <v>35196</v>
      </c>
      <c r="D491" s="46" t="s">
        <v>35197</v>
      </c>
      <c r="E491" s="247" t="s">
        <v>35198</v>
      </c>
      <c r="F491" s="244">
        <v>11</v>
      </c>
      <c r="G491" s="247" t="s">
        <v>139</v>
      </c>
      <c r="H491" s="236" t="s">
        <v>11078</v>
      </c>
      <c r="I491" s="236"/>
      <c r="J491" s="377"/>
      <c r="K491" s="375"/>
      <c r="L491" s="77" t="s">
        <v>11078</v>
      </c>
      <c r="M491" s="377" t="s">
        <v>30334</v>
      </c>
      <c r="N491" s="222" t="str">
        <f t="shared" si="35"/>
        <v>11EES1</v>
      </c>
      <c r="O491" s="221">
        <f>IF(ISERROR(VLOOKUP(E491,Students_FTE_Pivot!D$2:AS$780,5,FALSE)),"",VLOOKUP(E491,Students_FTE_Pivot!D$2:AS$780,5,FALSE))</f>
        <v>0.16600000000000001</v>
      </c>
      <c r="P491" s="24" t="str">
        <f>IF(ISERROR(VLOOKUP(G491,Partner_schools!A$2:BX$496,20,FALSE)),"",VLOOKUP(G491,Partner_schools!A$2:BX$496,20,FALSE))</f>
        <v>Yogesh.Mani@det.nsw.edu.au</v>
      </c>
      <c r="Q491" s="24" t="str">
        <f>IF(ISERROR(VLOOKUP(G491,Partner_schools!A$2:BX$496,21,FALSE)),"",VLOOKUP(G491,Partner_schools!A$2:BX$496,21,FALSE))</f>
        <v>Thady O'Connor</v>
      </c>
      <c r="R491" s="24" t="str">
        <f>IF(ISERROR(VLOOKUP(G491,Partner_schools!A$2:BX$496,22,FALSE)),"",VLOOKUP(G491,Partner_schools!A$2:BX$496,22,FALSE))</f>
        <v>thady.oconnor@det.nsw.edu.au</v>
      </c>
      <c r="S491" s="24" t="str">
        <f>IF(ISERROR(VLOOKUP(G491,Partner_schools!A$2:BX$496,23,FALSE)),"",VLOOKUP(G491,Partner_schools!A$2:BX$496,23,FALSE))</f>
        <v>N/A</v>
      </c>
      <c r="T491" s="24" t="str">
        <f>IF(ISERROR(VLOOKUP(G491,Partner_schools!A$2:BX$496,24,FALSE)),"",VLOOKUP(G491,Partner_schools!A$2:BX$496,24,FALSE))</f>
        <v>N/A</v>
      </c>
      <c r="U491" s="24" t="str">
        <f>IF(ISERROR(VLOOKUP(G491,Partner_schools!A$2:BX$496,25,FALSE)),"",VLOOKUP(G491,Partner_schools!A$2:BX$496,25,FALSE))</f>
        <v>Ashleigh Rayment</v>
      </c>
      <c r="V491" s="24" t="str">
        <f>IF(ISERROR(VLOOKUP(G491,Partner_schools!A$2:BX$492,17,FALSE)),"",VLOOKUP(G491,Partner_schools!A$2:BX$492,17,FALSE))</f>
        <v>Regional South</v>
      </c>
      <c r="W491" s="24" t="str">
        <f>IF(ISERROR(VLOOKUP(G491,Partner_schools!A$2:BX$492,18,FALSE)),"",VLOOKUP(G491,Partner_schools!A$2:BX$492,18,FALSE))</f>
        <v>Yogesh Mani</v>
      </c>
      <c r="X491" s="24" t="str">
        <f>IF(ISERROR(VLOOKUP(G491,Partner_schools!A$2:BX$492,19,FALSE)),"",VLOOKUP(G491,Partner_schools!A$2:BX$492,19,FALSE))</f>
        <v>Yogesh</v>
      </c>
      <c r="Y491" s="21" t="str">
        <f>IF(ISERROR(VLOOKUP(G491,MasterData4[],MATCH("School email",MasterData4[#Headers],0),FALSE)),"",VLOOKUP(G491,MasterData4[],MATCH("School email",MasterData4[#Headers],0),FALSE))</f>
        <v>goulburn-h.school@det.nsw.edu.au</v>
      </c>
      <c r="Z491" s="125" t="str">
        <f>IF(ISERROR(VLOOKUP(G491,MasterData4[],MATCH("Heat allowance",MasterData4[#Headers],0),FALSE)),"",VLOOKUP(G491,MasterData4[],MATCH("Heat allowance",MasterData4[#Headers],0),FALSE))</f>
        <v>N</v>
      </c>
      <c r="AA491" s="24" t="str">
        <f>IF(ISERROR(VLOOKUP(G491,MasterData4[],MATCH("Street",MasterData4[#Headers],0),FALSE)),"",VLOOKUP(G491,MasterData4[],MATCH("Street",MasterData4[#Headers],0),FALSE))</f>
        <v>Goldsmith St</v>
      </c>
      <c r="AB491" s="24" t="str">
        <f>IF(ISERROR(VLOOKUP(G491,MasterData4[],MATCH("Town/suburb",MasterData4[#Headers],0),FALSE)),"",VLOOKUP(G491,MasterData4[],MATCH("Town/suburb",MasterData4[#Headers],0),FALSE))</f>
        <v xml:space="preserve">Goulburn </v>
      </c>
      <c r="AC491" s="44">
        <f>IF(ISERROR(VLOOKUP(G491,MasterData4[],MATCH("Postcode",MasterData4[#Headers],0),FALSE)),"",VLOOKUP(G491,MasterData4[],MATCH("Postcode",MasterData4[#Headers],0),FALSE))</f>
        <v>2580</v>
      </c>
      <c r="AD491" s="24" t="str">
        <f>IF(ISERROR(VLOOKUP(G491,MasterData4[],MATCH("LGA",MasterData4[#Headers],0),FALSE)),"",VLOOKUP(G491,MasterData4[],MATCH("LGA",MasterData4[#Headers],0),FALSE))</f>
        <v>Goulburn Mulwaree (A)</v>
      </c>
      <c r="AE491" s="24" t="str">
        <f>IF(ISERROR(VLOOKUP(G491,MasterData4[],MATCH("Principal Network",MasterData4[#Headers],0),FALSE)),"",VLOOKUP(G491,MasterData4[],MATCH("Principal Network",MasterData4[#Headers],0),FALSE))</f>
        <v>Goulburn</v>
      </c>
      <c r="AF491" s="24" t="str">
        <f>IF(ISERROR(VLOOKUP(G491,MasterData4[],MATCH("Executive Director",MasterData4[#Headers],0),FALSE)),"",VLOOKUP(G491,MasterData4[],MATCH("Executive Director",MasterData4[#Headers],0),FALSE))</f>
        <v>Regional South</v>
      </c>
      <c r="AG491" s="24" t="str">
        <f>IF(ISERROR(VLOOKUP(G491,Partner_schools!A$2:BX$492,28,FALSE)),"",VLOOKUP(G491,Partner_schools!A$2:BX$492,28,FALSE))</f>
        <v>To be advised</v>
      </c>
      <c r="AH491" s="24" t="str">
        <f>IF(ISERROR(VLOOKUP(G491,Partner_schools!A$2:BX$492,29,FALSE)),"",VLOOKUP(G491,Partner_schools!A$2:BX$492,29,FALSE))</f>
        <v>Vicki-Anne Stokes</v>
      </c>
      <c r="AI491" s="24" t="str">
        <f>IF(ISERROR(VLOOKUP(G491,Partner_schools!A$2:BX$492,30,FALSE)),"",VLOOKUP(G491,Partner_schools!A$2:BX$492,30,FALSE))</f>
        <v>Vicki-Anne</v>
      </c>
      <c r="AJ491" s="247" t="s">
        <v>35611</v>
      </c>
      <c r="AK491" s="247" t="s">
        <v>35612</v>
      </c>
      <c r="AL491" s="247" t="s">
        <v>142</v>
      </c>
      <c r="AM491" s="377"/>
      <c r="AO491" s="247" t="s">
        <v>35613</v>
      </c>
      <c r="AP491" s="247" t="s">
        <v>35614</v>
      </c>
      <c r="AR491" s="247" t="s">
        <v>35615</v>
      </c>
      <c r="AS491" s="94" t="str">
        <f t="shared" si="36"/>
        <v>11EES1</v>
      </c>
      <c r="AT491" s="222" t="str">
        <f t="shared" si="37"/>
        <v>11EES1</v>
      </c>
      <c r="AU491" s="222" t="str">
        <f t="shared" si="38"/>
        <v xml:space="preserve">  11EES1     </v>
      </c>
      <c r="AX491" s="29" t="s">
        <v>29786</v>
      </c>
    </row>
    <row r="492" spans="1:55" s="247" customFormat="1" x14ac:dyDescent="0.25">
      <c r="A492" s="194">
        <v>449943899</v>
      </c>
      <c r="B492" s="194">
        <v>2022</v>
      </c>
      <c r="C492" s="22" t="s">
        <v>16630</v>
      </c>
      <c r="D492" s="28" t="s">
        <v>33887</v>
      </c>
      <c r="E492" s="22" t="s">
        <v>33810</v>
      </c>
      <c r="F492" s="235" t="s">
        <v>34104</v>
      </c>
      <c r="G492" s="25" t="s">
        <v>9458</v>
      </c>
      <c r="H492" s="236" t="s">
        <v>574</v>
      </c>
      <c r="I492" s="442" t="s">
        <v>36890</v>
      </c>
      <c r="J492" s="377"/>
      <c r="K492" s="375" t="s">
        <v>37643</v>
      </c>
      <c r="L492" s="77"/>
      <c r="M492" s="65" t="s">
        <v>36477</v>
      </c>
      <c r="N492" s="222" t="str">
        <f t="shared" si="35"/>
        <v>6AHPG.C2</v>
      </c>
      <c r="O492" s="221">
        <f>IF(ISERROR(VLOOKUP(E492,Students_FTE_Pivot!D$2:AS$780,5,FALSE)),"",VLOOKUP(E492,Students_FTE_Pivot!D$2:AS$780,5,FALSE))</f>
        <v>0.3</v>
      </c>
      <c r="P492" s="24" t="str">
        <f>IF(ISERROR(VLOOKUP(G492,Partner_schools!A$2:BX$496,20,FALSE)),"",VLOOKUP(G492,Partner_schools!A$2:BX$496,20,FALSE))</f>
        <v>emma.dallas1@det.nsw.edu.au</v>
      </c>
      <c r="Q492" s="24" t="str">
        <f>IF(ISERROR(VLOOKUP(G492,Partner_schools!A$2:BX$496,21,FALSE)),"",VLOOKUP(G492,Partner_schools!A$2:BX$496,21,FALSE))</f>
        <v>Jack Dawson</v>
      </c>
      <c r="R492" s="24" t="str">
        <f>IF(ISERROR(VLOOKUP(G492,Partner_schools!A$2:BX$496,22,FALSE)),"",VLOOKUP(G492,Partner_schools!A$2:BX$496,22,FALSE))</f>
        <v>jack.dawson40@det.nsw.edu.au</v>
      </c>
      <c r="S492" s="24" t="str">
        <f>IF(ISERROR(VLOOKUP(G492,Partner_schools!A$2:BX$496,23,FALSE)),"",VLOOKUP(G492,Partner_schools!A$2:BX$496,23,FALSE))</f>
        <v>N/A</v>
      </c>
      <c r="T492" s="24" t="str">
        <f>IF(ISERROR(VLOOKUP(G492,Partner_schools!A$2:BX$496,24,FALSE)),"",VLOOKUP(G492,Partner_schools!A$2:BX$496,24,FALSE))</f>
        <v>N/A</v>
      </c>
      <c r="U492" s="24" t="str">
        <f>IF(ISERROR(VLOOKUP(G492,Partner_schools!A$2:BX$496,25,FALSE)),"",VLOOKUP(G492,Partner_schools!A$2:BX$496,25,FALSE))</f>
        <v>N/A</v>
      </c>
      <c r="V492" s="24" t="str">
        <f>IF(ISERROR(VLOOKUP(G492,Partner_schools!A$2:BX$492,17,FALSE)),"",VLOOKUP(G492,Partner_schools!A$2:BX$492,17,FALSE))</f>
        <v>Regional South</v>
      </c>
      <c r="W492" s="24" t="str">
        <f>IF(ISERROR(VLOOKUP(G492,Partner_schools!A$2:BX$492,18,FALSE)),"",VLOOKUP(G492,Partner_schools!A$2:BX$492,18,FALSE))</f>
        <v>Emma Chalker</v>
      </c>
      <c r="X492" s="24" t="str">
        <f>IF(ISERROR(VLOOKUP(G492,Partner_schools!A$2:BX$492,19,FALSE)),"",VLOOKUP(G492,Partner_schools!A$2:BX$492,19,FALSE))</f>
        <v>Emma</v>
      </c>
      <c r="Y492" s="21" t="str">
        <f>IF(ISERROR(VLOOKUP(G492,MasterData4[],MATCH("School email",MasterData4[#Headers],0),FALSE)),"",VLOOKUP(G492,MasterData4[],MATCH("School email",MasterData4[#Headers],0),FALSE))</f>
        <v>terara-p.school@det.nsw.edu.au</v>
      </c>
      <c r="Z492" s="125" t="str">
        <f>IF(ISERROR(VLOOKUP(G492,MasterData4[],MATCH("Heat allowance",MasterData4[#Headers],0),FALSE)),"",VLOOKUP(G492,MasterData4[],MATCH("Heat allowance",MasterData4[#Headers],0),FALSE))</f>
        <v>N</v>
      </c>
      <c r="AA492" s="24" t="str">
        <f>IF(ISERROR(VLOOKUP(G492,MasterData4[],MATCH("Street",MasterData4[#Headers],0),FALSE)),"",VLOOKUP(G492,MasterData4[],MATCH("Street",MasterData4[#Headers],0),FALSE))</f>
        <v>Terara Primary School</v>
      </c>
      <c r="AB492" s="24" t="str">
        <f>IF(ISERROR(VLOOKUP(G492,MasterData4[],MATCH("Town/suburb",MasterData4[#Headers],0),FALSE)),"",VLOOKUP(G492,MasterData4[],MATCH("Town/suburb",MasterData4[#Headers],0),FALSE))</f>
        <v>TERARA</v>
      </c>
      <c r="AC492" s="44">
        <f>IF(ISERROR(VLOOKUP(G492,MasterData4[],MATCH("Postcode",MasterData4[#Headers],0),FALSE)),"",VLOOKUP(G492,MasterData4[],MATCH("Postcode",MasterData4[#Headers],0),FALSE))</f>
        <v>2540</v>
      </c>
      <c r="AD492" s="24" t="str">
        <f>IF(ISERROR(VLOOKUP(G492,MasterData4[],MATCH("LGA",MasterData4[#Headers],0),FALSE)),"",VLOOKUP(G492,MasterData4[],MATCH("LGA",MasterData4[#Headers],0),FALSE))</f>
        <v>Shoalhaven (C)</v>
      </c>
      <c r="AE492" s="24" t="str">
        <f>IF(ISERROR(VLOOKUP(G492,MasterData4[],MATCH("Principal Network",MasterData4[#Headers],0),FALSE)),"",VLOOKUP(G492,MasterData4[],MATCH("Principal Network",MasterData4[#Headers],0),FALSE))</f>
        <v>Shoalhaven</v>
      </c>
      <c r="AF492" s="24" t="str">
        <f>IF(ISERROR(VLOOKUP(G492,MasterData4[],MATCH("Executive Director",MasterData4[#Headers],0),FALSE)),"",VLOOKUP(G492,MasterData4[],MATCH("Executive Director",MasterData4[#Headers],0),FALSE))</f>
        <v>Regional South</v>
      </c>
      <c r="AG492" s="24">
        <f>IF(ISERROR(VLOOKUP(G492,Partner_schools!A$2:BX$492,28,FALSE)),"",VLOOKUP(G492,Partner_schools!A$2:BX$492,28,FALSE))</f>
        <v>0</v>
      </c>
      <c r="AH492" s="24" t="str">
        <f>IF(ISERROR(VLOOKUP(G492,Partner_schools!A$2:BX$492,29,FALSE)),"",VLOOKUP(G492,Partner_schools!A$2:BX$492,29,FALSE))</f>
        <v>Susan Hilliar</v>
      </c>
      <c r="AI492" s="24" t="str">
        <f>IF(ISERROR(VLOOKUP(G492,Partner_schools!A$2:BX$492,30,FALSE)),"",VLOOKUP(G492,Partner_schools!A$2:BX$492,30,FALSE))</f>
        <v>Susan</v>
      </c>
      <c r="AJ492" s="22" t="s">
        <v>33922</v>
      </c>
      <c r="AK492" s="22"/>
      <c r="AL492" s="22"/>
      <c r="AM492" s="25"/>
      <c r="AN492" s="22"/>
      <c r="AO492" s="25"/>
      <c r="AP492" s="22" t="s">
        <v>33975</v>
      </c>
      <c r="AQ492" s="22"/>
      <c r="AR492" s="22" t="s">
        <v>35899</v>
      </c>
      <c r="AS492" s="94" t="str">
        <f t="shared" si="36"/>
        <v>6AHPG.C2</v>
      </c>
      <c r="AT492" s="222" t="str">
        <f t="shared" si="37"/>
        <v>6AHPG.C2</v>
      </c>
      <c r="AU492" s="222" t="str">
        <f t="shared" si="38"/>
        <v xml:space="preserve">6AHPG.C2       </v>
      </c>
      <c r="AV492" s="444" t="str">
        <f>I492</f>
        <v>6AHPG.C2</v>
      </c>
      <c r="AW492" s="22"/>
      <c r="AX492" s="22"/>
      <c r="AY492" s="22"/>
      <c r="AZ492" s="22"/>
      <c r="BA492" s="22"/>
      <c r="BB492" s="22"/>
      <c r="BC492" s="22"/>
    </row>
    <row r="493" spans="1:55" s="247" customFormat="1" x14ac:dyDescent="0.25">
      <c r="A493" s="194">
        <v>449399161</v>
      </c>
      <c r="B493" s="194">
        <v>2022</v>
      </c>
      <c r="C493" s="22" t="s">
        <v>16630</v>
      </c>
      <c r="D493" s="28" t="s">
        <v>15944</v>
      </c>
      <c r="E493" s="22" t="s">
        <v>33837</v>
      </c>
      <c r="F493" s="235" t="s">
        <v>34104</v>
      </c>
      <c r="G493" s="25" t="s">
        <v>9289</v>
      </c>
      <c r="H493" s="236" t="s">
        <v>18559</v>
      </c>
      <c r="I493" s="442" t="s">
        <v>32114</v>
      </c>
      <c r="J493" s="377"/>
      <c r="K493" s="375" t="s">
        <v>37643</v>
      </c>
      <c r="L493" s="77"/>
      <c r="M493" s="65" t="s">
        <v>36477</v>
      </c>
      <c r="N493" s="222" t="str">
        <f t="shared" si="35"/>
        <v>6AHPG.A1</v>
      </c>
      <c r="O493" s="221">
        <f>IF(ISERROR(VLOOKUP(E493,Students_FTE_Pivot!D$2:AS$780,5,FALSE)),"",VLOOKUP(E493,Students_FTE_Pivot!D$2:AS$780,5,FALSE))</f>
        <v>0.3</v>
      </c>
      <c r="P493" s="24" t="str">
        <f>IF(ISERROR(VLOOKUP(G493,Partner_schools!A$2:BX$496,20,FALSE)),"",VLOOKUP(G493,Partner_schools!A$2:BX$496,20,FALSE))</f>
        <v>david.munday@det.nsw.edu.au</v>
      </c>
      <c r="Q493" s="24" t="str">
        <f>IF(ISERROR(VLOOKUP(G493,Partner_schools!A$2:BX$496,21,FALSE)),"",VLOOKUP(G493,Partner_schools!A$2:BX$496,21,FALSE))</f>
        <v>Matthew Bale</v>
      </c>
      <c r="R493" s="24" t="str">
        <f>IF(ISERROR(VLOOKUP(G493,Partner_schools!A$2:BX$496,22,FALSE)),"",VLOOKUP(G493,Partner_schools!A$2:BX$496,22,FALSE))</f>
        <v>matthew.bale5@det.nsw.edu.au</v>
      </c>
      <c r="S493" s="24" t="str">
        <f>IF(ISERROR(VLOOKUP(G493,Partner_schools!A$2:BX$496,23,FALSE)),"",VLOOKUP(G493,Partner_schools!A$2:BX$496,23,FALSE))</f>
        <v>N/A</v>
      </c>
      <c r="T493" s="24" t="str">
        <f>IF(ISERROR(VLOOKUP(G493,Partner_schools!A$2:BX$496,24,FALSE)),"",VLOOKUP(G493,Partner_schools!A$2:BX$496,24,FALSE))</f>
        <v>N/A</v>
      </c>
      <c r="U493" s="24" t="str">
        <f>IF(ISERROR(VLOOKUP(G493,Partner_schools!A$2:BX$496,25,FALSE)),"",VLOOKUP(G493,Partner_schools!A$2:BX$496,25,FALSE))</f>
        <v>N/A</v>
      </c>
      <c r="V493" s="24" t="str">
        <f>IF(ISERROR(VLOOKUP(G493,Partner_schools!A$2:BX$492,17,FALSE)),"",VLOOKUP(G493,Partner_schools!A$2:BX$492,17,FALSE))</f>
        <v>Regional North and West</v>
      </c>
      <c r="W493" s="24" t="str">
        <f>IF(ISERROR(VLOOKUP(G493,Partner_schools!A$2:BX$492,18,FALSE)),"",VLOOKUP(G493,Partner_schools!A$2:BX$492,18,FALSE))</f>
        <v>David Munday</v>
      </c>
      <c r="X493" s="24" t="str">
        <f>IF(ISERROR(VLOOKUP(G493,Partner_schools!A$2:BX$492,19,FALSE)),"",VLOOKUP(G493,Partner_schools!A$2:BX$492,19,FALSE))</f>
        <v>David</v>
      </c>
      <c r="Y493" s="21" t="str">
        <f>IF(ISERROR(VLOOKUP(G493,MasterData4[],MATCH("School email",MasterData4[#Headers],0),FALSE)),"",VLOOKUP(G493,MasterData4[],MATCH("School email",MasterData4[#Headers],0),FALSE))</f>
        <v>tackingpt-p.school@det.nsw.edu.au</v>
      </c>
      <c r="Z493" s="125" t="str">
        <f>IF(ISERROR(VLOOKUP(G493,MasterData4[],MATCH("Heat allowance",MasterData4[#Headers],0),FALSE)),"",VLOOKUP(G493,MasterData4[],MATCH("Heat allowance",MasterData4[#Headers],0),FALSE))</f>
        <v>N</v>
      </c>
      <c r="AA493" s="24" t="str">
        <f>IF(ISERROR(VLOOKUP(G493,MasterData4[],MATCH("Street",MasterData4[#Headers],0),FALSE)),"",VLOOKUP(G493,MasterData4[],MATCH("Street",MasterData4[#Headers],0),FALSE))</f>
        <v>Bangalay Drive</v>
      </c>
      <c r="AB493" s="24" t="str">
        <f>IF(ISERROR(VLOOKUP(G493,MasterData4[],MATCH("Town/suburb",MasterData4[#Headers],0),FALSE)),"",VLOOKUP(G493,MasterData4[],MATCH("Town/suburb",MasterData4[#Headers],0),FALSE))</f>
        <v xml:space="preserve">Port Macquarie </v>
      </c>
      <c r="AC493" s="44">
        <f>IF(ISERROR(VLOOKUP(G493,MasterData4[],MATCH("Postcode",MasterData4[#Headers],0),FALSE)),"",VLOOKUP(G493,MasterData4[],MATCH("Postcode",MasterData4[#Headers],0),FALSE))</f>
        <v>2444</v>
      </c>
      <c r="AD493" s="24" t="str">
        <f>IF(ISERROR(VLOOKUP(G493,MasterData4[],MATCH("LGA",MasterData4[#Headers],0),FALSE)),"",VLOOKUP(G493,MasterData4[],MATCH("LGA",MasterData4[#Headers],0),FALSE))</f>
        <v>Port Macquarie-Hastings (A)</v>
      </c>
      <c r="AE493" s="24" t="str">
        <f>IF(ISERROR(VLOOKUP(G493,MasterData4[],MATCH("Principal Network",MasterData4[#Headers],0),FALSE)),"",VLOOKUP(G493,MasterData4[],MATCH("Principal Network",MasterData4[#Headers],0),FALSE))</f>
        <v>Hastings</v>
      </c>
      <c r="AF493" s="24" t="str">
        <f>IF(ISERROR(VLOOKUP(G493,MasterData4[],MATCH("Executive Director",MasterData4[#Headers],0),FALSE)),"",VLOOKUP(G493,MasterData4[],MATCH("Executive Director",MasterData4[#Headers],0),FALSE))</f>
        <v>Regional North and West</v>
      </c>
      <c r="AG493" s="24">
        <f>IF(ISERROR(VLOOKUP(G493,Partner_schools!A$2:BX$492,28,FALSE)),"",VLOOKUP(G493,Partner_schools!A$2:BX$492,28,FALSE))</f>
        <v>0</v>
      </c>
      <c r="AH493" s="24" t="str">
        <f>IF(ISERROR(VLOOKUP(G493,Partner_schools!A$2:BX$492,29,FALSE)),"",VLOOKUP(G493,Partner_schools!A$2:BX$492,29,FALSE))</f>
        <v>Andrew Kuchling</v>
      </c>
      <c r="AI493" s="24" t="str">
        <f>IF(ISERROR(VLOOKUP(G493,Partner_schools!A$2:BX$492,30,FALSE)),"",VLOOKUP(G493,Partner_schools!A$2:BX$492,30,FALSE))</f>
        <v>Andrew</v>
      </c>
      <c r="AJ493" s="22" t="s">
        <v>33948</v>
      </c>
      <c r="AK493" s="22"/>
      <c r="AL493" s="22"/>
      <c r="AM493" s="25"/>
      <c r="AN493" s="22"/>
      <c r="AO493" s="25"/>
      <c r="AP493" s="22" t="s">
        <v>34000</v>
      </c>
      <c r="AQ493" s="22"/>
      <c r="AR493" s="22" t="s">
        <v>35895</v>
      </c>
      <c r="AS493" s="94" t="str">
        <f t="shared" si="36"/>
        <v>6AHPG.A1</v>
      </c>
      <c r="AT493" s="222" t="str">
        <f t="shared" si="37"/>
        <v>6AHPG.A1</v>
      </c>
      <c r="AU493" s="222" t="str">
        <f t="shared" si="38"/>
        <v xml:space="preserve">6AHPG.A1       </v>
      </c>
      <c r="AV493" s="444" t="str">
        <f>I493</f>
        <v>6AHPG.A1</v>
      </c>
      <c r="AW493" s="22"/>
      <c r="AX493" s="22"/>
      <c r="AY493" s="22"/>
      <c r="AZ493" s="22"/>
      <c r="BA493" s="22"/>
      <c r="BB493" s="22"/>
      <c r="BC493" s="22"/>
    </row>
    <row r="494" spans="1:55" s="247" customFormat="1" x14ac:dyDescent="0.25">
      <c r="A494" s="194">
        <v>450794678</v>
      </c>
      <c r="B494" s="194">
        <v>2022</v>
      </c>
      <c r="C494" s="22" t="s">
        <v>16081</v>
      </c>
      <c r="D494" s="28" t="s">
        <v>28706</v>
      </c>
      <c r="E494" s="22" t="s">
        <v>28982</v>
      </c>
      <c r="F494" s="235">
        <v>8</v>
      </c>
      <c r="G494" s="25" t="s">
        <v>237</v>
      </c>
      <c r="H494" s="367">
        <v>1</v>
      </c>
      <c r="I494" s="367">
        <v>1</v>
      </c>
      <c r="J494" s="377"/>
      <c r="K494" s="375"/>
      <c r="L494" s="375"/>
      <c r="M494" s="65" t="s">
        <v>30014</v>
      </c>
      <c r="N494" s="222" t="str">
        <f t="shared" si="35"/>
        <v>8MAT1; 8ENG1; 8SCI1</v>
      </c>
      <c r="O494" s="221">
        <f>IF(ISERROR(VLOOKUP(E494,Students_FTE_Pivot!D$2:AS$780,5,FALSE)),"",VLOOKUP(E494,Students_FTE_Pivot!D$2:AS$780,5,FALSE))</f>
        <v>0.42</v>
      </c>
      <c r="P494" s="24" t="str">
        <f>IF(ISERROR(VLOOKUP(G494,Partner_schools!A$2:BX$496,20,FALSE)),"",VLOOKUP(G494,Partner_schools!A$2:BX$496,20,FALSE))</f>
        <v>anna.barker2@det.nsw.edu.au</v>
      </c>
      <c r="Q494" s="24" t="str">
        <f>IF(ISERROR(VLOOKUP(G494,Partner_schools!A$2:BX$496,21,FALSE)),"",VLOOKUP(G494,Partner_schools!A$2:BX$496,21,FALSE))</f>
        <v xml:space="preserve">Elizabeth Myburgh </v>
      </c>
      <c r="R494" s="24" t="str">
        <f>IF(ISERROR(VLOOKUP(G494,Partner_schools!A$2:BX$496,22,FALSE)),"",VLOOKUP(G494,Partner_schools!A$2:BX$496,22,FALSE))</f>
        <v>elizabeth.myburgh@det.nsw.edu.au</v>
      </c>
      <c r="S494" s="24" t="str">
        <f>IF(ISERROR(VLOOKUP(G494,Partner_schools!A$2:BX$496,23,FALSE)),"",VLOOKUP(G494,Partner_schools!A$2:BX$496,23,FALSE))</f>
        <v>N/A</v>
      </c>
      <c r="T494" s="24" t="str">
        <f>IF(ISERROR(VLOOKUP(G494,Partner_schools!A$2:BX$496,24,FALSE)),"",VLOOKUP(G494,Partner_schools!A$2:BX$496,24,FALSE))</f>
        <v>N/A</v>
      </c>
      <c r="U494" s="24" t="str">
        <f>IF(ISERROR(VLOOKUP(G494,Partner_schools!A$2:BX$496,25,FALSE)),"",VLOOKUP(G494,Partner_schools!A$2:BX$496,25,FALSE))</f>
        <v>Tim Mineham</v>
      </c>
      <c r="V494" s="24" t="str">
        <f>IF(ISERROR(VLOOKUP(G494,Partner_schools!A$2:BX$492,17,FALSE)),"",VLOOKUP(G494,Partner_schools!A$2:BX$492,17,FALSE))</f>
        <v>Rural South and West</v>
      </c>
      <c r="W494" s="24" t="str">
        <f>IF(ISERROR(VLOOKUP(G494,Partner_schools!A$2:BX$492,18,FALSE)),"",VLOOKUP(G494,Partner_schools!A$2:BX$492,18,FALSE))</f>
        <v>Anna Barker</v>
      </c>
      <c r="X494" s="24" t="str">
        <f>IF(ISERROR(VLOOKUP(G494,Partner_schools!A$2:BX$492,19,FALSE)),"",VLOOKUP(G494,Partner_schools!A$2:BX$492,19,FALSE))</f>
        <v>Anna</v>
      </c>
      <c r="Y494" s="21" t="str">
        <f>IF(ISERROR(VLOOKUP(G494,MasterData4[],MATCH("School email",MasterData4[#Headers],0),FALSE)),"",VLOOKUP(G494,MasterData4[],MATCH("School email",MasterData4[#Headers],0),FALSE))</f>
        <v>young-h.school@det.nsw.edu.au</v>
      </c>
      <c r="Z494" s="125" t="str">
        <f>IF(ISERROR(VLOOKUP(G494,MasterData4[],MATCH("Heat allowance",MasterData4[#Headers],0),FALSE)),"",VLOOKUP(G494,MasterData4[],MATCH("Heat allowance",MasterData4[#Headers],0),FALSE))</f>
        <v>N</v>
      </c>
      <c r="AA494" s="24" t="str">
        <f>IF(ISERROR(VLOOKUP(G494,MasterData4[],MATCH("Street",MasterData4[#Headers],0),FALSE)),"",VLOOKUP(G494,MasterData4[],MATCH("Street",MasterData4[#Headers],0),FALSE))</f>
        <v>Campbell St</v>
      </c>
      <c r="AB494" s="24" t="str">
        <f>IF(ISERROR(VLOOKUP(G494,MasterData4[],MATCH("Town/suburb",MasterData4[#Headers],0),FALSE)),"",VLOOKUP(G494,MasterData4[],MATCH("Town/suburb",MasterData4[#Headers],0),FALSE))</f>
        <v xml:space="preserve">Young </v>
      </c>
      <c r="AC494" s="44">
        <f>IF(ISERROR(VLOOKUP(G494,MasterData4[],MATCH("Postcode",MasterData4[#Headers],0),FALSE)),"",VLOOKUP(G494,MasterData4[],MATCH("Postcode",MasterData4[#Headers],0),FALSE))</f>
        <v>2594</v>
      </c>
      <c r="AD494" s="24" t="str">
        <f>IF(ISERROR(VLOOKUP(G494,MasterData4[],MATCH("LGA",MasterData4[#Headers],0),FALSE)),"",VLOOKUP(G494,MasterData4[],MATCH("LGA",MasterData4[#Headers],0),FALSE))</f>
        <v>Hilltops (A)</v>
      </c>
      <c r="AE494" s="24" t="str">
        <f>IF(ISERROR(VLOOKUP(G494,MasterData4[],MATCH("Principal Network",MasterData4[#Headers],0),FALSE)),"",VLOOKUP(G494,MasterData4[],MATCH("Principal Network",MasterData4[#Headers],0),FALSE))</f>
        <v>Temora</v>
      </c>
      <c r="AF494" s="24" t="str">
        <f>IF(ISERROR(VLOOKUP(G494,MasterData4[],MATCH("Executive Director",MasterData4[#Headers],0),FALSE)),"",VLOOKUP(G494,MasterData4[],MATCH("Executive Director",MasterData4[#Headers],0),FALSE))</f>
        <v>Rural South and West</v>
      </c>
      <c r="AG494" s="24" t="str">
        <f>IF(ISERROR(VLOOKUP(G494,Partner_schools!A$2:BX$492,28,FALSE)),"",VLOOKUP(G494,Partner_schools!A$2:BX$492,28,FALSE))</f>
        <v>michael.frost21@det.nsw.edu.au</v>
      </c>
      <c r="AH494" s="24" t="str">
        <f>IF(ISERROR(VLOOKUP(G494,Partner_schools!A$2:BX$492,29,FALSE)),"",VLOOKUP(G494,Partner_schools!A$2:BX$492,29,FALSE))</f>
        <v>Carolynne Merchant</v>
      </c>
      <c r="AI494" s="24" t="str">
        <f>IF(ISERROR(VLOOKUP(G494,Partner_schools!A$2:BX$492,30,FALSE)),"",VLOOKUP(G494,Partner_schools!A$2:BX$492,30,FALSE))</f>
        <v>Carolynne</v>
      </c>
      <c r="AJ494" s="22" t="s">
        <v>29151</v>
      </c>
      <c r="AK494" s="22" t="s">
        <v>29902</v>
      </c>
      <c r="AL494" s="22" t="s">
        <v>29928</v>
      </c>
      <c r="AM494" s="25" t="s">
        <v>29996</v>
      </c>
      <c r="AN494" s="22"/>
      <c r="AO494" s="25"/>
      <c r="AP494" s="22" t="s">
        <v>28709</v>
      </c>
      <c r="AQ494" s="22"/>
      <c r="AR494" s="22" t="s">
        <v>30517</v>
      </c>
      <c r="AS494" s="94" t="str">
        <f t="shared" si="36"/>
        <v>8MAT1; 8ENG1; 8SCI1</v>
      </c>
      <c r="AT494" s="222" t="str">
        <f t="shared" si="37"/>
        <v>8MAT1 8ENG1 8SCI1</v>
      </c>
      <c r="AU494" s="222" t="str">
        <f t="shared" si="38"/>
        <v xml:space="preserve">8MAT1 8ENG1 8SCI1     </v>
      </c>
      <c r="AV494" s="247" t="str">
        <f>_xlfn.CONCAT(F494,"MAT",I494)</f>
        <v>8MAT1</v>
      </c>
      <c r="AW494" s="247" t="str">
        <f>_xlfn.CONCAT(F494,"ENG",I494)</f>
        <v>8ENG1</v>
      </c>
      <c r="AX494" s="247" t="str">
        <f>_xlfn.CONCAT(F494,"SCI",I494)</f>
        <v>8SCI1</v>
      </c>
      <c r="AY494" s="22"/>
      <c r="AZ494" s="22"/>
      <c r="BA494" s="22"/>
      <c r="BB494" s="22"/>
      <c r="BC494" s="22"/>
    </row>
    <row r="495" spans="1:55" s="247" customFormat="1" x14ac:dyDescent="0.25">
      <c r="A495" s="194">
        <v>446087878</v>
      </c>
      <c r="B495" s="194">
        <v>2022</v>
      </c>
      <c r="C495" s="22" t="s">
        <v>16081</v>
      </c>
      <c r="D495" s="28" t="s">
        <v>15993</v>
      </c>
      <c r="E495" s="22" t="s">
        <v>28958</v>
      </c>
      <c r="F495" s="235">
        <v>8</v>
      </c>
      <c r="G495" s="25" t="s">
        <v>7061</v>
      </c>
      <c r="H495" s="236">
        <v>2</v>
      </c>
      <c r="I495" s="367">
        <v>4</v>
      </c>
      <c r="J495" s="377"/>
      <c r="K495" s="375" t="s">
        <v>12044</v>
      </c>
      <c r="L495" s="375" t="s">
        <v>12044</v>
      </c>
      <c r="M495" s="65" t="s">
        <v>30014</v>
      </c>
      <c r="N495" s="222" t="str">
        <f t="shared" si="35"/>
        <v>8MAT4; 8ENG4; 8SCI4</v>
      </c>
      <c r="O495" s="221">
        <f>IF(ISERROR(VLOOKUP(E495,Students_FTE_Pivot!D$2:AS$780,5,FALSE)),"",VLOOKUP(E495,Students_FTE_Pivot!D$2:AS$780,5,FALSE))</f>
        <v>0.42</v>
      </c>
      <c r="P495" s="24" t="str">
        <f>IF(ISERROR(VLOOKUP(G495,Partner_schools!A$2:BX$496,20,FALSE)),"",VLOOKUP(G495,Partner_schools!A$2:BX$496,20,FALSE))</f>
        <v>PATRICIA.HOLMES@det.nsw.edu.au</v>
      </c>
      <c r="Q495" s="24" t="str">
        <f>IF(ISERROR(VLOOKUP(G495,Partner_schools!A$2:BX$496,21,FALSE)),"",VLOOKUP(G495,Partner_schools!A$2:BX$496,21,FALSE))</f>
        <v>Kathryn Cripps</v>
      </c>
      <c r="R495" s="24" t="str">
        <f>IF(ISERROR(VLOOKUP(G495,Partner_schools!A$2:BX$496,22,FALSE)),"",VLOOKUP(G495,Partner_schools!A$2:BX$496,22,FALSE))</f>
        <v>Kathryn.Cripps@det.nsw.edu.au</v>
      </c>
      <c r="S495" s="24" t="str">
        <f>IF(ISERROR(VLOOKUP(G495,Partner_schools!A$2:BX$496,23,FALSE)),"",VLOOKUP(G495,Partner_schools!A$2:BX$496,23,FALSE))</f>
        <v>N/A</v>
      </c>
      <c r="T495" s="24" t="str">
        <f>IF(ISERROR(VLOOKUP(G495,Partner_schools!A$2:BX$496,24,FALSE)),"",VLOOKUP(G495,Partner_schools!A$2:BX$496,24,FALSE))</f>
        <v>N/A</v>
      </c>
      <c r="U495" s="24" t="str">
        <f>IF(ISERROR(VLOOKUP(G495,Partner_schools!A$2:BX$496,25,FALSE)),"",VLOOKUP(G495,Partner_schools!A$2:BX$496,25,FALSE))</f>
        <v>Kirrilly Rumble (Stage 5); Alex Miller (Stage 4)</v>
      </c>
      <c r="V495" s="24" t="str">
        <f>IF(ISERROR(VLOOKUP(G495,Partner_schools!A$2:BX$492,17,FALSE)),"",VLOOKUP(G495,Partner_schools!A$2:BX$492,17,FALSE))</f>
        <v>Regional South</v>
      </c>
      <c r="W495" s="24" t="str">
        <f>IF(ISERROR(VLOOKUP(G495,Partner_schools!A$2:BX$492,18,FALSE)),"",VLOOKUP(G495,Partner_schools!A$2:BX$492,18,FALSE))</f>
        <v>Patricia Holmes</v>
      </c>
      <c r="X495" s="24" t="str">
        <f>IF(ISERROR(VLOOKUP(G495,Partner_schools!A$2:BX$492,19,FALSE)),"",VLOOKUP(G495,Partner_schools!A$2:BX$492,19,FALSE))</f>
        <v>Patricia</v>
      </c>
      <c r="Y495" s="21" t="str">
        <f>IF(ISERROR(VLOOKUP(G495,MasterData4[],MATCH("School email",MasterData4[#Headers],0),FALSE)),"",VLOOKUP(G495,MasterData4[],MATCH("School email",MasterData4[#Headers],0),FALSE))</f>
        <v>mossvale-h.school@det.nsw.edu.au</v>
      </c>
      <c r="Z495" s="125" t="str">
        <f>IF(ISERROR(VLOOKUP(G495,MasterData4[],MATCH("Heat allowance",MasterData4[#Headers],0),FALSE)),"",VLOOKUP(G495,MasterData4[],MATCH("Heat allowance",MasterData4[#Headers],0),FALSE))</f>
        <v>N</v>
      </c>
      <c r="AA495" s="24" t="str">
        <f>IF(ISERROR(VLOOKUP(G495,MasterData4[],MATCH("Street",MasterData4[#Headers],0),FALSE)),"",VLOOKUP(G495,MasterData4[],MATCH("Street",MasterData4[#Headers],0),FALSE))</f>
        <v>Narellan Rd</v>
      </c>
      <c r="AB495" s="24" t="str">
        <f>IF(ISERROR(VLOOKUP(G495,MasterData4[],MATCH("Town/suburb",MasterData4[#Headers],0),FALSE)),"",VLOOKUP(G495,MasterData4[],MATCH("Town/suburb",MasterData4[#Headers],0),FALSE))</f>
        <v xml:space="preserve">Moss Vale </v>
      </c>
      <c r="AC495" s="44">
        <f>IF(ISERROR(VLOOKUP(G495,MasterData4[],MATCH("Postcode",MasterData4[#Headers],0),FALSE)),"",VLOOKUP(G495,MasterData4[],MATCH("Postcode",MasterData4[#Headers],0),FALSE))</f>
        <v>2577</v>
      </c>
      <c r="AD495" s="24" t="str">
        <f>IF(ISERROR(VLOOKUP(G495,MasterData4[],MATCH("LGA",MasterData4[#Headers],0),FALSE)),"",VLOOKUP(G495,MasterData4[],MATCH("LGA",MasterData4[#Headers],0),FALSE))</f>
        <v>Wingecarribee (A)</v>
      </c>
      <c r="AE495" s="24" t="str">
        <f>IF(ISERROR(VLOOKUP(G495,MasterData4[],MATCH("Principal Network",MasterData4[#Headers],0),FALSE)),"",VLOOKUP(G495,MasterData4[],MATCH("Principal Network",MasterData4[#Headers],0),FALSE))</f>
        <v>Goulburn</v>
      </c>
      <c r="AF495" s="24" t="str">
        <f>IF(ISERROR(VLOOKUP(G495,MasterData4[],MATCH("Executive Director",MasterData4[#Headers],0),FALSE)),"",VLOOKUP(G495,MasterData4[],MATCH("Executive Director",MasterData4[#Headers],0),FALSE))</f>
        <v>Regional South</v>
      </c>
      <c r="AG495" s="24">
        <f>IF(ISERROR(VLOOKUP(G495,Partner_schools!A$2:BX$492,28,FALSE)),"",VLOOKUP(G495,Partner_schools!A$2:BX$492,28,FALSE))</f>
        <v>0</v>
      </c>
      <c r="AH495" s="24" t="str">
        <f>IF(ISERROR(VLOOKUP(G495,Partner_schools!A$2:BX$492,29,FALSE)),"",VLOOKUP(G495,Partner_schools!A$2:BX$492,29,FALSE))</f>
        <v>Vicki-Anne Stokes</v>
      </c>
      <c r="AI495" s="24" t="str">
        <f>IF(ISERROR(VLOOKUP(G495,Partner_schools!A$2:BX$492,30,FALSE)),"",VLOOKUP(G495,Partner_schools!A$2:BX$492,30,FALSE))</f>
        <v>Vicki-Anne</v>
      </c>
      <c r="AJ495" s="22" t="s">
        <v>29154</v>
      </c>
      <c r="AK495" s="22" t="s">
        <v>29871</v>
      </c>
      <c r="AL495" s="22" t="s">
        <v>16530</v>
      </c>
      <c r="AM495" s="25" t="s">
        <v>29962</v>
      </c>
      <c r="AN495" s="22"/>
      <c r="AO495" s="25"/>
      <c r="AP495" s="22" t="s">
        <v>28497</v>
      </c>
      <c r="AQ495" s="22"/>
      <c r="AR495" s="22" t="s">
        <v>30518</v>
      </c>
      <c r="AS495" s="94" t="str">
        <f t="shared" si="36"/>
        <v>8MAT4; 8ENG4; 8SCI4</v>
      </c>
      <c r="AT495" s="222" t="str">
        <f t="shared" si="37"/>
        <v>8MAT4 8ENG4 8SCI4</v>
      </c>
      <c r="AU495" s="222" t="str">
        <f t="shared" si="38"/>
        <v xml:space="preserve">8MAT4 8ENG4 8SCI4     </v>
      </c>
      <c r="AV495" s="247" t="str">
        <f>_xlfn.CONCAT(F495,"MAT",I495)</f>
        <v>8MAT4</v>
      </c>
      <c r="AW495" s="247" t="str">
        <f>_xlfn.CONCAT(F495,"ENG",I495)</f>
        <v>8ENG4</v>
      </c>
      <c r="AX495" s="247" t="str">
        <f>_xlfn.CONCAT(F495,"SCI",I495)</f>
        <v>8SCI4</v>
      </c>
      <c r="AY495" s="22"/>
      <c r="AZ495" s="22"/>
      <c r="BA495" s="22"/>
      <c r="BB495" s="22"/>
      <c r="BC495" s="22"/>
    </row>
    <row r="496" spans="1:55" s="247" customFormat="1" x14ac:dyDescent="0.25">
      <c r="A496" s="194">
        <v>443751785</v>
      </c>
      <c r="B496" s="194">
        <v>2020</v>
      </c>
      <c r="C496" s="22" t="s">
        <v>16081</v>
      </c>
      <c r="D496" s="28" t="s">
        <v>16794</v>
      </c>
      <c r="E496" s="22" t="s">
        <v>16847</v>
      </c>
      <c r="F496" s="235">
        <v>10</v>
      </c>
      <c r="G496" s="25" t="s">
        <v>1912</v>
      </c>
      <c r="H496" s="236">
        <v>1</v>
      </c>
      <c r="I496" s="367">
        <v>5</v>
      </c>
      <c r="J496" s="377"/>
      <c r="K496" s="375" t="s">
        <v>12044</v>
      </c>
      <c r="L496" s="375" t="s">
        <v>12044</v>
      </c>
      <c r="M496" s="65" t="s">
        <v>30014</v>
      </c>
      <c r="N496" s="222" t="str">
        <f t="shared" si="35"/>
        <v>10MAT5; 10ENG5; 10SCI5</v>
      </c>
      <c r="O496" s="221">
        <f>IF(ISERROR(VLOOKUP(E496,Students_FTE_Pivot!D$2:AS$780,5,FALSE)),"",VLOOKUP(E496,Students_FTE_Pivot!D$2:AS$780,5,FALSE))</f>
        <v>0.42</v>
      </c>
      <c r="P496" s="24" t="str">
        <f>IF(ISERROR(VLOOKUP(G496,Partner_schools!A$2:BX$496,20,FALSE)),"",VLOOKUP(G496,Partner_schools!A$2:BX$496,20,FALSE))</f>
        <v>jason.conroy@det.nsw.edu.au</v>
      </c>
      <c r="Q496" s="24" t="str">
        <f>IF(ISERROR(VLOOKUP(G496,Partner_schools!A$2:BX$496,21,FALSE)),"",VLOOKUP(G496,Partner_schools!A$2:BX$496,21,FALSE))</f>
        <v>Aaron Love</v>
      </c>
      <c r="R496" s="24" t="str">
        <f>IF(ISERROR(VLOOKUP(G496,Partner_schools!A$2:BX$496,22,FALSE)),"",VLOOKUP(G496,Partner_schools!A$2:BX$496,22,FALSE))</f>
        <v>aaron.love@det.nsw.edu.au</v>
      </c>
      <c r="S496" s="24" t="str">
        <f>IF(ISERROR(VLOOKUP(G496,Partner_schools!A$2:BX$496,23,FALSE)),"",VLOOKUP(G496,Partner_schools!A$2:BX$496,23,FALSE))</f>
        <v>Christine Roberts</v>
      </c>
      <c r="T496" s="24" t="str">
        <f>IF(ISERROR(VLOOKUP(G496,Partner_schools!A$2:BX$496,24,FALSE)),"",VLOOKUP(G496,Partner_schools!A$2:BX$496,24,FALSE))</f>
        <v>christine.roberts@det.nsw.edu.au</v>
      </c>
      <c r="U496" s="24" t="str">
        <f>IF(ISERROR(VLOOKUP(G496,Partner_schools!A$2:BX$496,25,FALSE)),"",VLOOKUP(G496,Partner_schools!A$2:BX$496,25,FALSE))</f>
        <v>Zenobia Katrak (Stage 5); Andrew Hawker (Stage 4)</v>
      </c>
      <c r="V496" s="24" t="str">
        <f>IF(ISERROR(VLOOKUP(G496,Partner_schools!A$2:BX$492,17,FALSE)),"",VLOOKUP(G496,Partner_schools!A$2:BX$492,17,FALSE))</f>
        <v>Regional South</v>
      </c>
      <c r="W496" s="24" t="str">
        <f>IF(ISERROR(VLOOKUP(G496,Partner_schools!A$2:BX$492,18,FALSE)),"",VLOOKUP(G496,Partner_schools!A$2:BX$492,18,FALSE))</f>
        <v>Jason Conroy</v>
      </c>
      <c r="X496" s="24" t="str">
        <f>IF(ISERROR(VLOOKUP(G496,Partner_schools!A$2:BX$492,19,FALSE)),"",VLOOKUP(G496,Partner_schools!A$2:BX$492,19,FALSE))</f>
        <v>Jason</v>
      </c>
      <c r="Y496" s="21" t="str">
        <f>IF(ISERROR(VLOOKUP(G496,MasterData4[],MATCH("School email",MasterData4[#Headers],0),FALSE)),"",VLOOKUP(G496,MasterData4[],MATCH("School email",MasterData4[#Headers],0),FALSE))</f>
        <v>bowral-h.school@det.nsw.edu.au</v>
      </c>
      <c r="Z496" s="125" t="str">
        <f>IF(ISERROR(VLOOKUP(G496,MasterData4[],MATCH("Heat allowance",MasterData4[#Headers],0),FALSE)),"",VLOOKUP(G496,MasterData4[],MATCH("Heat allowance",MasterData4[#Headers],0),FALSE))</f>
        <v>N</v>
      </c>
      <c r="AA496" s="24" t="str">
        <f>IF(ISERROR(VLOOKUP(G496,MasterData4[],MATCH("Street",MasterData4[#Headers],0),FALSE)),"",VLOOKUP(G496,MasterData4[],MATCH("Street",MasterData4[#Headers],0),FALSE))</f>
        <v>Park &amp; Aitken Rds</v>
      </c>
      <c r="AB496" s="24" t="str">
        <f>IF(ISERROR(VLOOKUP(G496,MasterData4[],MATCH("Town/suburb",MasterData4[#Headers],0),FALSE)),"",VLOOKUP(G496,MasterData4[],MATCH("Town/suburb",MasterData4[#Headers],0),FALSE))</f>
        <v xml:space="preserve">Bowral </v>
      </c>
      <c r="AC496" s="44">
        <f>IF(ISERROR(VLOOKUP(G496,MasterData4[],MATCH("Postcode",MasterData4[#Headers],0),FALSE)),"",VLOOKUP(G496,MasterData4[],MATCH("Postcode",MasterData4[#Headers],0),FALSE))</f>
        <v>2576</v>
      </c>
      <c r="AD496" s="24" t="str">
        <f>IF(ISERROR(VLOOKUP(G496,MasterData4[],MATCH("LGA",MasterData4[#Headers],0),FALSE)),"",VLOOKUP(G496,MasterData4[],MATCH("LGA",MasterData4[#Headers],0),FALSE))</f>
        <v>Wingecarribee (A)</v>
      </c>
      <c r="AE496" s="24" t="str">
        <f>IF(ISERROR(VLOOKUP(G496,MasterData4[],MATCH("Principal Network",MasterData4[#Headers],0),FALSE)),"",VLOOKUP(G496,MasterData4[],MATCH("Principal Network",MasterData4[#Headers],0),FALSE))</f>
        <v>Wollondilly</v>
      </c>
      <c r="AF496" s="24" t="str">
        <f>IF(ISERROR(VLOOKUP(G496,MasterData4[],MATCH("Executive Director",MasterData4[#Headers],0),FALSE)),"",VLOOKUP(G496,MasterData4[],MATCH("Executive Director",MasterData4[#Headers],0),FALSE))</f>
        <v>Regional South</v>
      </c>
      <c r="AG496" s="24" t="str">
        <f>IF(ISERROR(VLOOKUP(G496,Partner_schools!A$2:BX$492,28,FALSE)),"",VLOOKUP(G496,Partner_schools!A$2:BX$492,28,FALSE))</f>
        <v>To be advised</v>
      </c>
      <c r="AH496" s="24" t="str">
        <f>IF(ISERROR(VLOOKUP(G496,Partner_schools!A$2:BX$492,29,FALSE)),"",VLOOKUP(G496,Partner_schools!A$2:BX$492,29,FALSE))</f>
        <v>Melinda Brady</v>
      </c>
      <c r="AI496" s="24" t="str">
        <f>IF(ISERROR(VLOOKUP(G496,Partner_schools!A$2:BX$492,30,FALSE)),"",VLOOKUP(G496,Partner_schools!A$2:BX$492,30,FALSE))</f>
        <v>Melinda</v>
      </c>
      <c r="AJ496" s="22" t="s">
        <v>16709</v>
      </c>
      <c r="AK496" s="22" t="s">
        <v>16514</v>
      </c>
      <c r="AL496" s="22" t="s">
        <v>16125</v>
      </c>
      <c r="AM496" s="25" t="s">
        <v>16515</v>
      </c>
      <c r="AN496" s="22"/>
      <c r="AO496" s="25"/>
      <c r="AP496" s="22" t="s">
        <v>16588</v>
      </c>
      <c r="AQ496" s="22"/>
      <c r="AR496" s="22" t="s">
        <v>16963</v>
      </c>
      <c r="AS496" s="94" t="str">
        <f t="shared" si="36"/>
        <v>10MAT5; 10ENG5; 10SCI5</v>
      </c>
      <c r="AT496" s="222" t="str">
        <f t="shared" si="37"/>
        <v>10MAT5 10ENG5 10SCI5</v>
      </c>
      <c r="AU496" s="222" t="str">
        <f t="shared" si="38"/>
        <v xml:space="preserve">10MAT5 10ENG5 10SCI5     </v>
      </c>
      <c r="AV496" s="247" t="str">
        <f>_xlfn.CONCAT(F496,"MAT",I496)</f>
        <v>10MAT5</v>
      </c>
      <c r="AW496" s="247" t="str">
        <f>_xlfn.CONCAT(F496,"ENG",I496)</f>
        <v>10ENG5</v>
      </c>
      <c r="AX496" s="247" t="str">
        <f>_xlfn.CONCAT(F496,"SCI",I496)</f>
        <v>10SCI5</v>
      </c>
      <c r="AY496" s="22"/>
      <c r="AZ496" s="22"/>
      <c r="BA496" s="22"/>
      <c r="BB496" s="22"/>
      <c r="BC496" s="22"/>
    </row>
    <row r="497" spans="1:55" s="247" customFormat="1" x14ac:dyDescent="0.25">
      <c r="A497" s="194">
        <v>449221591</v>
      </c>
      <c r="B497" s="194">
        <v>2022</v>
      </c>
      <c r="C497" s="22" t="s">
        <v>16081</v>
      </c>
      <c r="D497" s="28" t="s">
        <v>31076</v>
      </c>
      <c r="E497" s="22" t="s">
        <v>31153</v>
      </c>
      <c r="F497" s="235">
        <v>6</v>
      </c>
      <c r="G497" s="25" t="s">
        <v>9898</v>
      </c>
      <c r="H497" s="236" t="s">
        <v>18560</v>
      </c>
      <c r="I497" s="442" t="s">
        <v>30877</v>
      </c>
      <c r="J497" s="377"/>
      <c r="K497" s="375" t="s">
        <v>37643</v>
      </c>
      <c r="L497" s="375"/>
      <c r="M497" s="65" t="s">
        <v>36477</v>
      </c>
      <c r="N497" s="222" t="str">
        <f t="shared" si="35"/>
        <v>6STE.B1</v>
      </c>
      <c r="O497" s="221">
        <f>IF(ISERROR(VLOOKUP(E497,Students_FTE_Pivot!D$2:AS$780,5,FALSE)),"",VLOOKUP(E497,Students_FTE_Pivot!D$2:AS$780,5,FALSE))</f>
        <v>0.3</v>
      </c>
      <c r="P497" s="24" t="str">
        <f>IF(ISERROR(VLOOKUP(G497,Partner_schools!A$2:BX$496,20,FALSE)),"",VLOOKUP(G497,Partner_schools!A$2:BX$496,20,FALSE))</f>
        <v>trent.burns@det.nsw.edu.au</v>
      </c>
      <c r="Q497" s="24" t="str">
        <f>IF(ISERROR(VLOOKUP(G497,Partner_schools!A$2:BX$496,21,FALSE)),"",VLOOKUP(G497,Partner_schools!A$2:BX$496,21,FALSE))</f>
        <v>Trent Burns</v>
      </c>
      <c r="R497" s="24" t="str">
        <f>IF(ISERROR(VLOOKUP(G497,Partner_schools!A$2:BX$496,22,FALSE)),"",VLOOKUP(G497,Partner_schools!A$2:BX$496,22,FALSE))</f>
        <v>trent.burns@det.nsw.edu.au</v>
      </c>
      <c r="S497" s="24" t="str">
        <f>IF(ISERROR(VLOOKUP(G497,Partner_schools!A$2:BX$496,23,FALSE)),"",VLOOKUP(G497,Partner_schools!A$2:BX$496,23,FALSE))</f>
        <v>N/A</v>
      </c>
      <c r="T497" s="24" t="str">
        <f>IF(ISERROR(VLOOKUP(G497,Partner_schools!A$2:BX$496,24,FALSE)),"",VLOOKUP(G497,Partner_schools!A$2:BX$496,24,FALSE))</f>
        <v>N/A</v>
      </c>
      <c r="U497" s="24" t="str">
        <f>IF(ISERROR(VLOOKUP(G497,Partner_schools!A$2:BX$496,25,FALSE)),"",VLOOKUP(G497,Partner_schools!A$2:BX$496,25,FALSE))</f>
        <v>N/A</v>
      </c>
      <c r="V497" s="24" t="str">
        <f>IF(ISERROR(VLOOKUP(G497,Partner_schools!A$2:BX$492,17,FALSE)),"",VLOOKUP(G497,Partner_schools!A$2:BX$492,17,FALSE))</f>
        <v>Regional South</v>
      </c>
      <c r="W497" s="24" t="str">
        <f>IF(ISERROR(VLOOKUP(G497,Partner_schools!A$2:BX$492,18,FALSE)),"",VLOOKUP(G497,Partner_schools!A$2:BX$492,18,FALSE))</f>
        <v>Trent Burns</v>
      </c>
      <c r="X497" s="24" t="str">
        <f>IF(ISERROR(VLOOKUP(G497,Partner_schools!A$2:BX$492,19,FALSE)),"",VLOOKUP(G497,Partner_schools!A$2:BX$492,19,FALSE))</f>
        <v>Trent</v>
      </c>
      <c r="Y497" s="21" t="str">
        <f>IF(ISERROR(VLOOKUP(G497,MasterData4[],MATCH("School email",MasterData4[#Headers],0),FALSE)),"",VLOOKUP(G497,MasterData4[],MATCH("School email",MasterData4[#Headers],0),FALSE))</f>
        <v>ulladulla-p.school@det.nsw.edu.au</v>
      </c>
      <c r="Z497" s="125" t="str">
        <f>IF(ISERROR(VLOOKUP(G497,MasterData4[],MATCH("Heat allowance",MasterData4[#Headers],0),FALSE)),"",VLOOKUP(G497,MasterData4[],MATCH("Heat allowance",MasterData4[#Headers],0),FALSE))</f>
        <v>N</v>
      </c>
      <c r="AA497" s="24" t="str">
        <f>IF(ISERROR(VLOOKUP(G497,MasterData4[],MATCH("Street",MasterData4[#Headers],0),FALSE)),"",VLOOKUP(G497,MasterData4[],MATCH("Street",MasterData4[#Headers],0),FALSE))</f>
        <v>Green St</v>
      </c>
      <c r="AB497" s="24" t="str">
        <f>IF(ISERROR(VLOOKUP(G497,MasterData4[],MATCH("Town/suburb",MasterData4[#Headers],0),FALSE)),"",VLOOKUP(G497,MasterData4[],MATCH("Town/suburb",MasterData4[#Headers],0),FALSE))</f>
        <v xml:space="preserve">Ulladulla </v>
      </c>
      <c r="AC497" s="44">
        <f>IF(ISERROR(VLOOKUP(G497,MasterData4[],MATCH("Postcode",MasterData4[#Headers],0),FALSE)),"",VLOOKUP(G497,MasterData4[],MATCH("Postcode",MasterData4[#Headers],0),FALSE))</f>
        <v>2539</v>
      </c>
      <c r="AD497" s="24" t="str">
        <f>IF(ISERROR(VLOOKUP(G497,MasterData4[],MATCH("LGA",MasterData4[#Headers],0),FALSE)),"",VLOOKUP(G497,MasterData4[],MATCH("LGA",MasterData4[#Headers],0),FALSE))</f>
        <v>Shoalhaven (C)</v>
      </c>
      <c r="AE497" s="24" t="str">
        <f>IF(ISERROR(VLOOKUP(G497,MasterData4[],MATCH("Principal Network",MasterData4[#Headers],0),FALSE)),"",VLOOKUP(G497,MasterData4[],MATCH("Principal Network",MasterData4[#Headers],0),FALSE))</f>
        <v>South Coast</v>
      </c>
      <c r="AF497" s="24" t="str">
        <f>IF(ISERROR(VLOOKUP(G497,MasterData4[],MATCH("Executive Director",MasterData4[#Headers],0),FALSE)),"",VLOOKUP(G497,MasterData4[],MATCH("Executive Director",MasterData4[#Headers],0),FALSE))</f>
        <v>Regional South</v>
      </c>
      <c r="AG497" s="24">
        <f>IF(ISERROR(VLOOKUP(G497,Partner_schools!A$2:BX$492,28,FALSE)),"",VLOOKUP(G497,Partner_schools!A$2:BX$492,28,FALSE))</f>
        <v>0</v>
      </c>
      <c r="AH497" s="24" t="str">
        <f>IF(ISERROR(VLOOKUP(G497,Partner_schools!A$2:BX$492,29,FALSE)),"",VLOOKUP(G497,Partner_schools!A$2:BX$492,29,FALSE))</f>
        <v>Stephen Heslop</v>
      </c>
      <c r="AI497" s="24" t="str">
        <f>IF(ISERROR(VLOOKUP(G497,Partner_schools!A$2:BX$492,30,FALSE)),"",VLOOKUP(G497,Partner_schools!A$2:BX$492,30,FALSE))</f>
        <v>Stephen</v>
      </c>
      <c r="AJ497" s="22" t="s">
        <v>31418</v>
      </c>
      <c r="AK497" s="22" t="s">
        <v>31236</v>
      </c>
      <c r="AL497" s="22" t="s">
        <v>16111</v>
      </c>
      <c r="AM497" s="25" t="s">
        <v>31528</v>
      </c>
      <c r="AN497" s="22"/>
      <c r="AO497" s="25"/>
      <c r="AP497" s="22" t="s">
        <v>31013</v>
      </c>
      <c r="AQ497" s="22"/>
      <c r="AR497" s="22" t="s">
        <v>31682</v>
      </c>
      <c r="AS497" s="94" t="str">
        <f t="shared" si="36"/>
        <v>6STE.B1</v>
      </c>
      <c r="AT497" s="222" t="str">
        <f t="shared" si="37"/>
        <v>6STE.B1</v>
      </c>
      <c r="AU497" s="222" t="str">
        <f t="shared" si="38"/>
        <v xml:space="preserve">6STE.B1       </v>
      </c>
      <c r="AV497" s="444" t="str">
        <f>I497</f>
        <v>6STE.B1</v>
      </c>
      <c r="AW497" s="22"/>
      <c r="AX497" s="22"/>
      <c r="AY497" s="22"/>
      <c r="AZ497" s="22"/>
      <c r="BA497" s="22"/>
      <c r="BB497" s="22"/>
      <c r="BC497" s="22"/>
    </row>
    <row r="498" spans="1:55" s="247" customFormat="1" x14ac:dyDescent="0.25">
      <c r="A498" s="194">
        <v>451819771</v>
      </c>
      <c r="B498" s="194">
        <v>2022</v>
      </c>
      <c r="C498" s="22" t="s">
        <v>16081</v>
      </c>
      <c r="D498" s="28" t="s">
        <v>1003</v>
      </c>
      <c r="E498" s="22" t="s">
        <v>28979</v>
      </c>
      <c r="F498" s="235">
        <v>8</v>
      </c>
      <c r="G498" s="25" t="s">
        <v>66</v>
      </c>
      <c r="H498" s="367">
        <v>2</v>
      </c>
      <c r="I498" s="367">
        <v>4</v>
      </c>
      <c r="J498" s="377" t="s">
        <v>37317</v>
      </c>
      <c r="K498" s="375" t="s">
        <v>37318</v>
      </c>
      <c r="L498" s="375" t="s">
        <v>12044</v>
      </c>
      <c r="M498" s="65" t="s">
        <v>30014</v>
      </c>
      <c r="N498" s="222" t="str">
        <f t="shared" si="35"/>
        <v>8MAT4; 8ENG4; 8SCI4</v>
      </c>
      <c r="O498" s="221">
        <f>IF(ISERROR(VLOOKUP(E498,Students_FTE_Pivot!D$2:AS$780,5,FALSE)),"",VLOOKUP(E498,Students_FTE_Pivot!D$2:AS$780,5,FALSE))</f>
        <v>0.42</v>
      </c>
      <c r="P498" s="24" t="str">
        <f>IF(ISERROR(VLOOKUP(G498,Partner_schools!A$2:BX$496,20,FALSE)),"",VLOOKUP(G498,Partner_schools!A$2:BX$496,20,FALSE))</f>
        <v>Stewart.Vidler@det.nsw.edu.au</v>
      </c>
      <c r="Q498" s="24" t="str">
        <f>IF(ISERROR(VLOOKUP(G498,Partner_schools!A$2:BX$496,21,FALSE)),"",VLOOKUP(G498,Partner_schools!A$2:BX$496,21,FALSE))</f>
        <v>Jacqueline Strudwick</v>
      </c>
      <c r="R498" s="24" t="str">
        <f>IF(ISERROR(VLOOKUP(G498,Partner_schools!A$2:BX$496,22,FALSE)),"",VLOOKUP(G498,Partner_schools!A$2:BX$496,22,FALSE))</f>
        <v>jacqueline.strudwick@det.nsw.edu.au</v>
      </c>
      <c r="S498" s="24" t="str">
        <f>IF(ISERROR(VLOOKUP(G498,Partner_schools!A$2:BX$496,23,FALSE)),"",VLOOKUP(G498,Partner_schools!A$2:BX$496,23,FALSE))</f>
        <v>N/A</v>
      </c>
      <c r="T498" s="24" t="str">
        <f>IF(ISERROR(VLOOKUP(G498,Partner_schools!A$2:BX$496,24,FALSE)),"",VLOOKUP(G498,Partner_schools!A$2:BX$496,24,FALSE))</f>
        <v>N/A</v>
      </c>
      <c r="U498" s="24" t="str">
        <f>IF(ISERROR(VLOOKUP(G498,Partner_schools!A$2:BX$496,25,FALSE)),"",VLOOKUP(G498,Partner_schools!A$2:BX$496,25,FALSE))</f>
        <v>James Peterson; Matthew Thomsett</v>
      </c>
      <c r="V498" s="24" t="str">
        <f>IF(ISERROR(VLOOKUP(G498,Partner_schools!A$2:BX$492,17,FALSE)),"",VLOOKUP(G498,Partner_schools!A$2:BX$492,17,FALSE))</f>
        <v>Connected Communities</v>
      </c>
      <c r="W498" s="24" t="str">
        <f>IF(ISERROR(VLOOKUP(G498,Partner_schools!A$2:BX$492,18,FALSE)),"",VLOOKUP(G498,Partner_schools!A$2:BX$492,18,FALSE))</f>
        <v>Stewart Vidler</v>
      </c>
      <c r="X498" s="24" t="str">
        <f>IF(ISERROR(VLOOKUP(G498,Partner_schools!A$2:BX$492,19,FALSE)),"",VLOOKUP(G498,Partner_schools!A$2:BX$492,19,FALSE))</f>
        <v>Stewart</v>
      </c>
      <c r="Y498" s="21" t="str">
        <f>IF(ISERROR(VLOOKUP(G498,MasterData4[],MATCH("School email",MasterData4[#Headers],0),FALSE)),"",VLOOKUP(G498,MasterData4[],MATCH("School email",MasterData4[#Headers],0),FALSE))</f>
        <v>coonamble-h.school@det.nsw.edu.au</v>
      </c>
      <c r="Z498" s="125" t="str">
        <f>IF(ISERROR(VLOOKUP(G498,MasterData4[],MATCH("Heat allowance",MasterData4[#Headers],0),FALSE)),"",VLOOKUP(G498,MasterData4[],MATCH("Heat allowance",MasterData4[#Headers],0),FALSE))</f>
        <v>Y</v>
      </c>
      <c r="AA498" s="24" t="str">
        <f>IF(ISERROR(VLOOKUP(G498,MasterData4[],MATCH("Street",MasterData4[#Headers],0),FALSE)),"",VLOOKUP(G498,MasterData4[],MATCH("Street",MasterData4[#Headers],0),FALSE))</f>
        <v>Aberford St</v>
      </c>
      <c r="AB498" s="24" t="str">
        <f>IF(ISERROR(VLOOKUP(G498,MasterData4[],MATCH("Town/suburb",MasterData4[#Headers],0),FALSE)),"",VLOOKUP(G498,MasterData4[],MATCH("Town/suburb",MasterData4[#Headers],0),FALSE))</f>
        <v xml:space="preserve">Coonamble </v>
      </c>
      <c r="AC498" s="44">
        <f>IF(ISERROR(VLOOKUP(G498,MasterData4[],MATCH("Postcode",MasterData4[#Headers],0),FALSE)),"",VLOOKUP(G498,MasterData4[],MATCH("Postcode",MasterData4[#Headers],0),FALSE))</f>
        <v>2829</v>
      </c>
      <c r="AD498" s="24" t="str">
        <f>IF(ISERROR(VLOOKUP(G498,MasterData4[],MATCH("LGA",MasterData4[#Headers],0),FALSE)),"",VLOOKUP(G498,MasterData4[],MATCH("LGA",MasterData4[#Headers],0),FALSE))</f>
        <v>Coonamble (A)</v>
      </c>
      <c r="AE498" s="24" t="str">
        <f>IF(ISERROR(VLOOKUP(G498,MasterData4[],MATCH("Principal Network",MasterData4[#Headers],0),FALSE)),"",VLOOKUP(G498,MasterData4[],MATCH("Principal Network",MasterData4[#Headers],0),FALSE))</f>
        <v>Connected Communities Team 1</v>
      </c>
      <c r="AF498" s="24" t="str">
        <f>IF(ISERROR(VLOOKUP(G498,MasterData4[],MATCH("Executive Director",MasterData4[#Headers],0),FALSE)),"",VLOOKUP(G498,MasterData4[],MATCH("Executive Director",MasterData4[#Headers],0),FALSE))</f>
        <v>Connected Communities</v>
      </c>
      <c r="AG498" s="24" t="str">
        <f>IF(ISERROR(VLOOKUP(G498,Partner_schools!A$2:BX$492,28,FALSE)),"",VLOOKUP(G498,Partner_schools!A$2:BX$492,28,FALSE))</f>
        <v>timothy.underwood1@det.nsw.edu.au</v>
      </c>
      <c r="AH498" s="24" t="str">
        <f>IF(ISERROR(VLOOKUP(G498,Partner_schools!A$2:BX$492,29,FALSE)),"",VLOOKUP(G498,Partner_schools!A$2:BX$492,29,FALSE))</f>
        <v>Margaret Mulcahy</v>
      </c>
      <c r="AI498" s="24" t="str">
        <f>IF(ISERROR(VLOOKUP(G498,Partner_schools!A$2:BX$492,30,FALSE)),"",VLOOKUP(G498,Partner_schools!A$2:BX$492,30,FALSE))</f>
        <v>Margaret</v>
      </c>
      <c r="AJ498" s="22" t="s">
        <v>29168</v>
      </c>
      <c r="AK498" s="22" t="s">
        <v>29905</v>
      </c>
      <c r="AL498" s="22" t="s">
        <v>70</v>
      </c>
      <c r="AM498" s="25" t="s">
        <v>29936</v>
      </c>
      <c r="AN498" s="22"/>
      <c r="AO498" s="25"/>
      <c r="AP498" s="22" t="s">
        <v>28679</v>
      </c>
      <c r="AQ498" s="22"/>
      <c r="AR498" s="22" t="s">
        <v>31640</v>
      </c>
      <c r="AS498" s="94" t="str">
        <f t="shared" si="36"/>
        <v>8MAT4; 8ENG4; 8SCI4</v>
      </c>
      <c r="AT498" s="222" t="str">
        <f t="shared" si="37"/>
        <v>8MAT4 8ENG4 8SCI4</v>
      </c>
      <c r="AU498" s="222" t="str">
        <f t="shared" si="38"/>
        <v xml:space="preserve">8MAT4 8ENG4 8SCI4     </v>
      </c>
      <c r="AV498" s="247" t="str">
        <f>_xlfn.CONCAT(F498,"MAT",I498)</f>
        <v>8MAT4</v>
      </c>
      <c r="AW498" s="247" t="str">
        <f>_xlfn.CONCAT(F498,"ENG",I498)</f>
        <v>8ENG4</v>
      </c>
      <c r="AX498" s="247" t="str">
        <f>_xlfn.CONCAT(F498,"SCI",I498)</f>
        <v>8SCI4</v>
      </c>
      <c r="AY498" s="22"/>
      <c r="AZ498" s="22"/>
      <c r="BA498" s="22"/>
      <c r="BB498" s="22"/>
      <c r="BC498" s="22"/>
    </row>
    <row r="499" spans="1:55" s="247" customFormat="1" x14ac:dyDescent="0.25">
      <c r="A499" s="194">
        <v>448489990</v>
      </c>
      <c r="B499" s="194">
        <v>2023</v>
      </c>
      <c r="C499" s="22" t="s">
        <v>16081</v>
      </c>
      <c r="D499" s="28" t="s">
        <v>32293</v>
      </c>
      <c r="E499" s="22" t="s">
        <v>32739</v>
      </c>
      <c r="F499" s="235">
        <v>7</v>
      </c>
      <c r="G499" s="25" t="s">
        <v>8885</v>
      </c>
      <c r="H499" s="236">
        <v>1</v>
      </c>
      <c r="I499" s="367">
        <v>5</v>
      </c>
      <c r="J499" s="377"/>
      <c r="K499" s="375"/>
      <c r="L499" s="375"/>
      <c r="M499" s="65" t="s">
        <v>30014</v>
      </c>
      <c r="N499" s="222" t="str">
        <f t="shared" si="35"/>
        <v>7MAT5; 7ENG5; 7SCI5</v>
      </c>
      <c r="O499" s="221">
        <f>IF(ISERROR(VLOOKUP(E499,Students_FTE_Pivot!D$2:AS$780,5,FALSE)),"",VLOOKUP(E499,Students_FTE_Pivot!D$2:AS$780,5,FALSE))</f>
        <v>0.42</v>
      </c>
      <c r="P499" s="24" t="str">
        <f>IF(ISERROR(VLOOKUP(G499,Partner_schools!A$2:BX$496,20,FALSE)),"",VLOOKUP(G499,Partner_schools!A$2:BX$496,20,FALSE))</f>
        <v>JOANNE.SCOTT-SCRIVEN@det.nsw.edu.au</v>
      </c>
      <c r="Q499" s="24" t="str">
        <f>IF(ISERROR(VLOOKUP(G499,Partner_schools!A$2:BX$496,21,FALSE)),"",VLOOKUP(G499,Partner_schools!A$2:BX$496,21,FALSE))</f>
        <v>Martin Gray</v>
      </c>
      <c r="R499" s="24" t="str">
        <f>IF(ISERROR(VLOOKUP(G499,Partner_schools!A$2:BX$496,22,FALSE)),"",VLOOKUP(G499,Partner_schools!A$2:BX$496,22,FALSE))</f>
        <v>MARTIN.GRAY@det.nsw.edu.au</v>
      </c>
      <c r="S499" s="24" t="str">
        <f>IF(ISERROR(VLOOKUP(G499,Partner_schools!A$2:BX$496,23,FALSE)),"",VLOOKUP(G499,Partner_schools!A$2:BX$496,23,FALSE))</f>
        <v>N/A</v>
      </c>
      <c r="T499" s="24" t="str">
        <f>IF(ISERROR(VLOOKUP(G499,Partner_schools!A$2:BX$496,24,FALSE)),"",VLOOKUP(G499,Partner_schools!A$2:BX$496,24,FALSE))</f>
        <v>N/A</v>
      </c>
      <c r="U499" s="24" t="str">
        <f>IF(ISERROR(VLOOKUP(G499,Partner_schools!A$2:BX$496,25,FALSE)),"",VLOOKUP(G499,Partner_schools!A$2:BX$496,25,FALSE))</f>
        <v>Sarah Wilson</v>
      </c>
      <c r="V499" s="24" t="str">
        <f>IF(ISERROR(VLOOKUP(G499,Partner_schools!A$2:BX$492,17,FALSE)),"",VLOOKUP(G499,Partner_schools!A$2:BX$492,17,FALSE))</f>
        <v>Regional North and West</v>
      </c>
      <c r="W499" s="24" t="str">
        <f>IF(ISERROR(VLOOKUP(G499,Partner_schools!A$2:BX$492,18,FALSE)),"",VLOOKUP(G499,Partner_schools!A$2:BX$492,18,FALSE))</f>
        <v>Jo Scott</v>
      </c>
      <c r="X499" s="24" t="str">
        <f>IF(ISERROR(VLOOKUP(G499,Partner_schools!A$2:BX$492,19,FALSE)),"",VLOOKUP(G499,Partner_schools!A$2:BX$492,19,FALSE))</f>
        <v>Jo</v>
      </c>
      <c r="Y499" s="21" t="str">
        <f>IF(ISERROR(VLOOKUP(G499,MasterData4[],MATCH("School email",MasterData4[#Headers],0),FALSE)),"",VLOOKUP(G499,MasterData4[],MATCH("School email",MasterData4[#Headers],0),FALSE))</f>
        <v>singleton-h.school@det.nsw.edu.au</v>
      </c>
      <c r="Z499" s="125" t="str">
        <f>IF(ISERROR(VLOOKUP(G499,MasterData4[],MATCH("Heat allowance",MasterData4[#Headers],0),FALSE)),"",VLOOKUP(G499,MasterData4[],MATCH("Heat allowance",MasterData4[#Headers],0),FALSE))</f>
        <v>N</v>
      </c>
      <c r="AA499" s="24" t="str">
        <f>IF(ISERROR(VLOOKUP(G499,MasterData4[],MATCH("Street",MasterData4[#Headers],0),FALSE)),"",VLOOKUP(G499,MasterData4[],MATCH("Street",MasterData4[#Headers],0),FALSE))</f>
        <v>75-81 York Street</v>
      </c>
      <c r="AB499" s="24" t="str">
        <f>IF(ISERROR(VLOOKUP(G499,MasterData4[],MATCH("Town/suburb",MasterData4[#Headers],0),FALSE)),"",VLOOKUP(G499,MasterData4[],MATCH("Town/suburb",MasterData4[#Headers],0),FALSE))</f>
        <v>SINGLETON</v>
      </c>
      <c r="AC499" s="44">
        <f>IF(ISERROR(VLOOKUP(G499,MasterData4[],MATCH("Postcode",MasterData4[#Headers],0),FALSE)),"",VLOOKUP(G499,MasterData4[],MATCH("Postcode",MasterData4[#Headers],0),FALSE))</f>
        <v>2330</v>
      </c>
      <c r="AD499" s="24" t="str">
        <f>IF(ISERROR(VLOOKUP(G499,MasterData4[],MATCH("LGA",MasterData4[#Headers],0),FALSE)),"",VLOOKUP(G499,MasterData4[],MATCH("LGA",MasterData4[#Headers],0),FALSE))</f>
        <v>Singleton (A)</v>
      </c>
      <c r="AE499" s="24" t="str">
        <f>IF(ISERROR(VLOOKUP(G499,MasterData4[],MATCH("Principal Network",MasterData4[#Headers],0),FALSE)),"",VLOOKUP(G499,MasterData4[],MATCH("Principal Network",MasterData4[#Headers],0),FALSE))</f>
        <v>Upper Hunter</v>
      </c>
      <c r="AF499" s="24" t="str">
        <f>IF(ISERROR(VLOOKUP(G499,MasterData4[],MATCH("Executive Director",MasterData4[#Headers],0),FALSE)),"",VLOOKUP(G499,MasterData4[],MATCH("Executive Director",MasterData4[#Headers],0),FALSE))</f>
        <v>Regional North and West</v>
      </c>
      <c r="AG499" s="24">
        <f>IF(ISERROR(VLOOKUP(G499,Partner_schools!A$2:BX$492,28,FALSE)),"",VLOOKUP(G499,Partner_schools!A$2:BX$492,28,FALSE))</f>
        <v>0</v>
      </c>
      <c r="AH499" s="24" t="str">
        <f>IF(ISERROR(VLOOKUP(G499,Partner_schools!A$2:BX$492,29,FALSE)),"",VLOOKUP(G499,Partner_schools!A$2:BX$492,29,FALSE))</f>
        <v>Tony Keevill</v>
      </c>
      <c r="AI499" s="24" t="str">
        <f>IF(ISERROR(VLOOKUP(G499,Partner_schools!A$2:BX$492,30,FALSE)),"",VLOOKUP(G499,Partner_schools!A$2:BX$492,30,FALSE))</f>
        <v>Tony</v>
      </c>
      <c r="AJ499" s="22" t="s">
        <v>33485</v>
      </c>
      <c r="AK499" s="22" t="s">
        <v>33623</v>
      </c>
      <c r="AL499" s="22" t="s">
        <v>29920</v>
      </c>
      <c r="AM499" s="25" t="s">
        <v>32295</v>
      </c>
      <c r="AN499" s="22">
        <v>0</v>
      </c>
      <c r="AO499" s="25"/>
      <c r="AP499" s="22" t="s">
        <v>32639</v>
      </c>
      <c r="AQ499" s="22"/>
      <c r="AR499" s="22" t="s">
        <v>35816</v>
      </c>
      <c r="AS499" s="94" t="str">
        <f t="shared" si="36"/>
        <v>7MAT5; 7ENG5; 7SCI5</v>
      </c>
      <c r="AT499" s="222" t="str">
        <f t="shared" si="37"/>
        <v>7MAT5 7ENG5 7SCI5</v>
      </c>
      <c r="AU499" s="222" t="str">
        <f t="shared" si="38"/>
        <v xml:space="preserve">7MAT5 7ENG5 7SCI5     </v>
      </c>
      <c r="AV499" s="247" t="str">
        <f>_xlfn.CONCAT(F499,"MAT",I499)</f>
        <v>7MAT5</v>
      </c>
      <c r="AW499" s="247" t="str">
        <f>_xlfn.CONCAT(F499,"ENG",I499)</f>
        <v>7ENG5</v>
      </c>
      <c r="AX499" s="247" t="str">
        <f>_xlfn.CONCAT(F499,"SCI",I499)</f>
        <v>7SCI5</v>
      </c>
      <c r="AY499" s="22"/>
      <c r="AZ499" s="22"/>
      <c r="BA499" s="22"/>
      <c r="BB499" s="22"/>
      <c r="BC499" s="22"/>
    </row>
    <row r="500" spans="1:55" s="247" customFormat="1" x14ac:dyDescent="0.25">
      <c r="A500" s="194">
        <v>454822391</v>
      </c>
      <c r="B500" s="194">
        <v>2023</v>
      </c>
      <c r="C500" s="22" t="s">
        <v>16081</v>
      </c>
      <c r="D500" s="28" t="s">
        <v>32252</v>
      </c>
      <c r="E500" s="22" t="s">
        <v>32759</v>
      </c>
      <c r="F500" s="235">
        <v>7</v>
      </c>
      <c r="G500" s="25" t="s">
        <v>222</v>
      </c>
      <c r="H500" s="236">
        <v>2</v>
      </c>
      <c r="I500" s="367">
        <v>8</v>
      </c>
      <c r="J500" s="377"/>
      <c r="K500" s="375" t="s">
        <v>12044</v>
      </c>
      <c r="L500" s="375" t="s">
        <v>12044</v>
      </c>
      <c r="M500" s="65" t="s">
        <v>30014</v>
      </c>
      <c r="N500" s="222" t="str">
        <f t="shared" si="35"/>
        <v>7MAT8; 7ENG8; 7SCI8</v>
      </c>
      <c r="O500" s="221">
        <f>IF(ISERROR(VLOOKUP(E500,Students_FTE_Pivot!D$2:AS$780,5,FALSE)),"",VLOOKUP(E500,Students_FTE_Pivot!D$2:AS$780,5,FALSE))</f>
        <v>0.42</v>
      </c>
      <c r="P500" s="24" t="str">
        <f>IF(ISERROR(VLOOKUP(G500,Partner_schools!A$2:BX$496,20,FALSE)),"",VLOOKUP(G500,Partner_schools!A$2:BX$496,20,FALSE))</f>
        <v>shelly.way@det.nsw.edu.au</v>
      </c>
      <c r="Q500" s="24" t="str">
        <f>IF(ISERROR(VLOOKUP(G500,Partner_schools!A$2:BX$496,21,FALSE)),"",VLOOKUP(G500,Partner_schools!A$2:BX$496,21,FALSE))</f>
        <v>Christine Wilkins</v>
      </c>
      <c r="R500" s="24" t="str">
        <f>IF(ISERROR(VLOOKUP(G500,Partner_schools!A$2:BX$496,22,FALSE)),"",VLOOKUP(G500,Partner_schools!A$2:BX$496,22,FALSE))</f>
        <v>Christine.WILKINS3@det.nsw.edu.au</v>
      </c>
      <c r="S500" s="24" t="str">
        <f>IF(ISERROR(VLOOKUP(G500,Partner_schools!A$2:BX$496,23,FALSE)),"",VLOOKUP(G500,Partner_schools!A$2:BX$496,23,FALSE))</f>
        <v>N/A</v>
      </c>
      <c r="T500" s="24" t="str">
        <f>IF(ISERROR(VLOOKUP(G500,Partner_schools!A$2:BX$496,24,FALSE)),"",VLOOKUP(G500,Partner_schools!A$2:BX$496,24,FALSE))</f>
        <v>N/A</v>
      </c>
      <c r="U500" s="24" t="str">
        <f>IF(ISERROR(VLOOKUP(G500,Partner_schools!A$2:BX$496,25,FALSE)),"",VLOOKUP(G500,Partner_schools!A$2:BX$496,25,FALSE))</f>
        <v>Ken Edmondson</v>
      </c>
      <c r="V500" s="24" t="str">
        <f>IF(ISERROR(VLOOKUP(G500,Partner_schools!A$2:BX$492,17,FALSE)),"",VLOOKUP(G500,Partner_schools!A$2:BX$492,17,FALSE))</f>
        <v>Rural North</v>
      </c>
      <c r="W500" s="24" t="str">
        <f>IF(ISERROR(VLOOKUP(G500,Partner_schools!A$2:BX$492,18,FALSE)),"",VLOOKUP(G500,Partner_schools!A$2:BX$492,18,FALSE))</f>
        <v>Shelly Way</v>
      </c>
      <c r="X500" s="24" t="str">
        <f>IF(ISERROR(VLOOKUP(G500,Partner_schools!A$2:BX$492,19,FALSE)),"",VLOOKUP(G500,Partner_schools!A$2:BX$492,19,FALSE))</f>
        <v>Shelly</v>
      </c>
      <c r="Y500" s="21" t="str">
        <f>IF(ISERROR(VLOOKUP(G500,MasterData4[],MATCH("School email",MasterData4[#Headers],0),FALSE)),"",VLOOKUP(G500,MasterData4[],MATCH("School email",MasterData4[#Headers],0),FALSE))</f>
        <v>warialda-h.school@det.nsw.edu.au</v>
      </c>
      <c r="Z500" s="125" t="str">
        <f>IF(ISERROR(VLOOKUP(G500,MasterData4[],MATCH("Heat allowance",MasterData4[#Headers],0),FALSE)),"",VLOOKUP(G500,MasterData4[],MATCH("Heat allowance",MasterData4[#Headers],0),FALSE))</f>
        <v>Y</v>
      </c>
      <c r="AA500" s="24" t="str">
        <f>IF(ISERROR(VLOOKUP(G500,MasterData4[],MATCH("Street",MasterData4[#Headers],0),FALSE)),"",VLOOKUP(G500,MasterData4[],MATCH("Street",MasterData4[#Headers],0),FALSE))</f>
        <v>Apollo Ave</v>
      </c>
      <c r="AB500" s="24" t="str">
        <f>IF(ISERROR(VLOOKUP(G500,MasterData4[],MATCH("Town/suburb",MasterData4[#Headers],0),FALSE)),"",VLOOKUP(G500,MasterData4[],MATCH("Town/suburb",MasterData4[#Headers],0),FALSE))</f>
        <v xml:space="preserve">Warialda </v>
      </c>
      <c r="AC500" s="44">
        <f>IF(ISERROR(VLOOKUP(G500,MasterData4[],MATCH("Postcode",MasterData4[#Headers],0),FALSE)),"",VLOOKUP(G500,MasterData4[],MATCH("Postcode",MasterData4[#Headers],0),FALSE))</f>
        <v>2402</v>
      </c>
      <c r="AD500" s="24" t="str">
        <f>IF(ISERROR(VLOOKUP(G500,MasterData4[],MATCH("LGA",MasterData4[#Headers],0),FALSE)),"",VLOOKUP(G500,MasterData4[],MATCH("LGA",MasterData4[#Headers],0),FALSE))</f>
        <v>Gwydir (A)</v>
      </c>
      <c r="AE500" s="24" t="str">
        <f>IF(ISERROR(VLOOKUP(G500,MasterData4[],MATCH("Principal Network",MasterData4[#Headers],0),FALSE)),"",VLOOKUP(G500,MasterData4[],MATCH("Principal Network",MasterData4[#Headers],0),FALSE))</f>
        <v>Namoi</v>
      </c>
      <c r="AF500" s="24" t="str">
        <f>IF(ISERROR(VLOOKUP(G500,MasterData4[],MATCH("Executive Director",MasterData4[#Headers],0),FALSE)),"",VLOOKUP(G500,MasterData4[],MATCH("Executive Director",MasterData4[#Headers],0),FALSE))</f>
        <v>Rural North</v>
      </c>
      <c r="AG500" s="24">
        <f>IF(ISERROR(VLOOKUP(G500,Partner_schools!A$2:BX$492,28,FALSE)),"",VLOOKUP(G500,Partner_schools!A$2:BX$492,28,FALSE))</f>
        <v>0</v>
      </c>
      <c r="AH500" s="24" t="str">
        <f>IF(ISERROR(VLOOKUP(G500,Partner_schools!A$2:BX$492,29,FALSE)),"",VLOOKUP(G500,Partner_schools!A$2:BX$492,29,FALSE))</f>
        <v>Kris Pizarro</v>
      </c>
      <c r="AI500" s="24" t="str">
        <f>IF(ISERROR(VLOOKUP(G500,Partner_schools!A$2:BX$492,30,FALSE)),"",VLOOKUP(G500,Partner_schools!A$2:BX$492,30,FALSE))</f>
        <v>Kris</v>
      </c>
      <c r="AJ500" s="22" t="s">
        <v>33500</v>
      </c>
      <c r="AK500" s="22" t="s">
        <v>33638</v>
      </c>
      <c r="AL500" s="22" t="s">
        <v>33376</v>
      </c>
      <c r="AM500" s="25" t="s">
        <v>32254</v>
      </c>
      <c r="AN500" s="22">
        <v>0</v>
      </c>
      <c r="AO500" s="25"/>
      <c r="AP500" s="22" t="s">
        <v>32632</v>
      </c>
      <c r="AQ500" s="22"/>
      <c r="AR500" s="22" t="s">
        <v>35826</v>
      </c>
      <c r="AS500" s="94" t="str">
        <f t="shared" si="36"/>
        <v>7MAT8; 7ENG8; 7SCI8</v>
      </c>
      <c r="AT500" s="222" t="str">
        <f t="shared" si="37"/>
        <v>7MAT8 7ENG8 7SCI8</v>
      </c>
      <c r="AU500" s="222" t="str">
        <f t="shared" si="38"/>
        <v xml:space="preserve">7MAT8 7ENG8 7SCI8     </v>
      </c>
      <c r="AV500" s="247" t="str">
        <f>_xlfn.CONCAT(F500,"MAT",I500)</f>
        <v>7MAT8</v>
      </c>
      <c r="AW500" s="247" t="str">
        <f>_xlfn.CONCAT(F500,"ENG",I500)</f>
        <v>7ENG8</v>
      </c>
      <c r="AX500" s="247" t="str">
        <f>_xlfn.CONCAT(F500,"SCI",I500)</f>
        <v>7SCI8</v>
      </c>
      <c r="AY500" s="22"/>
      <c r="AZ500" s="22"/>
      <c r="BA500" s="22"/>
      <c r="BB500" s="22"/>
      <c r="BC500" s="22"/>
    </row>
    <row r="501" spans="1:55" s="247" customFormat="1" x14ac:dyDescent="0.25">
      <c r="A501" s="194">
        <v>445007056</v>
      </c>
      <c r="B501" s="194">
        <v>2021</v>
      </c>
      <c r="C501" s="22" t="s">
        <v>16081</v>
      </c>
      <c r="D501" s="28" t="s">
        <v>17924</v>
      </c>
      <c r="E501" s="22" t="s">
        <v>17990</v>
      </c>
      <c r="F501" s="235">
        <v>9</v>
      </c>
      <c r="G501" s="25" t="s">
        <v>1246</v>
      </c>
      <c r="H501" s="236">
        <v>2</v>
      </c>
      <c r="I501" s="367">
        <v>4</v>
      </c>
      <c r="J501" s="377" t="s">
        <v>37683</v>
      </c>
      <c r="K501" s="375" t="s">
        <v>12044</v>
      </c>
      <c r="L501" s="375"/>
      <c r="M501" s="65" t="s">
        <v>30014</v>
      </c>
      <c r="N501" s="222" t="str">
        <f t="shared" si="35"/>
        <v>9MAT4; 9ENG4; 9SCI4</v>
      </c>
      <c r="O501" s="221">
        <f>IF(ISERROR(VLOOKUP(E501,Students_FTE_Pivot!D$2:AS$780,5,FALSE)),"",VLOOKUP(E501,Students_FTE_Pivot!D$2:AS$780,5,FALSE))</f>
        <v>0.42</v>
      </c>
      <c r="P501" s="24" t="str">
        <f>IF(ISERROR(VLOOKUP(G501,Partner_schools!A$2:BX$496,20,FALSE)),"",VLOOKUP(G501,Partner_schools!A$2:BX$496,20,FALSE))</f>
        <v>TIMOTHY.LAVERTY@det.nsw.edu.au</v>
      </c>
      <c r="Q501" s="24" t="str">
        <f>IF(ISERROR(VLOOKUP(G501,Partner_schools!A$2:BX$496,21,FALSE)),"",VLOOKUP(G501,Partner_schools!A$2:BX$496,21,FALSE))</f>
        <v>Haridian Ramirez</v>
      </c>
      <c r="R501" s="24" t="str">
        <f>IF(ISERROR(VLOOKUP(G501,Partner_schools!A$2:BX$496,22,FALSE)),"",VLOOKUP(G501,Partner_schools!A$2:BX$496,22,FALSE))</f>
        <v>Haridian.Ramirez@det.nsw.edu.au</v>
      </c>
      <c r="S501" s="24" t="str">
        <f>IF(ISERROR(VLOOKUP(G501,Partner_schools!A$2:BX$496,23,FALSE)),"",VLOOKUP(G501,Partner_schools!A$2:BX$496,23,FALSE))</f>
        <v>N/A</v>
      </c>
      <c r="T501" s="24" t="str">
        <f>IF(ISERROR(VLOOKUP(G501,Partner_schools!A$2:BX$496,24,FALSE)),"",VLOOKUP(G501,Partner_schools!A$2:BX$496,24,FALSE))</f>
        <v>N/A</v>
      </c>
      <c r="U501" s="24" t="str">
        <f>IF(ISERROR(VLOOKUP(G501,Partner_schools!A$2:BX$496,25,FALSE)),"",VLOOKUP(G501,Partner_schools!A$2:BX$496,25,FALSE))</f>
        <v xml:space="preserve">David Montgomery </v>
      </c>
      <c r="V501" s="24" t="str">
        <f>IF(ISERROR(VLOOKUP(G501,Partner_schools!A$2:BX$492,17,FALSE)),"",VLOOKUP(G501,Partner_schools!A$2:BX$492,17,FALSE))</f>
        <v>Regional North and West</v>
      </c>
      <c r="W501" s="24" t="str">
        <f>IF(ISERROR(VLOOKUP(G501,Partner_schools!A$2:BX$492,18,FALSE)),"",VLOOKUP(G501,Partner_schools!A$2:BX$492,18,FALSE))</f>
        <v>Timothy Laverty (Rel)</v>
      </c>
      <c r="X501" s="24" t="str">
        <f>IF(ISERROR(VLOOKUP(G501,Partner_schools!A$2:BX$492,19,FALSE)),"",VLOOKUP(G501,Partner_schools!A$2:BX$492,19,FALSE))</f>
        <v>Tim</v>
      </c>
      <c r="Y501" s="21" t="str">
        <f>IF(ISERROR(VLOOKUP(G501,MasterData4[],MATCH("School email",MasterData4[#Headers],0),FALSE)),"",VLOOKUP(G501,MasterData4[],MATCH("School email",MasterData4[#Headers],0),FALSE))</f>
        <v>bellingen-h.school@det.nsw.edu.au</v>
      </c>
      <c r="Z501" s="125" t="str">
        <f>IF(ISERROR(VLOOKUP(G501,MasterData4[],MATCH("Heat allowance",MasterData4[#Headers],0),FALSE)),"",VLOOKUP(G501,MasterData4[],MATCH("Heat allowance",MasterData4[#Headers],0),FALSE))</f>
        <v>N</v>
      </c>
      <c r="AA501" s="24" t="str">
        <f>IF(ISERROR(VLOOKUP(G501,MasterData4[],MATCH("Street",MasterData4[#Headers],0),FALSE)),"",VLOOKUP(G501,MasterData4[],MATCH("Street",MasterData4[#Headers],0),FALSE))</f>
        <v>1125 Waterfall Way</v>
      </c>
      <c r="AB501" s="24" t="str">
        <f>IF(ISERROR(VLOOKUP(G501,MasterData4[],MATCH("Town/suburb",MasterData4[#Headers],0),FALSE)),"",VLOOKUP(G501,MasterData4[],MATCH("Town/suburb",MasterData4[#Headers],0),FALSE))</f>
        <v xml:space="preserve">Bellingen </v>
      </c>
      <c r="AC501" s="44">
        <f>IF(ISERROR(VLOOKUP(G501,MasterData4[],MATCH("Postcode",MasterData4[#Headers],0),FALSE)),"",VLOOKUP(G501,MasterData4[],MATCH("Postcode",MasterData4[#Headers],0),FALSE))</f>
        <v>2454</v>
      </c>
      <c r="AD501" s="24" t="str">
        <f>IF(ISERROR(VLOOKUP(G501,MasterData4[],MATCH("LGA",MasterData4[#Headers],0),FALSE)),"",VLOOKUP(G501,MasterData4[],MATCH("LGA",MasterData4[#Headers],0),FALSE))</f>
        <v>Bellingen (A)</v>
      </c>
      <c r="AE501" s="24" t="str">
        <f>IF(ISERROR(VLOOKUP(G501,MasterData4[],MATCH("Principal Network",MasterData4[#Headers],0),FALSE)),"",VLOOKUP(G501,MasterData4[],MATCH("Principal Network",MasterData4[#Headers],0),FALSE))</f>
        <v>Mid Coast Valleys</v>
      </c>
      <c r="AF501" s="24" t="str">
        <f>IF(ISERROR(VLOOKUP(G501,MasterData4[],MATCH("Executive Director",MasterData4[#Headers],0),FALSE)),"",VLOOKUP(G501,MasterData4[],MATCH("Executive Director",MasterData4[#Headers],0),FALSE))</f>
        <v>Regional North and West</v>
      </c>
      <c r="AG501" s="24">
        <f>IF(ISERROR(VLOOKUP(G501,Partner_schools!A$2:BX$492,28,FALSE)),"",VLOOKUP(G501,Partner_schools!A$2:BX$492,28,FALSE))</f>
        <v>0</v>
      </c>
      <c r="AH501" s="24" t="str">
        <f>IF(ISERROR(VLOOKUP(G501,Partner_schools!A$2:BX$492,29,FALSE)),"",VLOOKUP(G501,Partner_schools!A$2:BX$492,29,FALSE))</f>
        <v>Sue Brown</v>
      </c>
      <c r="AI501" s="24" t="str">
        <f>IF(ISERROR(VLOOKUP(G501,Partner_schools!A$2:BX$492,30,FALSE)),"",VLOOKUP(G501,Partner_schools!A$2:BX$492,30,FALSE))</f>
        <v>Sue</v>
      </c>
      <c r="AJ501" s="22" t="s">
        <v>17991</v>
      </c>
      <c r="AK501" s="22" t="s">
        <v>17992</v>
      </c>
      <c r="AL501" s="22" t="s">
        <v>17993</v>
      </c>
      <c r="AM501" s="25" t="s">
        <v>17994</v>
      </c>
      <c r="AN501" s="22">
        <v>293852607</v>
      </c>
      <c r="AO501" s="25"/>
      <c r="AP501" s="22" t="s">
        <v>17989</v>
      </c>
      <c r="AQ501" s="22"/>
      <c r="AR501" s="22" t="s">
        <v>18019</v>
      </c>
      <c r="AS501" s="94" t="str">
        <f t="shared" si="36"/>
        <v>9MAT4; 9ENG4; 9SCI4</v>
      </c>
      <c r="AT501" s="222" t="str">
        <f t="shared" si="37"/>
        <v>9MAT4 9ENG4 9SCI4</v>
      </c>
      <c r="AU501" s="222" t="str">
        <f t="shared" si="38"/>
        <v xml:space="preserve">9MAT4 9ENG4 9SCI4     </v>
      </c>
      <c r="AV501" s="247" t="str">
        <f>_xlfn.CONCAT(F501,"MAT",I501)</f>
        <v>9MAT4</v>
      </c>
      <c r="AW501" s="247" t="str">
        <f>_xlfn.CONCAT(F501,"ENG",I501)</f>
        <v>9ENG4</v>
      </c>
      <c r="AX501" s="247" t="str">
        <f>_xlfn.CONCAT(F501,"SCI",I501)</f>
        <v>9SCI4</v>
      </c>
      <c r="AY501" s="22"/>
      <c r="AZ501" s="22"/>
      <c r="BA501" s="22"/>
      <c r="BB501" s="22"/>
      <c r="BC501" s="22"/>
    </row>
    <row r="502" spans="1:55" s="247" customFormat="1" x14ac:dyDescent="0.25">
      <c r="A502" s="194">
        <v>449547578</v>
      </c>
      <c r="B502" s="194">
        <v>2022</v>
      </c>
      <c r="C502" s="22" t="s">
        <v>241</v>
      </c>
      <c r="D502" s="28" t="s">
        <v>31092</v>
      </c>
      <c r="E502" s="22" t="s">
        <v>31168</v>
      </c>
      <c r="F502" s="235">
        <v>6</v>
      </c>
      <c r="G502" s="25" t="s">
        <v>3994</v>
      </c>
      <c r="H502" s="236" t="s">
        <v>18560</v>
      </c>
      <c r="I502" s="442" t="s">
        <v>33117</v>
      </c>
      <c r="J502" s="377"/>
      <c r="K502" s="375" t="s">
        <v>37643</v>
      </c>
      <c r="L502" s="375" t="s">
        <v>12044</v>
      </c>
      <c r="M502" s="65" t="s">
        <v>36477</v>
      </c>
      <c r="N502" s="222" t="str">
        <f t="shared" si="35"/>
        <v>6STE.B2</v>
      </c>
      <c r="O502" s="221">
        <f>IF(ISERROR(VLOOKUP(E502,Students_FTE_Pivot!D$2:AS$780,5,FALSE)),"",VLOOKUP(E502,Students_FTE_Pivot!D$2:AS$780,5,FALSE))</f>
        <v>0.3</v>
      </c>
      <c r="P502" s="24" t="str">
        <f>IF(ISERROR(VLOOKUP(G502,Partner_schools!A$2:BX$496,20,FALSE)),"",VLOOKUP(G502,Partner_schools!A$2:BX$496,20,FALSE))</f>
        <v>Andrew.Barnes16@det.nsw.edu.au</v>
      </c>
      <c r="Q502" s="24" t="str">
        <f>IF(ISERROR(VLOOKUP(G502,Partner_schools!A$2:BX$496,21,FALSE)),"",VLOOKUP(G502,Partner_schools!A$2:BX$496,21,FALSE))</f>
        <v>Wade Dever</v>
      </c>
      <c r="R502" s="24" t="str">
        <f>IF(ISERROR(VLOOKUP(G502,Partner_schools!A$2:BX$496,22,FALSE)),"",VLOOKUP(G502,Partner_schools!A$2:BX$496,22,FALSE))</f>
        <v>wade.dever4@det.nsw.edu.au</v>
      </c>
      <c r="S502" s="24" t="str">
        <f>IF(ISERROR(VLOOKUP(G502,Partner_schools!A$2:BX$496,23,FALSE)),"",VLOOKUP(G502,Partner_schools!A$2:BX$496,23,FALSE))</f>
        <v>N/A</v>
      </c>
      <c r="T502" s="24" t="str">
        <f>IF(ISERROR(VLOOKUP(G502,Partner_schools!A$2:BX$496,24,FALSE)),"",VLOOKUP(G502,Partner_schools!A$2:BX$496,24,FALSE))</f>
        <v>N/A</v>
      </c>
      <c r="U502" s="24" t="str">
        <f>IF(ISERROR(VLOOKUP(G502,Partner_schools!A$2:BX$496,25,FALSE)),"",VLOOKUP(G502,Partner_schools!A$2:BX$496,25,FALSE))</f>
        <v>N/A</v>
      </c>
      <c r="V502" s="24" t="str">
        <f>IF(ISERROR(VLOOKUP(G502,Partner_schools!A$2:BX$492,17,FALSE)),"",VLOOKUP(G502,Partner_schools!A$2:BX$492,17,FALSE))</f>
        <v>Regional South</v>
      </c>
      <c r="W502" s="24" t="str">
        <f>IF(ISERROR(VLOOKUP(G502,Partner_schools!A$2:BX$492,18,FALSE)),"",VLOOKUP(G502,Partner_schools!A$2:BX$492,18,FALSE))</f>
        <v>Andrew Barnes</v>
      </c>
      <c r="X502" s="24" t="str">
        <f>IF(ISERROR(VLOOKUP(G502,Partner_schools!A$2:BX$492,19,FALSE)),"",VLOOKUP(G502,Partner_schools!A$2:BX$492,19,FALSE))</f>
        <v>Andrew</v>
      </c>
      <c r="Y502" s="21" t="str">
        <f>IF(ISERROR(VLOOKUP(G502,MasterData4[],MATCH("School email",MasterData4[#Headers],0),FALSE)),"",VLOOKUP(G502,MasterData4[],MATCH("School email",MasterData4[#Headers],0),FALSE))</f>
        <v>exeter-p.school@det.nsw.edu.au</v>
      </c>
      <c r="Z502" s="125" t="str">
        <f>IF(ISERROR(VLOOKUP(G502,MasterData4[],MATCH("Heat allowance",MasterData4[#Headers],0),FALSE)),"",VLOOKUP(G502,MasterData4[],MATCH("Heat allowance",MasterData4[#Headers],0),FALSE))</f>
        <v>N</v>
      </c>
      <c r="AA502" s="24" t="str">
        <f>IF(ISERROR(VLOOKUP(G502,MasterData4[],MATCH("Street",MasterData4[#Headers],0),FALSE)),"",VLOOKUP(G502,MasterData4[],MATCH("Street",MasterData4[#Headers],0),FALSE))</f>
        <v>School Rd</v>
      </c>
      <c r="AB502" s="24" t="str">
        <f>IF(ISERROR(VLOOKUP(G502,MasterData4[],MATCH("Town/suburb",MasterData4[#Headers],0),FALSE)),"",VLOOKUP(G502,MasterData4[],MATCH("Town/suburb",MasterData4[#Headers],0),FALSE))</f>
        <v xml:space="preserve">Exeter </v>
      </c>
      <c r="AC502" s="44">
        <f>IF(ISERROR(VLOOKUP(G502,MasterData4[],MATCH("Postcode",MasterData4[#Headers],0),FALSE)),"",VLOOKUP(G502,MasterData4[],MATCH("Postcode",MasterData4[#Headers],0),FALSE))</f>
        <v>2579</v>
      </c>
      <c r="AD502" s="24" t="str">
        <f>IF(ISERROR(VLOOKUP(G502,MasterData4[],MATCH("LGA",MasterData4[#Headers],0),FALSE)),"",VLOOKUP(G502,MasterData4[],MATCH("LGA",MasterData4[#Headers],0),FALSE))</f>
        <v>Wingecarribee (A)</v>
      </c>
      <c r="AE502" s="24" t="str">
        <f>IF(ISERROR(VLOOKUP(G502,MasterData4[],MATCH("Principal Network",MasterData4[#Headers],0),FALSE)),"",VLOOKUP(G502,MasterData4[],MATCH("Principal Network",MasterData4[#Headers],0),FALSE))</f>
        <v>Goulburn</v>
      </c>
      <c r="AF502" s="24" t="str">
        <f>IF(ISERROR(VLOOKUP(G502,MasterData4[],MATCH("Executive Director",MasterData4[#Headers],0),FALSE)),"",VLOOKUP(G502,MasterData4[],MATCH("Executive Director",MasterData4[#Headers],0),FALSE))</f>
        <v>Regional South</v>
      </c>
      <c r="AG502" s="24">
        <f>IF(ISERROR(VLOOKUP(G502,Partner_schools!A$2:BX$492,28,FALSE)),"",VLOOKUP(G502,Partner_schools!A$2:BX$492,28,FALSE))</f>
        <v>0</v>
      </c>
      <c r="AH502" s="24" t="str">
        <f>IF(ISERROR(VLOOKUP(G502,Partner_schools!A$2:BX$492,29,FALSE)),"",VLOOKUP(G502,Partner_schools!A$2:BX$492,29,FALSE))</f>
        <v>Vicki-Anne Stokes</v>
      </c>
      <c r="AI502" s="24" t="str">
        <f>IF(ISERROR(VLOOKUP(G502,Partner_schools!A$2:BX$492,30,FALSE)),"",VLOOKUP(G502,Partner_schools!A$2:BX$492,30,FALSE))</f>
        <v>Vicki-Anne</v>
      </c>
      <c r="AJ502" s="22" t="s">
        <v>31440</v>
      </c>
      <c r="AK502" s="22" t="s">
        <v>31257</v>
      </c>
      <c r="AL502" s="22" t="s">
        <v>31285</v>
      </c>
      <c r="AM502" s="25" t="s">
        <v>31554</v>
      </c>
      <c r="AN502" s="22"/>
      <c r="AO502" s="25"/>
      <c r="AP502" s="22" t="s">
        <v>31034</v>
      </c>
      <c r="AQ502" s="49" t="s">
        <v>35681</v>
      </c>
      <c r="AR502" s="22" t="s">
        <v>31653</v>
      </c>
      <c r="AS502" s="94" t="str">
        <f t="shared" si="36"/>
        <v>6STE.B2</v>
      </c>
      <c r="AT502" s="222" t="str">
        <f t="shared" si="37"/>
        <v>6STE.B2</v>
      </c>
      <c r="AU502" s="222" t="str">
        <f t="shared" si="38"/>
        <v xml:space="preserve">6STE.B2       </v>
      </c>
      <c r="AV502" s="444" t="str">
        <f>I502</f>
        <v>6STE.B2</v>
      </c>
      <c r="AW502" s="22"/>
      <c r="AX502" s="22"/>
      <c r="AY502" s="22"/>
      <c r="AZ502" s="22"/>
      <c r="BA502" s="22"/>
      <c r="BB502" s="22"/>
      <c r="BC502" s="22"/>
    </row>
    <row r="503" spans="1:55" s="247" customFormat="1" x14ac:dyDescent="0.25">
      <c r="A503" s="194">
        <v>440746616</v>
      </c>
      <c r="B503" s="194">
        <v>2022</v>
      </c>
      <c r="C503" s="22" t="s">
        <v>241</v>
      </c>
      <c r="D503" s="28" t="s">
        <v>11581</v>
      </c>
      <c r="E503" s="22" t="s">
        <v>30217</v>
      </c>
      <c r="F503" s="235">
        <v>12</v>
      </c>
      <c r="G503" s="25" t="s">
        <v>180</v>
      </c>
      <c r="H503" s="236" t="s">
        <v>11078</v>
      </c>
      <c r="I503" s="236"/>
      <c r="J503" s="377"/>
      <c r="K503" s="375" t="s">
        <v>12044</v>
      </c>
      <c r="L503" s="77" t="s">
        <v>11078</v>
      </c>
      <c r="M503" s="65" t="s">
        <v>152</v>
      </c>
      <c r="N503" s="222" t="str">
        <f t="shared" si="35"/>
        <v>12AGR1</v>
      </c>
      <c r="O503" s="221">
        <f>IF(ISERROR(VLOOKUP(E503,Students_FTE_Pivot!D$2:AS$780,5,FALSE)),"",VLOOKUP(E503,Students_FTE_Pivot!D$2:AS$780,5,FALSE))</f>
        <v>0.2</v>
      </c>
      <c r="P503" s="24" t="str">
        <f>IF(ISERROR(VLOOKUP(G503,Partner_schools!A$2:BX$496,20,FALSE)),"",VLOOKUP(G503,Partner_schools!A$2:BX$496,20,FALSE))</f>
        <v>SIMON.WARDEN@det.nsw.edu.au</v>
      </c>
      <c r="Q503" s="24" t="str">
        <f>IF(ISERROR(VLOOKUP(G503,Partner_schools!A$2:BX$496,21,FALSE)),"",VLOOKUP(G503,Partner_schools!A$2:BX$496,21,FALSE))</f>
        <v>Kathryn Bailey</v>
      </c>
      <c r="R503" s="24" t="str">
        <f>IF(ISERROR(VLOOKUP(G503,Partner_schools!A$2:BX$496,22,FALSE)),"",VLOOKUP(G503,Partner_schools!A$2:BX$496,22,FALSE))</f>
        <v>kathryn.bailey@det.nsw.edu.au</v>
      </c>
      <c r="S503" s="24" t="str">
        <f>IF(ISERROR(VLOOKUP(G503,Partner_schools!A$2:BX$496,23,FALSE)),"",VLOOKUP(G503,Partner_schools!A$2:BX$496,23,FALSE))</f>
        <v>N/A</v>
      </c>
      <c r="T503" s="24" t="str">
        <f>IF(ISERROR(VLOOKUP(G503,Partner_schools!A$2:BX$496,24,FALSE)),"",VLOOKUP(G503,Partner_schools!A$2:BX$496,24,FALSE))</f>
        <v>N/A</v>
      </c>
      <c r="U503" s="24" t="str">
        <f>IF(ISERROR(VLOOKUP(G503,Partner_schools!A$2:BX$496,25,FALSE)),"",VLOOKUP(G503,Partner_schools!A$2:BX$496,25,FALSE))</f>
        <v>Ryan Creasey</v>
      </c>
      <c r="V503" s="24" t="str">
        <f>IF(ISERROR(VLOOKUP(G503,Partner_schools!A$2:BX$492,17,FALSE)),"",VLOOKUP(G503,Partner_schools!A$2:BX$492,17,FALSE))</f>
        <v>Rural North</v>
      </c>
      <c r="W503" s="24" t="str">
        <f>IF(ISERROR(VLOOKUP(G503,Partner_schools!A$2:BX$492,18,FALSE)),"",VLOOKUP(G503,Partner_schools!A$2:BX$492,18,FALSE))</f>
        <v>Simon Warden (Rel)</v>
      </c>
      <c r="X503" s="24" t="str">
        <f>IF(ISERROR(VLOOKUP(G503,Partner_schools!A$2:BX$492,19,FALSE)),"",VLOOKUP(G503,Partner_schools!A$2:BX$492,19,FALSE))</f>
        <v>Simon</v>
      </c>
      <c r="Y503" s="21" t="str">
        <f>IF(ISERROR(VLOOKUP(G503,MasterData4[],MATCH("School email",MasterData4[#Headers],0),FALSE)),"",VLOOKUP(G503,MasterData4[],MATCH("School email",MasterData4[#Headers],0),FALSE))</f>
        <v>narrabri-h.school@det.nsw.edu.au</v>
      </c>
      <c r="Z503" s="125" t="str">
        <f>IF(ISERROR(VLOOKUP(G503,MasterData4[],MATCH("Heat allowance",MasterData4[#Headers],0),FALSE)),"",VLOOKUP(G503,MasterData4[],MATCH("Heat allowance",MasterData4[#Headers],0),FALSE))</f>
        <v>N</v>
      </c>
      <c r="AA503" s="24" t="str">
        <f>IF(ISERROR(VLOOKUP(G503,MasterData4[],MATCH("Street",MasterData4[#Headers],0),FALSE)),"",VLOOKUP(G503,MasterData4[],MATCH("Street",MasterData4[#Headers],0),FALSE))</f>
        <v>2 Gibbons Street</v>
      </c>
      <c r="AB503" s="24" t="str">
        <f>IF(ISERROR(VLOOKUP(G503,MasterData4[],MATCH("Town/suburb",MasterData4[#Headers],0),FALSE)),"",VLOOKUP(G503,MasterData4[],MATCH("Town/suburb",MasterData4[#Headers],0),FALSE))</f>
        <v>NARRABRI</v>
      </c>
      <c r="AC503" s="44">
        <f>IF(ISERROR(VLOOKUP(G503,MasterData4[],MATCH("Postcode",MasterData4[#Headers],0),FALSE)),"",VLOOKUP(G503,MasterData4[],MATCH("Postcode",MasterData4[#Headers],0),FALSE))</f>
        <v>2390</v>
      </c>
      <c r="AD503" s="24" t="str">
        <f>IF(ISERROR(VLOOKUP(G503,MasterData4[],MATCH("LGA",MasterData4[#Headers],0),FALSE)),"",VLOOKUP(G503,MasterData4[],MATCH("LGA",MasterData4[#Headers],0),FALSE))</f>
        <v>Narrabri (A)</v>
      </c>
      <c r="AE503" s="24" t="str">
        <f>IF(ISERROR(VLOOKUP(G503,MasterData4[],MATCH("Principal Network",MasterData4[#Headers],0),FALSE)),"",VLOOKUP(G503,MasterData4[],MATCH("Principal Network",MasterData4[#Headers],0),FALSE))</f>
        <v>Namoi</v>
      </c>
      <c r="AF503" s="24" t="str">
        <f>IF(ISERROR(VLOOKUP(G503,MasterData4[],MATCH("Executive Director",MasterData4[#Headers],0),FALSE)),"",VLOOKUP(G503,MasterData4[],MATCH("Executive Director",MasterData4[#Headers],0),FALSE))</f>
        <v>Rural North</v>
      </c>
      <c r="AG503" s="24" t="str">
        <f>IF(ISERROR(VLOOKUP(G503,Partner_schools!A$2:BX$492,28,FALSE)),"",VLOOKUP(G503,Partner_schools!A$2:BX$492,28,FALSE))</f>
        <v>To be advised</v>
      </c>
      <c r="AH503" s="24" t="str">
        <f>IF(ISERROR(VLOOKUP(G503,Partner_schools!A$2:BX$492,29,FALSE)),"",VLOOKUP(G503,Partner_schools!A$2:BX$492,29,FALSE))</f>
        <v>Kris Pizarro</v>
      </c>
      <c r="AI503" s="24" t="str">
        <f>IF(ISERROR(VLOOKUP(G503,Partner_schools!A$2:BX$492,30,FALSE)),"",VLOOKUP(G503,Partner_schools!A$2:BX$492,30,FALSE))</f>
        <v>Kris</v>
      </c>
      <c r="AJ503" s="22" t="s">
        <v>30076</v>
      </c>
      <c r="AK503" s="22" t="s">
        <v>30102</v>
      </c>
      <c r="AL503" s="22" t="s">
        <v>182</v>
      </c>
      <c r="AM503" s="25"/>
      <c r="AN503" s="22" t="s">
        <v>30153</v>
      </c>
      <c r="AO503" s="25"/>
      <c r="AP503" s="22" t="s">
        <v>30131</v>
      </c>
      <c r="AQ503" s="22"/>
      <c r="AR503" s="22" t="s">
        <v>30184</v>
      </c>
      <c r="AS503" s="94" t="str">
        <f t="shared" si="36"/>
        <v>12AGR1</v>
      </c>
      <c r="AT503" s="222" t="str">
        <f t="shared" si="37"/>
        <v>12AGR1</v>
      </c>
      <c r="AU503" s="222" t="str">
        <f t="shared" si="38"/>
        <v xml:space="preserve">12AGR1       </v>
      </c>
      <c r="AV503" s="22" t="s">
        <v>16268</v>
      </c>
      <c r="AW503" s="22"/>
      <c r="AX503" s="22"/>
      <c r="AY503" s="22"/>
      <c r="AZ503" s="22"/>
      <c r="BA503" s="22"/>
      <c r="BB503" s="22"/>
      <c r="BC503" s="22"/>
    </row>
    <row r="504" spans="1:55" s="247" customFormat="1" x14ac:dyDescent="0.25">
      <c r="A504" s="194">
        <v>455730007</v>
      </c>
      <c r="B504" s="194">
        <v>2023</v>
      </c>
      <c r="C504" s="22" t="s">
        <v>241</v>
      </c>
      <c r="D504" s="28" t="s">
        <v>17259</v>
      </c>
      <c r="E504" s="22" t="s">
        <v>33258</v>
      </c>
      <c r="F504" s="235">
        <v>9</v>
      </c>
      <c r="G504" s="25" t="s">
        <v>154</v>
      </c>
      <c r="H504" s="236">
        <v>1</v>
      </c>
      <c r="I504" s="367">
        <v>3</v>
      </c>
      <c r="J504" s="377"/>
      <c r="K504" s="375"/>
      <c r="L504" s="77" t="s">
        <v>12044</v>
      </c>
      <c r="M504" s="65" t="s">
        <v>30014</v>
      </c>
      <c r="N504" s="222" t="str">
        <f t="shared" si="35"/>
        <v>9MAT3; 9ENG3; 9SCI3</v>
      </c>
      <c r="O504" s="221">
        <f>IF(ISERROR(VLOOKUP(E504,Students_FTE_Pivot!D$2:AS$780,5,FALSE)),"",VLOOKUP(E504,Students_FTE_Pivot!D$2:AS$780,5,FALSE))</f>
        <v>0.42</v>
      </c>
      <c r="P504" s="24" t="str">
        <f>IF(ISERROR(VLOOKUP(G504,Partner_schools!A$2:BX$496,20,FALSE)),"",VLOOKUP(G504,Partner_schools!A$2:BX$496,20,FALSE))</f>
        <v>gae.masters@det.nsw.edu.au</v>
      </c>
      <c r="Q504" s="24" t="str">
        <f>IF(ISERROR(VLOOKUP(G504,Partner_schools!A$2:BX$496,21,FALSE)),"",VLOOKUP(G504,Partner_schools!A$2:BX$496,21,FALSE))</f>
        <v>Scott Taylor</v>
      </c>
      <c r="R504" s="24" t="str">
        <f>IF(ISERROR(VLOOKUP(G504,Partner_schools!A$2:BX$496,22,FALSE)),"",VLOOKUP(G504,Partner_schools!A$2:BX$496,22,FALSE))</f>
        <v>scott.taylor63@det.nsw.edu.au</v>
      </c>
      <c r="S504" s="24" t="str">
        <f>IF(ISERROR(VLOOKUP(G504,Partner_schools!A$2:BX$496,23,FALSE)),"",VLOOKUP(G504,Partner_schools!A$2:BX$496,23,FALSE))</f>
        <v>N/A</v>
      </c>
      <c r="T504" s="24" t="str">
        <f>IF(ISERROR(VLOOKUP(G504,Partner_schools!A$2:BX$496,24,FALSE)),"",VLOOKUP(G504,Partner_schools!A$2:BX$496,24,FALSE))</f>
        <v>N/A</v>
      </c>
      <c r="U504" s="24" t="str">
        <f>IF(ISERROR(VLOOKUP(G504,Partner_schools!A$2:BX$496,25,FALSE)),"",VLOOKUP(G504,Partner_schools!A$2:BX$496,25,FALSE))</f>
        <v>Mitchell Dell</v>
      </c>
      <c r="V504" s="24" t="str">
        <f>IF(ISERROR(VLOOKUP(G504,Partner_schools!A$2:BX$492,17,FALSE)),"",VLOOKUP(G504,Partner_schools!A$2:BX$492,17,FALSE))</f>
        <v>Rural North</v>
      </c>
      <c r="W504" s="24" t="str">
        <f>IF(ISERROR(VLOOKUP(G504,Partner_schools!A$2:BX$492,18,FALSE)),"",VLOOKUP(G504,Partner_schools!A$2:BX$492,18,FALSE))</f>
        <v>Gae Masters</v>
      </c>
      <c r="X504" s="24" t="str">
        <f>IF(ISERROR(VLOOKUP(G504,Partner_schools!A$2:BX$492,19,FALSE)),"",VLOOKUP(G504,Partner_schools!A$2:BX$492,19,FALSE))</f>
        <v>Gae</v>
      </c>
      <c r="Y504" s="21" t="str">
        <f>IF(ISERROR(VLOOKUP(G504,MasterData4[],MATCH("School email",MasterData4[#Headers],0),FALSE)),"",VLOOKUP(G504,MasterData4[],MATCH("School email",MasterData4[#Headers],0),FALSE))</f>
        <v>kyogle-h.school@det.nsw.edu.au</v>
      </c>
      <c r="Z504" s="125" t="str">
        <f>IF(ISERROR(VLOOKUP(G504,MasterData4[],MATCH("Heat allowance",MasterData4[#Headers],0),FALSE)),"",VLOOKUP(G504,MasterData4[],MATCH("Heat allowance",MasterData4[#Headers],0),FALSE))</f>
        <v>N</v>
      </c>
      <c r="AA504" s="24" t="str">
        <f>IF(ISERROR(VLOOKUP(G504,MasterData4[],MATCH("Street",MasterData4[#Headers],0),FALSE)),"",VLOOKUP(G504,MasterData4[],MATCH("Street",MasterData4[#Headers],0),FALSE))</f>
        <v>Summerland Way</v>
      </c>
      <c r="AB504" s="24" t="str">
        <f>IF(ISERROR(VLOOKUP(G504,MasterData4[],MATCH("Town/suburb",MasterData4[#Headers],0),FALSE)),"",VLOOKUP(G504,MasterData4[],MATCH("Town/suburb",MasterData4[#Headers],0),FALSE))</f>
        <v xml:space="preserve">Kyogle </v>
      </c>
      <c r="AC504" s="44">
        <f>IF(ISERROR(VLOOKUP(G504,MasterData4[],MATCH("Postcode",MasterData4[#Headers],0),FALSE)),"",VLOOKUP(G504,MasterData4[],MATCH("Postcode",MasterData4[#Headers],0),FALSE))</f>
        <v>2474</v>
      </c>
      <c r="AD504" s="24" t="str">
        <f>IF(ISERROR(VLOOKUP(G504,MasterData4[],MATCH("LGA",MasterData4[#Headers],0),FALSE)),"",VLOOKUP(G504,MasterData4[],MATCH("LGA",MasterData4[#Headers],0),FALSE))</f>
        <v>Kyogle (A)</v>
      </c>
      <c r="AE504" s="24" t="str">
        <f>IF(ISERROR(VLOOKUP(G504,MasterData4[],MATCH("Principal Network",MasterData4[#Headers],0),FALSE)),"",VLOOKUP(G504,MasterData4[],MATCH("Principal Network",MasterData4[#Headers],0),FALSE))</f>
        <v>Richmond</v>
      </c>
      <c r="AF504" s="24" t="str">
        <f>IF(ISERROR(VLOOKUP(G504,MasterData4[],MATCH("Executive Director",MasterData4[#Headers],0),FALSE)),"",VLOOKUP(G504,MasterData4[],MATCH("Executive Director",MasterData4[#Headers],0),FALSE))</f>
        <v>Rural North</v>
      </c>
      <c r="AG504" s="24" t="str">
        <f>IF(ISERROR(VLOOKUP(G504,Partner_schools!A$2:BX$492,28,FALSE)),"",VLOOKUP(G504,Partner_schools!A$2:BX$492,28,FALSE))</f>
        <v>blair.omeara@det.nsw.edu.au</v>
      </c>
      <c r="AH504" s="24" t="str">
        <f>IF(ISERROR(VLOOKUP(G504,Partner_schools!A$2:BX$492,29,FALSE)),"",VLOOKUP(G504,Partner_schools!A$2:BX$492,29,FALSE))</f>
        <v>Kate Moore</v>
      </c>
      <c r="AI504" s="24" t="str">
        <f>IF(ISERROR(VLOOKUP(G504,Partner_schools!A$2:BX$492,30,FALSE)),"",VLOOKUP(G504,Partner_schools!A$2:BX$492,30,FALSE))</f>
        <v>Kate</v>
      </c>
      <c r="AJ504" s="22" t="s">
        <v>33180</v>
      </c>
      <c r="AK504" s="22" t="s">
        <v>33799</v>
      </c>
      <c r="AL504" s="22" t="s">
        <v>18330</v>
      </c>
      <c r="AM504" s="25" t="s">
        <v>33206</v>
      </c>
      <c r="AN504" s="22"/>
      <c r="AO504" s="25"/>
      <c r="AP504" s="22" t="s">
        <v>33230</v>
      </c>
      <c r="AQ504" s="22"/>
      <c r="AR504" s="22" t="s">
        <v>35852</v>
      </c>
      <c r="AS504" s="94" t="str">
        <f t="shared" si="36"/>
        <v>9MAT3; 9ENG3; 9SCI3</v>
      </c>
      <c r="AT504" s="222" t="str">
        <f t="shared" si="37"/>
        <v>9MAT3 9ENG3 9SCI3</v>
      </c>
      <c r="AU504" s="222" t="str">
        <f t="shared" si="38"/>
        <v xml:space="preserve">9MAT3 9ENG3 9SCI3     </v>
      </c>
      <c r="AV504" s="247" t="str">
        <f>_xlfn.CONCAT(F504,"MAT",I504)</f>
        <v>9MAT3</v>
      </c>
      <c r="AW504" s="247" t="str">
        <f>_xlfn.CONCAT(F504,"ENG",I504)</f>
        <v>9ENG3</v>
      </c>
      <c r="AX504" s="247" t="str">
        <f>_xlfn.CONCAT(F504,"SCI",I504)</f>
        <v>9SCI3</v>
      </c>
      <c r="AY504" s="22"/>
      <c r="AZ504" s="22"/>
      <c r="BA504" s="22"/>
      <c r="BB504" s="22"/>
      <c r="BC504" s="22"/>
    </row>
    <row r="505" spans="1:55" s="247" customFormat="1" x14ac:dyDescent="0.25">
      <c r="A505" s="194">
        <v>448302237</v>
      </c>
      <c r="B505" s="194">
        <v>2023</v>
      </c>
      <c r="C505" s="22" t="s">
        <v>241</v>
      </c>
      <c r="D505" s="28" t="s">
        <v>18190</v>
      </c>
      <c r="E505" s="22" t="s">
        <v>18191</v>
      </c>
      <c r="F505" s="235">
        <v>7</v>
      </c>
      <c r="G505" s="25" t="s">
        <v>4489</v>
      </c>
      <c r="H505" s="367">
        <v>2</v>
      </c>
      <c r="I505" s="367">
        <v>2</v>
      </c>
      <c r="J505" s="377"/>
      <c r="K505" s="375"/>
      <c r="L505" s="77" t="s">
        <v>12044</v>
      </c>
      <c r="M505" s="65" t="s">
        <v>30014</v>
      </c>
      <c r="N505" s="222" t="str">
        <f t="shared" si="35"/>
        <v>7MAT2; 7ENG2; 7SCI2</v>
      </c>
      <c r="O505" s="221">
        <f>IF(ISERROR(VLOOKUP(E505,Students_FTE_Pivot!D$2:AS$780,5,FALSE)),"",VLOOKUP(E505,Students_FTE_Pivot!D$2:AS$780,5,FALSE))</f>
        <v>0.42</v>
      </c>
      <c r="P505" s="24" t="str">
        <f>IF(ISERROR(VLOOKUP(G505,Partner_schools!A$2:BX$496,20,FALSE)),"",VLOOKUP(G505,Partner_schools!A$2:BX$496,20,FALSE))</f>
        <v>trudi.edman@det.nsw.edu.au</v>
      </c>
      <c r="Q505" s="24" t="str">
        <f>IF(ISERROR(VLOOKUP(G505,Partner_schools!A$2:BX$496,21,FALSE)),"",VLOOKUP(G505,Partner_schools!A$2:BX$496,21,FALSE))</f>
        <v>Toni Stanton</v>
      </c>
      <c r="R505" s="24" t="str">
        <f>IF(ISERROR(VLOOKUP(G505,Partner_schools!A$2:BX$496,22,FALSE)),"",VLOOKUP(G505,Partner_schools!A$2:BX$496,22,FALSE))</f>
        <v>Toni.Stanton@det.nsw.edu.au</v>
      </c>
      <c r="S505" s="24" t="str">
        <f>IF(ISERROR(VLOOKUP(G505,Partner_schools!A$2:BX$496,23,FALSE)),"",VLOOKUP(G505,Partner_schools!A$2:BX$496,23,FALSE))</f>
        <v>N/A</v>
      </c>
      <c r="T505" s="24" t="str">
        <f>IF(ISERROR(VLOOKUP(G505,Partner_schools!A$2:BX$496,24,FALSE)),"",VLOOKUP(G505,Partner_schools!A$2:BX$496,24,FALSE))</f>
        <v>N/A</v>
      </c>
      <c r="U505" s="24" t="str">
        <f>IF(ISERROR(VLOOKUP(G505,Partner_schools!A$2:BX$496,25,FALSE)),"",VLOOKUP(G505,Partner_schools!A$2:BX$496,25,FALSE))</f>
        <v>Risa Tomita (Years 7-9); Jocelyn Wray-Davis (Yr 11 Physics)</v>
      </c>
      <c r="V505" s="24" t="str">
        <f>IF(ISERROR(VLOOKUP(G505,Partner_schools!A$2:BX$492,17,FALSE)),"",VLOOKUP(G505,Partner_schools!A$2:BX$492,17,FALSE))</f>
        <v>Regional North and West</v>
      </c>
      <c r="W505" s="24" t="str">
        <f>IF(ISERROR(VLOOKUP(G505,Partner_schools!A$2:BX$492,18,FALSE)),"",VLOOKUP(G505,Partner_schools!A$2:BX$492,18,FALSE))</f>
        <v>Trudi Edman</v>
      </c>
      <c r="X505" s="24" t="str">
        <f>IF(ISERROR(VLOOKUP(G505,Partner_schools!A$2:BX$492,19,FALSE)),"",VLOOKUP(G505,Partner_schools!A$2:BX$492,19,FALSE))</f>
        <v>Trudi</v>
      </c>
      <c r="Y505" s="21" t="str">
        <f>IF(ISERROR(VLOOKUP(G505,MasterData4[],MATCH("School email",MasterData4[#Headers],0),FALSE)),"",VLOOKUP(G505,MasterData4[],MATCH("School email",MasterData4[#Headers],0),FALSE))</f>
        <v>gloucester-h.school@det.nsw.edu.au</v>
      </c>
      <c r="Z505" s="125" t="str">
        <f>IF(ISERROR(VLOOKUP(G505,MasterData4[],MATCH("Heat allowance",MasterData4[#Headers],0),FALSE)),"",VLOOKUP(G505,MasterData4[],MATCH("Heat allowance",MasterData4[#Headers],0),FALSE))</f>
        <v>N</v>
      </c>
      <c r="AA505" s="24" t="str">
        <f>IF(ISERROR(VLOOKUP(G505,MasterData4[],MATCH("Street",MasterData4[#Headers],0),FALSE)),"",VLOOKUP(G505,MasterData4[],MATCH("Street",MasterData4[#Headers],0),FALSE))</f>
        <v>Ravenshaw St</v>
      </c>
      <c r="AB505" s="24" t="str">
        <f>IF(ISERROR(VLOOKUP(G505,MasterData4[],MATCH("Town/suburb",MasterData4[#Headers],0),FALSE)),"",VLOOKUP(G505,MasterData4[],MATCH("Town/suburb",MasterData4[#Headers],0),FALSE))</f>
        <v xml:space="preserve">Gloucester </v>
      </c>
      <c r="AC505" s="44">
        <f>IF(ISERROR(VLOOKUP(G505,MasterData4[],MATCH("Postcode",MasterData4[#Headers],0),FALSE)),"",VLOOKUP(G505,MasterData4[],MATCH("Postcode",MasterData4[#Headers],0),FALSE))</f>
        <v>2422</v>
      </c>
      <c r="AD505" s="24" t="str">
        <f>IF(ISERROR(VLOOKUP(G505,MasterData4[],MATCH("LGA",MasterData4[#Headers],0),FALSE)),"",VLOOKUP(G505,MasterData4[],MATCH("LGA",MasterData4[#Headers],0),FALSE))</f>
        <v>Mid-Coast (A)</v>
      </c>
      <c r="AE505" s="24" t="str">
        <f>IF(ISERROR(VLOOKUP(G505,MasterData4[],MATCH("Principal Network",MasterData4[#Headers],0),FALSE)),"",VLOOKUP(G505,MasterData4[],MATCH("Principal Network",MasterData4[#Headers],0),FALSE))</f>
        <v>Great Lakes</v>
      </c>
      <c r="AF505" s="24" t="str">
        <f>IF(ISERROR(VLOOKUP(G505,MasterData4[],MATCH("Executive Director",MasterData4[#Headers],0),FALSE)),"",VLOOKUP(G505,MasterData4[],MATCH("Executive Director",MasterData4[#Headers],0),FALSE))</f>
        <v>Regional North and West</v>
      </c>
      <c r="AG505" s="24" t="str">
        <f>IF(ISERROR(VLOOKUP(G505,Partner_schools!A$2:BX$492,28,FALSE)),"",VLOOKUP(G505,Partner_schools!A$2:BX$492,28,FALSE))</f>
        <v>To be advised</v>
      </c>
      <c r="AH505" s="24" t="str">
        <f>IF(ISERROR(VLOOKUP(G505,Partner_schools!A$2:BX$492,29,FALSE)),"",VLOOKUP(G505,Partner_schools!A$2:BX$492,29,FALSE))</f>
        <v>Jo Edwards</v>
      </c>
      <c r="AI505" s="24" t="str">
        <f>IF(ISERROR(VLOOKUP(G505,Partner_schools!A$2:BX$492,30,FALSE)),"",VLOOKUP(G505,Partner_schools!A$2:BX$492,30,FALSE))</f>
        <v>Jo</v>
      </c>
      <c r="AJ505" s="22" t="s">
        <v>33426</v>
      </c>
      <c r="AK505" s="22" t="s">
        <v>33567</v>
      </c>
      <c r="AL505" s="22" t="s">
        <v>11720</v>
      </c>
      <c r="AM505" s="25" t="s">
        <v>32302</v>
      </c>
      <c r="AN505" s="22">
        <v>0</v>
      </c>
      <c r="AO505" s="25"/>
      <c r="AP505" s="22" t="s">
        <v>18356</v>
      </c>
      <c r="AQ505" s="22"/>
      <c r="AR505" s="22" t="s">
        <v>35777</v>
      </c>
      <c r="AS505" s="94" t="str">
        <f t="shared" si="36"/>
        <v>7MAT2; 7ENG2; 7SCI2</v>
      </c>
      <c r="AT505" s="222" t="str">
        <f t="shared" si="37"/>
        <v>7MAT2 7ENG2 7SCI2</v>
      </c>
      <c r="AU505" s="222" t="str">
        <f t="shared" si="38"/>
        <v xml:space="preserve">7MAT2 7ENG2 7SCI2     </v>
      </c>
      <c r="AV505" s="247" t="str">
        <f>_xlfn.CONCAT(F505,"MAT",I505)</f>
        <v>7MAT2</v>
      </c>
      <c r="AW505" s="247" t="str">
        <f>_xlfn.CONCAT(F505,"ENG",I505)</f>
        <v>7ENG2</v>
      </c>
      <c r="AX505" s="247" t="str">
        <f>_xlfn.CONCAT(F505,"SCI",I505)</f>
        <v>7SCI2</v>
      </c>
      <c r="AY505" s="22"/>
      <c r="AZ505" s="22"/>
      <c r="BA505" s="22"/>
      <c r="BB505" s="22"/>
      <c r="BC505" s="22"/>
    </row>
    <row r="506" spans="1:55" s="247" customFormat="1" x14ac:dyDescent="0.25">
      <c r="A506" s="194">
        <v>441923023</v>
      </c>
      <c r="B506" s="194">
        <v>2023</v>
      </c>
      <c r="C506" s="22" t="s">
        <v>35066</v>
      </c>
      <c r="D506" s="28" t="s">
        <v>35067</v>
      </c>
      <c r="E506" s="22" t="s">
        <v>35068</v>
      </c>
      <c r="F506" s="235">
        <v>11</v>
      </c>
      <c r="G506" s="25" t="s">
        <v>7247</v>
      </c>
      <c r="H506" s="236" t="s">
        <v>11078</v>
      </c>
      <c r="I506" s="236"/>
      <c r="J506" s="377"/>
      <c r="K506" s="375"/>
      <c r="L506" s="77" t="s">
        <v>11078</v>
      </c>
      <c r="M506" s="65" t="s">
        <v>33</v>
      </c>
      <c r="N506" s="222" t="str">
        <f t="shared" si="35"/>
        <v>11PHY1</v>
      </c>
      <c r="O506" s="221">
        <f>IF(ISERROR(VLOOKUP(E506,Students_FTE_Pivot!D$2:AS$780,5,FALSE)),"",VLOOKUP(E506,Students_FTE_Pivot!D$2:AS$780,5,FALSE))</f>
        <v>0.16600000000000001</v>
      </c>
      <c r="P506" s="24" t="str">
        <f>IF(ISERROR(VLOOKUP(G506,Partner_schools!A$2:BX$496,20,FALSE)),"",VLOOKUP(G506,Partner_schools!A$2:BX$496,20,FALSE))</f>
        <v>sally.curry@det.nsw.edu.au</v>
      </c>
      <c r="Q506" s="24" t="str">
        <f>IF(ISERROR(VLOOKUP(G506,Partner_schools!A$2:BX$496,21,FALSE)),"",VLOOKUP(G506,Partner_schools!A$2:BX$496,21,FALSE))</f>
        <v>Natalie Gorman</v>
      </c>
      <c r="R506" s="24" t="str">
        <f>IF(ISERROR(VLOOKUP(G506,Partner_schools!A$2:BX$496,22,FALSE)),"",VLOOKUP(G506,Partner_schools!A$2:BX$496,22,FALSE))</f>
        <v>Natalie.Gorman@det.nsw.edu.au</v>
      </c>
      <c r="S506" s="24" t="str">
        <f>IF(ISERROR(VLOOKUP(G506,Partner_schools!A$2:BX$496,23,FALSE)),"",VLOOKUP(G506,Partner_schools!A$2:BX$496,23,FALSE))</f>
        <v>Michelle McAleer</v>
      </c>
      <c r="T506" s="24" t="str">
        <f>IF(ISERROR(VLOOKUP(G506,Partner_schools!A$2:BX$496,24,FALSE)),"",VLOOKUP(G506,Partner_schools!A$2:BX$496,24,FALSE))</f>
        <v>michelle.mcaleer1@det.nsw.edu.au</v>
      </c>
      <c r="U506" s="24" t="str">
        <f>IF(ISERROR(VLOOKUP(G506,Partner_schools!A$2:BX$496,25,FALSE)),"",VLOOKUP(G506,Partner_schools!A$2:BX$496,25,FALSE))</f>
        <v>Judith Stuart; Jannine Devery</v>
      </c>
      <c r="V506" s="24" t="str">
        <f>IF(ISERROR(VLOOKUP(G506,Partner_schools!A$2:BX$492,17,FALSE)),"",VLOOKUP(G506,Partner_schools!A$2:BX$492,17,FALSE))</f>
        <v>Regional South</v>
      </c>
      <c r="W506" s="24" t="str">
        <f>IF(ISERROR(VLOOKUP(G506,Partner_schools!A$2:BX$492,18,FALSE)),"",VLOOKUP(G506,Partner_schools!A$2:BX$492,18,FALSE))</f>
        <v>Sally Curry</v>
      </c>
      <c r="X506" s="24" t="str">
        <f>IF(ISERROR(VLOOKUP(G506,Partner_schools!A$2:BX$492,19,FALSE)),"",VLOOKUP(G506,Partner_schools!A$2:BX$492,19,FALSE))</f>
        <v>Sally</v>
      </c>
      <c r="Y506" s="21" t="str">
        <f>IF(ISERROR(VLOOKUP(G506,MasterData4[],MATCH("School email",MasterData4[#Headers],0),FALSE)),"",VLOOKUP(G506,MasterData4[],MATCH("School email",MasterData4[#Headers],0),FALSE))</f>
        <v>mulwaree-h.school@det.nsw.edu.au</v>
      </c>
      <c r="Z506" s="125" t="str">
        <f>IF(ISERROR(VLOOKUP(G506,MasterData4[],MATCH("Heat allowance",MasterData4[#Headers],0),FALSE)),"",VLOOKUP(G506,MasterData4[],MATCH("Heat allowance",MasterData4[#Headers],0),FALSE))</f>
        <v>N</v>
      </c>
      <c r="AA506" s="24" t="str">
        <f>IF(ISERROR(VLOOKUP(G506,MasterData4[],MATCH("Street",MasterData4[#Headers],0),FALSE)),"",VLOOKUP(G506,MasterData4[],MATCH("Street",MasterData4[#Headers],0),FALSE))</f>
        <v>40 McDermott Drive</v>
      </c>
      <c r="AB506" s="24" t="str">
        <f>IF(ISERROR(VLOOKUP(G506,MasterData4[],MATCH("Town/suburb",MasterData4[#Headers],0),FALSE)),"",VLOOKUP(G506,MasterData4[],MATCH("Town/suburb",MasterData4[#Headers],0),FALSE))</f>
        <v xml:space="preserve">Goulburn </v>
      </c>
      <c r="AC506" s="44">
        <f>IF(ISERROR(VLOOKUP(G506,MasterData4[],MATCH("Postcode",MasterData4[#Headers],0),FALSE)),"",VLOOKUP(G506,MasterData4[],MATCH("Postcode",MasterData4[#Headers],0),FALSE))</f>
        <v>2580</v>
      </c>
      <c r="AD506" s="24" t="str">
        <f>IF(ISERROR(VLOOKUP(G506,MasterData4[],MATCH("LGA",MasterData4[#Headers],0),FALSE)),"",VLOOKUP(G506,MasterData4[],MATCH("LGA",MasterData4[#Headers],0),FALSE))</f>
        <v>Goulburn Mulwaree (A)</v>
      </c>
      <c r="AE506" s="24" t="str">
        <f>IF(ISERROR(VLOOKUP(G506,MasterData4[],MATCH("Principal Network",MasterData4[#Headers],0),FALSE)),"",VLOOKUP(G506,MasterData4[],MATCH("Principal Network",MasterData4[#Headers],0),FALSE))</f>
        <v>Goulburn</v>
      </c>
      <c r="AF506" s="24" t="str">
        <f>IF(ISERROR(VLOOKUP(G506,MasterData4[],MATCH("Executive Director",MasterData4[#Headers],0),FALSE)),"",VLOOKUP(G506,MasterData4[],MATCH("Executive Director",MasterData4[#Headers],0),FALSE))</f>
        <v>Regional South</v>
      </c>
      <c r="AG506" s="24" t="str">
        <f>IF(ISERROR(VLOOKUP(G506,Partner_schools!A$2:BX$492,28,FALSE)),"",VLOOKUP(G506,Partner_schools!A$2:BX$492,28,FALSE))</f>
        <v>To be advised</v>
      </c>
      <c r="AH506" s="24" t="str">
        <f>IF(ISERROR(VLOOKUP(G506,Partner_schools!A$2:BX$492,29,FALSE)),"",VLOOKUP(G506,Partner_schools!A$2:BX$492,29,FALSE))</f>
        <v>Vicki-Anne Stokes</v>
      </c>
      <c r="AI506" s="24" t="str">
        <f>IF(ISERROR(VLOOKUP(G506,Partner_schools!A$2:BX$492,30,FALSE)),"",VLOOKUP(G506,Partner_schools!A$2:BX$492,30,FALSE))</f>
        <v>Vicki-Anne</v>
      </c>
      <c r="AJ506" s="22" t="s">
        <v>35257</v>
      </c>
      <c r="AK506" s="22" t="s">
        <v>35258</v>
      </c>
      <c r="AL506" s="22" t="s">
        <v>30307</v>
      </c>
      <c r="AM506" s="25" t="s">
        <v>35259</v>
      </c>
      <c r="AN506" s="22"/>
      <c r="AO506" s="25"/>
      <c r="AP506" s="22" t="s">
        <v>35260</v>
      </c>
      <c r="AQ506" s="22"/>
      <c r="AR506" s="22" t="s">
        <v>35261</v>
      </c>
      <c r="AS506" s="94" t="str">
        <f t="shared" si="36"/>
        <v>11PHY1</v>
      </c>
      <c r="AT506" s="222" t="str">
        <f t="shared" si="37"/>
        <v>11PHY1</v>
      </c>
      <c r="AU506" s="222" t="str">
        <f t="shared" si="38"/>
        <v xml:space="preserve">  11PHY1     </v>
      </c>
      <c r="AV506" s="22"/>
      <c r="AW506" s="22"/>
      <c r="AX506" s="22" t="s">
        <v>11664</v>
      </c>
      <c r="AY506" s="22"/>
      <c r="AZ506" s="22"/>
      <c r="BA506" s="22"/>
      <c r="BB506" s="22"/>
      <c r="BC506" s="22"/>
    </row>
    <row r="507" spans="1:55" s="247" customFormat="1" x14ac:dyDescent="0.25">
      <c r="A507" s="375">
        <v>451254120</v>
      </c>
      <c r="B507" s="375">
        <v>2023</v>
      </c>
      <c r="C507" s="247" t="s">
        <v>17276</v>
      </c>
      <c r="D507" s="46" t="s">
        <v>34862</v>
      </c>
      <c r="E507" s="247" t="s">
        <v>35041</v>
      </c>
      <c r="F507" s="244">
        <v>5</v>
      </c>
      <c r="G507" s="247" t="s">
        <v>4493</v>
      </c>
      <c r="H507" s="236" t="s">
        <v>18559</v>
      </c>
      <c r="I507" s="442" t="s">
        <v>30886</v>
      </c>
      <c r="J507" s="377"/>
      <c r="K507" s="375" t="s">
        <v>37643</v>
      </c>
      <c r="L507" s="77" t="s">
        <v>12044</v>
      </c>
      <c r="M507" s="377" t="s">
        <v>36477</v>
      </c>
      <c r="N507" s="222" t="str">
        <f t="shared" si="35"/>
        <v>5STE.A1</v>
      </c>
      <c r="O507" s="221">
        <f>IF(ISERROR(VLOOKUP(E507,Students_FTE_Pivot!D$2:AS$780,5,FALSE)),"",VLOOKUP(E507,Students_FTE_Pivot!D$2:AS$780,5,FALSE))</f>
        <v>0.3</v>
      </c>
      <c r="P507" s="24" t="str">
        <f>IF(ISERROR(VLOOKUP(G507,Partner_schools!A$2:BX$496,20,FALSE)),"",VLOOKUP(G507,Partner_schools!A$2:BX$496,20,FALSE))</f>
        <v>leanne.wakefield1@det.nsw.edu.au</v>
      </c>
      <c r="Q507" s="24" t="str">
        <f>IF(ISERROR(VLOOKUP(G507,Partner_schools!A$2:BX$496,21,FALSE)),"",VLOOKUP(G507,Partner_schools!A$2:BX$496,21,FALSE))</f>
        <v xml:space="preserve">Rod Maggs </v>
      </c>
      <c r="R507" s="24" t="str">
        <f>IF(ISERROR(VLOOKUP(G507,Partner_schools!A$2:BX$496,22,FALSE)),"",VLOOKUP(G507,Partner_schools!A$2:BX$496,22,FALSE))</f>
        <v>Rodney.A.Maggs@det.nsw.edu.au</v>
      </c>
      <c r="S507" s="24" t="str">
        <f>IF(ISERROR(VLOOKUP(G507,Partner_schools!A$2:BX$496,23,FALSE)),"",VLOOKUP(G507,Partner_schools!A$2:BX$496,23,FALSE))</f>
        <v>N/A</v>
      </c>
      <c r="T507" s="24" t="str">
        <f>IF(ISERROR(VLOOKUP(G507,Partner_schools!A$2:BX$496,24,FALSE)),"",VLOOKUP(G507,Partner_schools!A$2:BX$496,24,FALSE))</f>
        <v>N/A</v>
      </c>
      <c r="U507" s="24" t="str">
        <f>IF(ISERROR(VLOOKUP(G507,Partner_schools!A$2:BX$496,25,FALSE)),"",VLOOKUP(G507,Partner_schools!A$2:BX$496,25,FALSE))</f>
        <v>N/A</v>
      </c>
      <c r="V507" s="24" t="str">
        <f>IF(ISERROR(VLOOKUP(G507,Partner_schools!A$2:BX$492,17,FALSE)),"",VLOOKUP(G507,Partner_schools!A$2:BX$492,17,FALSE))</f>
        <v>Regional North and West</v>
      </c>
      <c r="W507" s="24" t="str">
        <f>IF(ISERROR(VLOOKUP(G507,Partner_schools!A$2:BX$492,18,FALSE)),"",VLOOKUP(G507,Partner_schools!A$2:BX$492,18,FALSE))</f>
        <v>Leanne Wakefield</v>
      </c>
      <c r="X507" s="24" t="str">
        <f>IF(ISERROR(VLOOKUP(G507,Partner_schools!A$2:BX$492,19,FALSE)),"",VLOOKUP(G507,Partner_schools!A$2:BX$492,19,FALSE))</f>
        <v>Leanne</v>
      </c>
      <c r="Y507" s="21" t="str">
        <f>IF(ISERROR(VLOOKUP(G507,MasterData4[],MATCH("School email",MasterData4[#Headers],0),FALSE)),"",VLOOKUP(G507,MasterData4[],MATCH("School email",MasterData4[#Headers],0),FALSE))</f>
        <v>gloucester-p.school@det.nsw.edu.au</v>
      </c>
      <c r="Z507" s="125" t="str">
        <f>IF(ISERROR(VLOOKUP(G507,MasterData4[],MATCH("Heat allowance",MasterData4[#Headers],0),FALSE)),"",VLOOKUP(G507,MasterData4[],MATCH("Heat allowance",MasterData4[#Headers],0),FALSE))</f>
        <v>N</v>
      </c>
      <c r="AA507" s="24" t="str">
        <f>IF(ISERROR(VLOOKUP(G507,MasterData4[],MATCH("Street",MasterData4[#Headers],0),FALSE)),"",VLOOKUP(G507,MasterData4[],MATCH("Street",MasterData4[#Headers],0),FALSE))</f>
        <v>51 Hume St</v>
      </c>
      <c r="AB507" s="24" t="str">
        <f>IF(ISERROR(VLOOKUP(G507,MasterData4[],MATCH("Town/suburb",MasterData4[#Headers],0),FALSE)),"",VLOOKUP(G507,MasterData4[],MATCH("Town/suburb",MasterData4[#Headers],0),FALSE))</f>
        <v xml:space="preserve">Gloucester </v>
      </c>
      <c r="AC507" s="44">
        <f>IF(ISERROR(VLOOKUP(G507,MasterData4[],MATCH("Postcode",MasterData4[#Headers],0),FALSE)),"",VLOOKUP(G507,MasterData4[],MATCH("Postcode",MasterData4[#Headers],0),FALSE))</f>
        <v>2422</v>
      </c>
      <c r="AD507" s="24" t="str">
        <f>IF(ISERROR(VLOOKUP(G507,MasterData4[],MATCH("LGA",MasterData4[#Headers],0),FALSE)),"",VLOOKUP(G507,MasterData4[],MATCH("LGA",MasterData4[#Headers],0),FALSE))</f>
        <v>Mid-Coast (A)</v>
      </c>
      <c r="AE507" s="24" t="str">
        <f>IF(ISERROR(VLOOKUP(G507,MasterData4[],MATCH("Principal Network",MasterData4[#Headers],0),FALSE)),"",VLOOKUP(G507,MasterData4[],MATCH("Principal Network",MasterData4[#Headers],0),FALSE))</f>
        <v>Great Lakes</v>
      </c>
      <c r="AF507" s="24" t="str">
        <f>IF(ISERROR(VLOOKUP(G507,MasterData4[],MATCH("Executive Director",MasterData4[#Headers],0),FALSE)),"",VLOOKUP(G507,MasterData4[],MATCH("Executive Director",MasterData4[#Headers],0),FALSE))</f>
        <v>Regional North and West</v>
      </c>
      <c r="AG507" s="24">
        <f>IF(ISERROR(VLOOKUP(G507,Partner_schools!A$2:BX$492,28,FALSE)),"",VLOOKUP(G507,Partner_schools!A$2:BX$492,28,FALSE))</f>
        <v>0</v>
      </c>
      <c r="AH507" s="24" t="str">
        <f>IF(ISERROR(VLOOKUP(G507,Partner_schools!A$2:BX$492,29,FALSE)),"",VLOOKUP(G507,Partner_schools!A$2:BX$492,29,FALSE))</f>
        <v>Jo Edwards</v>
      </c>
      <c r="AI507" s="24" t="str">
        <f>IF(ISERROR(VLOOKUP(G507,Partner_schools!A$2:BX$492,30,FALSE)),"",VLOOKUP(G507,Partner_schools!A$2:BX$492,30,FALSE))</f>
        <v>Jo</v>
      </c>
      <c r="AJ507" s="247" t="s">
        <v>34863</v>
      </c>
      <c r="AK507" s="247" t="s">
        <v>36244</v>
      </c>
      <c r="AL507" s="247" t="s">
        <v>36329</v>
      </c>
      <c r="AM507" s="377" t="s">
        <v>34865</v>
      </c>
      <c r="AP507" s="247" t="s">
        <v>34866</v>
      </c>
      <c r="AR507" s="247" t="s">
        <v>35949</v>
      </c>
      <c r="AS507" s="94" t="str">
        <f t="shared" si="36"/>
        <v>5STE.A1</v>
      </c>
      <c r="AT507" s="222" t="str">
        <f t="shared" si="37"/>
        <v>5STE.A1</v>
      </c>
      <c r="AU507" s="222" t="str">
        <f t="shared" si="38"/>
        <v xml:space="preserve">5STE.A1       </v>
      </c>
      <c r="AV507" s="444" t="str">
        <f>I507</f>
        <v>5STE.A1</v>
      </c>
    </row>
    <row r="508" spans="1:55" s="247" customFormat="1" x14ac:dyDescent="0.25">
      <c r="A508" s="194">
        <v>441987510</v>
      </c>
      <c r="B508" s="375">
        <v>2023</v>
      </c>
      <c r="C508" s="29" t="s">
        <v>17276</v>
      </c>
      <c r="D508" s="26" t="s">
        <v>37009</v>
      </c>
      <c r="E508" s="29" t="s">
        <v>37323</v>
      </c>
      <c r="F508" s="244">
        <v>11</v>
      </c>
      <c r="G508" s="30" t="s">
        <v>145</v>
      </c>
      <c r="H508" s="236" t="s">
        <v>11078</v>
      </c>
      <c r="I508" s="442"/>
      <c r="J508" s="377"/>
      <c r="K508" s="375"/>
      <c r="L508" s="77" t="s">
        <v>11078</v>
      </c>
      <c r="M508" s="377" t="s">
        <v>37022</v>
      </c>
      <c r="N508" s="222" t="str">
        <f t="shared" si="35"/>
        <v>11SDD1; 11MAX1</v>
      </c>
      <c r="O508" s="221">
        <f>IF(ISERROR(VLOOKUP(E508,Students_FTE_Pivot!D$2:AS$780,5,FALSE)),"",VLOOKUP(E508,Students_FTE_Pivot!D$2:AS$780,5,FALSE))</f>
        <v>0.24930000000000002</v>
      </c>
      <c r="P508" s="24" t="str">
        <f>IF(ISERROR(VLOOKUP(G508,Partner_schools!A$2:BX$496,20,FALSE)),"",VLOOKUP(G508,Partner_schools!A$2:BX$496,20,FALSE))</f>
        <v>MICHELLE.NICHOLSON1@det.nsw.edu.au</v>
      </c>
      <c r="Q508" s="24" t="str">
        <f>IF(ISERROR(VLOOKUP(G508,Partner_schools!A$2:BX$496,21,FALSE)),"",VLOOKUP(G508,Partner_schools!A$2:BX$496,21,FALSE))</f>
        <v>Tim Lloyd (Secondary)</v>
      </c>
      <c r="R508" s="24" t="str">
        <f>IF(ISERROR(VLOOKUP(G508,Partner_schools!A$2:BX$496,22,FALSE)),"",VLOOKUP(G508,Partner_schools!A$2:BX$496,22,FALSE))</f>
        <v>timothy.lloyd2@det.nsw.edu.au</v>
      </c>
      <c r="S508" s="24" t="str">
        <f>IF(ISERROR(VLOOKUP(G508,Partner_schools!A$2:BX$496,23,FALSE)),"",VLOOKUP(G508,Partner_schools!A$2:BX$496,23,FALSE))</f>
        <v>Danni Peoples (Primary)</v>
      </c>
      <c r="T508" s="24" t="str">
        <f>IF(ISERROR(VLOOKUP(G508,Partner_schools!A$2:BX$496,24,FALSE)),"",VLOOKUP(G508,Partner_schools!A$2:BX$496,24,FALSE))</f>
        <v>dannielle.turner1@det.nsw.edu.au</v>
      </c>
      <c r="U508" s="24" t="str">
        <f>IF(ISERROR(VLOOKUP(G508,Partner_schools!A$2:BX$496,25,FALSE)),"",VLOOKUP(G508,Partner_schools!A$2:BX$496,25,FALSE))</f>
        <v>Angus Goodwinhill</v>
      </c>
      <c r="V508" s="24" t="str">
        <f>IF(ISERROR(VLOOKUP(G508,Partner_schools!A$2:BX$492,17,FALSE)),"",VLOOKUP(G508,Partner_schools!A$2:BX$492,17,FALSE))</f>
        <v>Rural North</v>
      </c>
      <c r="W508" s="24" t="str">
        <f>IF(ISERROR(VLOOKUP(G508,Partner_schools!A$2:BX$492,18,FALSE)),"",VLOOKUP(G508,Partner_schools!A$2:BX$492,18,FALSE))</f>
        <v>Michelle Nicholson</v>
      </c>
      <c r="X508" s="24" t="str">
        <f>IF(ISERROR(VLOOKUP(G508,Partner_schools!A$2:BX$492,19,FALSE)),"",VLOOKUP(G508,Partner_schools!A$2:BX$492,19,FALSE))</f>
        <v>Michelle</v>
      </c>
      <c r="Y508" s="21" t="str">
        <f>IF(ISERROR(VLOOKUP(G508,MasterData4[],MATCH("School email",MasterData4[#Headers],0),FALSE)),"",VLOOKUP(G508,MasterData4[],MATCH("School email",MasterData4[#Headers],0),FALSE))</f>
        <v>guyra-c.school@det.nsw.edu.au</v>
      </c>
      <c r="Z508" s="125" t="str">
        <f>IF(ISERROR(VLOOKUP(G508,MasterData4[],MATCH("Heat allowance",MasterData4[#Headers],0),FALSE)),"",VLOOKUP(G508,MasterData4[],MATCH("Heat allowance",MasterData4[#Headers],0),FALSE))</f>
        <v>N</v>
      </c>
      <c r="AA508" s="24" t="str">
        <f>IF(ISERROR(VLOOKUP(G508,MasterData4[],MATCH("Street",MasterData4[#Headers],0),FALSE)),"",VLOOKUP(G508,MasterData4[],MATCH("Street",MasterData4[#Headers],0),FALSE))</f>
        <v>Marne Street</v>
      </c>
      <c r="AB508" s="24" t="str">
        <f>IF(ISERROR(VLOOKUP(G508,MasterData4[],MATCH("Town/suburb",MasterData4[#Headers],0),FALSE)),"",VLOOKUP(G508,MasterData4[],MATCH("Town/suburb",MasterData4[#Headers],0),FALSE))</f>
        <v>GUYRA</v>
      </c>
      <c r="AC508" s="44">
        <f>IF(ISERROR(VLOOKUP(G508,MasterData4[],MATCH("Postcode",MasterData4[#Headers],0),FALSE)),"",VLOOKUP(G508,MasterData4[],MATCH("Postcode",MasterData4[#Headers],0),FALSE))</f>
        <v>2365</v>
      </c>
      <c r="AD508" s="24" t="str">
        <f>IF(ISERROR(VLOOKUP(G508,MasterData4[],MATCH("LGA",MasterData4[#Headers],0),FALSE)),"",VLOOKUP(G508,MasterData4[],MATCH("LGA",MasterData4[#Headers],0),FALSE))</f>
        <v>Armidale Regional (A)</v>
      </c>
      <c r="AE508" s="24" t="str">
        <f>IF(ISERROR(VLOOKUP(G508,MasterData4[],MATCH("Principal Network",MasterData4[#Headers],0),FALSE)),"",VLOOKUP(G508,MasterData4[],MATCH("Principal Network",MasterData4[#Headers],0),FALSE))</f>
        <v>Northern Tablelands</v>
      </c>
      <c r="AF508" s="24" t="str">
        <f>IF(ISERROR(VLOOKUP(G508,MasterData4[],MATCH("Executive Director",MasterData4[#Headers],0),FALSE)),"",VLOOKUP(G508,MasterData4[],MATCH("Executive Director",MasterData4[#Headers],0),FALSE))</f>
        <v>Rural North</v>
      </c>
      <c r="AG508" s="24">
        <f>IF(ISERROR(VLOOKUP(G508,Partner_schools!A$2:BX$492,28,FALSE)),"",VLOOKUP(G508,Partner_schools!A$2:BX$492,28,FALSE))</f>
        <v>0</v>
      </c>
      <c r="AH508" s="24" t="str">
        <f>IF(ISERROR(VLOOKUP(G508,Partner_schools!A$2:BX$492,29,FALSE)),"",VLOOKUP(G508,Partner_schools!A$2:BX$492,29,FALSE))</f>
        <v>Chris Bice</v>
      </c>
      <c r="AI508" s="24" t="str">
        <f>IF(ISERROR(VLOOKUP(G508,Partner_schools!A$2:BX$492,30,FALSE)),"",VLOOKUP(G508,Partner_schools!A$2:BX$492,30,FALSE))</f>
        <v>Chris</v>
      </c>
      <c r="AJ508" s="29" t="s">
        <v>37010</v>
      </c>
      <c r="AK508" s="29" t="s">
        <v>37011</v>
      </c>
      <c r="AL508" s="29" t="s">
        <v>31287</v>
      </c>
      <c r="AM508" s="255" t="s">
        <v>37012</v>
      </c>
      <c r="AN508" s="163"/>
      <c r="AO508" s="163"/>
      <c r="AP508" s="49" t="s">
        <v>37013</v>
      </c>
      <c r="AR508" s="22" t="s">
        <v>37396</v>
      </c>
      <c r="AS508" s="94" t="str">
        <f t="shared" si="36"/>
        <v>11SDD1; 11MAX1</v>
      </c>
      <c r="AT508" s="222" t="str">
        <f t="shared" si="37"/>
        <v>11SDD1 11MAX1</v>
      </c>
      <c r="AU508" s="222" t="str">
        <f t="shared" si="38"/>
        <v xml:space="preserve"> 11SDD1 11MAX1     </v>
      </c>
      <c r="AW508" s="247" t="s">
        <v>11573</v>
      </c>
      <c r="AX508" s="247" t="s">
        <v>11908</v>
      </c>
    </row>
    <row r="509" spans="1:55" s="247" customFormat="1" x14ac:dyDescent="0.25">
      <c r="A509" s="194">
        <v>448075397</v>
      </c>
      <c r="B509" s="194">
        <v>2023</v>
      </c>
      <c r="C509" s="22" t="s">
        <v>18140</v>
      </c>
      <c r="D509" s="28" t="s">
        <v>18141</v>
      </c>
      <c r="E509" s="22" t="s">
        <v>18142</v>
      </c>
      <c r="F509" s="235">
        <v>7</v>
      </c>
      <c r="G509" s="25" t="s">
        <v>1201</v>
      </c>
      <c r="H509" s="236">
        <v>1</v>
      </c>
      <c r="I509" s="367">
        <v>5</v>
      </c>
      <c r="J509" s="377"/>
      <c r="K509" s="375"/>
      <c r="L509" s="77"/>
      <c r="M509" s="65" t="s">
        <v>30014</v>
      </c>
      <c r="N509" s="222" t="str">
        <f t="shared" si="35"/>
        <v>7MAT5; 7ENG5; 7SCI5</v>
      </c>
      <c r="O509" s="221">
        <f>IF(ISERROR(VLOOKUP(E509,Students_FTE_Pivot!D$2:AS$780,5,FALSE)),"",VLOOKUP(E509,Students_FTE_Pivot!D$2:AS$780,5,FALSE))</f>
        <v>0.42</v>
      </c>
      <c r="P509" s="24" t="str">
        <f>IF(ISERROR(VLOOKUP(G509,Partner_schools!A$2:BX$496,20,FALSE)),"",VLOOKUP(G509,Partner_schools!A$2:BX$496,20,FALSE))</f>
        <v>scott.defina@det.nsw.edu.au</v>
      </c>
      <c r="Q509" s="24" t="str">
        <f>IF(ISERROR(VLOOKUP(G509,Partner_schools!A$2:BX$496,21,FALSE)),"",VLOOKUP(G509,Partner_schools!A$2:BX$496,21,FALSE))</f>
        <v>Cassy Dowd</v>
      </c>
      <c r="R509" s="24" t="str">
        <f>IF(ISERROR(VLOOKUP(G509,Partner_schools!A$2:BX$496,22,FALSE)),"",VLOOKUP(G509,Partner_schools!A$2:BX$496,22,FALSE))</f>
        <v>Cassy.dowd@det.nsw.edu.au</v>
      </c>
      <c r="S509" s="24" t="str">
        <f>IF(ISERROR(VLOOKUP(G509,Partner_schools!A$2:BX$496,23,FALSE)),"",VLOOKUP(G509,Partner_schools!A$2:BX$496,23,FALSE))</f>
        <v>N/A</v>
      </c>
      <c r="T509" s="24" t="str">
        <f>IF(ISERROR(VLOOKUP(G509,Partner_schools!A$2:BX$496,24,FALSE)),"",VLOOKUP(G509,Partner_schools!A$2:BX$496,24,FALSE))</f>
        <v>N/A</v>
      </c>
      <c r="U509" s="24" t="str">
        <f>IF(ISERROR(VLOOKUP(G509,Partner_schools!A$2:BX$496,25,FALSE)),"",VLOOKUP(G509,Partner_schools!A$2:BX$496,25,FALSE))</f>
        <v>Craig Gaymer</v>
      </c>
      <c r="V509" s="24" t="str">
        <f>IF(ISERROR(VLOOKUP(G509,Partner_schools!A$2:BX$492,17,FALSE)),"",VLOOKUP(G509,Partner_schools!A$2:BX$492,17,FALSE))</f>
        <v>Regional South</v>
      </c>
      <c r="W509" s="24" t="str">
        <f>IF(ISERROR(VLOOKUP(G509,Partner_schools!A$2:BX$492,18,FALSE)),"",VLOOKUP(G509,Partner_schools!A$2:BX$492,18,FALSE))</f>
        <v>Scott Defina</v>
      </c>
      <c r="X509" s="24" t="str">
        <f>IF(ISERROR(VLOOKUP(G509,Partner_schools!A$2:BX$492,19,FALSE)),"",VLOOKUP(G509,Partner_schools!A$2:BX$492,19,FALSE))</f>
        <v>Scott</v>
      </c>
      <c r="Y509" s="21" t="str">
        <f>IF(ISERROR(VLOOKUP(G509,MasterData4[],MATCH("School email",MasterData4[#Headers],0),FALSE)),"",VLOOKUP(G509,MasterData4[],MATCH("School email",MasterData4[#Headers],0),FALSE))</f>
        <v>bega-h.school@det.nsw.edu.au</v>
      </c>
      <c r="Z509" s="125" t="str">
        <f>IF(ISERROR(VLOOKUP(G509,MasterData4[],MATCH("Heat allowance",MasterData4[#Headers],0),FALSE)),"",VLOOKUP(G509,MasterData4[],MATCH("Heat allowance",MasterData4[#Headers],0),FALSE))</f>
        <v>N</v>
      </c>
      <c r="AA509" s="24" t="str">
        <f>IF(ISERROR(VLOOKUP(G509,MasterData4[],MATCH("Street",MasterData4[#Headers],0),FALSE)),"",VLOOKUP(G509,MasterData4[],MATCH("Street",MasterData4[#Headers],0),FALSE))</f>
        <v>Upper &amp; Eden Sts</v>
      </c>
      <c r="AB509" s="24" t="str">
        <f>IF(ISERROR(VLOOKUP(G509,MasterData4[],MATCH("Town/suburb",MasterData4[#Headers],0),FALSE)),"",VLOOKUP(G509,MasterData4[],MATCH("Town/suburb",MasterData4[#Headers],0),FALSE))</f>
        <v xml:space="preserve">Bega </v>
      </c>
      <c r="AC509" s="44">
        <f>IF(ISERROR(VLOOKUP(G509,MasterData4[],MATCH("Postcode",MasterData4[#Headers],0),FALSE)),"",VLOOKUP(G509,MasterData4[],MATCH("Postcode",MasterData4[#Headers],0),FALSE))</f>
        <v>2550</v>
      </c>
      <c r="AD509" s="24" t="str">
        <f>IF(ISERROR(VLOOKUP(G509,MasterData4[],MATCH("LGA",MasterData4[#Headers],0),FALSE)),"",VLOOKUP(G509,MasterData4[],MATCH("LGA",MasterData4[#Headers],0),FALSE))</f>
        <v>Bega Valley (A)</v>
      </c>
      <c r="AE509" s="24" t="str">
        <f>IF(ISERROR(VLOOKUP(G509,MasterData4[],MATCH("Principal Network",MasterData4[#Headers],0),FALSE)),"",VLOOKUP(G509,MasterData4[],MATCH("Principal Network",MasterData4[#Headers],0),FALSE))</f>
        <v>Batemans Bay</v>
      </c>
      <c r="AF509" s="24" t="str">
        <f>IF(ISERROR(VLOOKUP(G509,MasterData4[],MATCH("Executive Director",MasterData4[#Headers],0),FALSE)),"",VLOOKUP(G509,MasterData4[],MATCH("Executive Director",MasterData4[#Headers],0),FALSE))</f>
        <v>Regional South</v>
      </c>
      <c r="AG509" s="24" t="str">
        <f>IF(ISERROR(VLOOKUP(G509,Partner_schools!A$2:BX$492,28,FALSE)),"",VLOOKUP(G509,Partner_schools!A$2:BX$492,28,FALSE))</f>
        <v>phil.lord@det.nsw.edu.au</v>
      </c>
      <c r="AH509" s="24" t="str">
        <f>IF(ISERROR(VLOOKUP(G509,Partner_schools!A$2:BX$492,29,FALSE)),"",VLOOKUP(G509,Partner_schools!A$2:BX$492,29,FALSE))</f>
        <v>Greg McDonald</v>
      </c>
      <c r="AI509" s="24" t="str">
        <f>IF(ISERROR(VLOOKUP(G509,Partner_schools!A$2:BX$492,30,FALSE)),"",VLOOKUP(G509,Partner_schools!A$2:BX$492,30,FALSE))</f>
        <v>Greg</v>
      </c>
      <c r="AJ509" s="22" t="s">
        <v>33394</v>
      </c>
      <c r="AK509" s="22" t="s">
        <v>33535</v>
      </c>
      <c r="AL509" s="22" t="s">
        <v>11716</v>
      </c>
      <c r="AM509" s="25" t="s">
        <v>32503</v>
      </c>
      <c r="AN509" s="22">
        <v>0</v>
      </c>
      <c r="AO509" s="25"/>
      <c r="AP509" s="22" t="s">
        <v>18301</v>
      </c>
      <c r="AQ509" s="22"/>
      <c r="AR509" s="22" t="s">
        <v>35755</v>
      </c>
      <c r="AS509" s="94" t="str">
        <f t="shared" si="36"/>
        <v>7MAT5; 7ENG5; 7SCI5</v>
      </c>
      <c r="AT509" s="222" t="str">
        <f t="shared" si="37"/>
        <v>7MAT5 7ENG5 7SCI5</v>
      </c>
      <c r="AU509" s="222" t="str">
        <f t="shared" si="38"/>
        <v xml:space="preserve">7MAT5 7ENG5 7SCI5     </v>
      </c>
      <c r="AV509" s="247" t="str">
        <f>_xlfn.CONCAT(F509,"MAT",I509)</f>
        <v>7MAT5</v>
      </c>
      <c r="AW509" s="247" t="str">
        <f>_xlfn.CONCAT(F509,"ENG",I509)</f>
        <v>7ENG5</v>
      </c>
      <c r="AX509" s="247" t="str">
        <f>_xlfn.CONCAT(F509,"SCI",I509)</f>
        <v>7SCI5</v>
      </c>
      <c r="AY509" s="22"/>
      <c r="AZ509" s="22"/>
      <c r="BA509" s="22"/>
      <c r="BB509" s="22"/>
      <c r="BC509" s="22"/>
    </row>
    <row r="510" spans="1:55" s="247" customFormat="1" x14ac:dyDescent="0.25">
      <c r="A510" s="194">
        <v>445099872</v>
      </c>
      <c r="B510" s="194">
        <v>2021</v>
      </c>
      <c r="C510" s="22" t="s">
        <v>17299</v>
      </c>
      <c r="D510" s="28" t="s">
        <v>17264</v>
      </c>
      <c r="E510" s="22" t="s">
        <v>17336</v>
      </c>
      <c r="F510" s="235">
        <v>9</v>
      </c>
      <c r="G510" s="25" t="s">
        <v>6979</v>
      </c>
      <c r="H510" s="236">
        <v>1</v>
      </c>
      <c r="I510" s="367">
        <v>3</v>
      </c>
      <c r="J510" s="377"/>
      <c r="K510" s="375"/>
      <c r="L510" s="77"/>
      <c r="M510" s="65" t="s">
        <v>30014</v>
      </c>
      <c r="N510" s="222" t="str">
        <f t="shared" si="35"/>
        <v>9MAT3; 9ENG3; 9SCI3</v>
      </c>
      <c r="O510" s="221">
        <f>IF(ISERROR(VLOOKUP(E510,Students_FTE_Pivot!D$2:AS$780,5,FALSE)),"",VLOOKUP(E510,Students_FTE_Pivot!D$2:AS$780,5,FALSE))</f>
        <v>0.42</v>
      </c>
      <c r="P510" s="24" t="str">
        <f>IF(ISERROR(VLOOKUP(G510,Partner_schools!A$2:BX$496,20,FALSE)),"",VLOOKUP(G510,Partner_schools!A$2:BX$496,20,FALSE))</f>
        <v>ROBERT.ARMITAGE@det.nsw.edu.au</v>
      </c>
      <c r="Q510" s="24" t="str">
        <f>IF(ISERROR(VLOOKUP(G510,Partner_schools!A$2:BX$496,21,FALSE)),"",VLOOKUP(G510,Partner_schools!A$2:BX$496,21,FALSE))</f>
        <v>Peter Grant</v>
      </c>
      <c r="R510" s="24" t="str">
        <f>IF(ISERROR(VLOOKUP(G510,Partner_schools!A$2:BX$496,22,FALSE)),"",VLOOKUP(G510,Partner_schools!A$2:BX$496,22,FALSE))</f>
        <v>peter.g.grant@det.nsw.edu.au</v>
      </c>
      <c r="S510" s="24" t="str">
        <f>IF(ISERROR(VLOOKUP(G510,Partner_schools!A$2:BX$496,23,FALSE)),"",VLOOKUP(G510,Partner_schools!A$2:BX$496,23,FALSE))</f>
        <v>N/A</v>
      </c>
      <c r="T510" s="24" t="str">
        <f>IF(ISERROR(VLOOKUP(G510,Partner_schools!A$2:BX$496,24,FALSE)),"",VLOOKUP(G510,Partner_schools!A$2:BX$496,24,FALSE))</f>
        <v>N/A</v>
      </c>
      <c r="U510" s="24" t="str">
        <f>IF(ISERROR(VLOOKUP(G510,Partner_schools!A$2:BX$496,25,FALSE)),"",VLOOKUP(G510,Partner_schools!A$2:BX$496,25,FALSE))</f>
        <v>Kasey Marks</v>
      </c>
      <c r="V510" s="24" t="str">
        <f>IF(ISERROR(VLOOKUP(G510,Partner_schools!A$2:BX$492,17,FALSE)),"",VLOOKUP(G510,Partner_schools!A$2:BX$492,17,FALSE))</f>
        <v>Rural South and West</v>
      </c>
      <c r="W510" s="24" t="str">
        <f>IF(ISERROR(VLOOKUP(G510,Partner_schools!A$2:BX$492,18,FALSE)),"",VLOOKUP(G510,Partner_schools!A$2:BX$492,18,FALSE))</f>
        <v>James Armitage</v>
      </c>
      <c r="X510" s="24" t="str">
        <f>IF(ISERROR(VLOOKUP(G510,Partner_schools!A$2:BX$492,19,FALSE)),"",VLOOKUP(G510,Partner_schools!A$2:BX$492,19,FALSE))</f>
        <v>James</v>
      </c>
      <c r="Y510" s="21" t="str">
        <f>IF(ISERROR(VLOOKUP(G510,MasterData4[],MATCH("School email",MasterData4[#Headers],0),FALSE)),"",VLOOKUP(G510,MasterData4[],MATCH("School email",MasterData4[#Headers],0),FALSE))</f>
        <v>monaro-h.school@det.nsw.edu.au</v>
      </c>
      <c r="Z510" s="125" t="str">
        <f>IF(ISERROR(VLOOKUP(G510,MasterData4[],MATCH("Heat allowance",MasterData4[#Headers],0),FALSE)),"",VLOOKUP(G510,MasterData4[],MATCH("Heat allowance",MasterData4[#Headers],0),FALSE))</f>
        <v>N</v>
      </c>
      <c r="AA510" s="24" t="str">
        <f>IF(ISERROR(VLOOKUP(G510,MasterData4[],MATCH("Street",MasterData4[#Headers],0),FALSE)),"",VLOOKUP(G510,MasterData4[],MATCH("Street",MasterData4[#Headers],0),FALSE))</f>
        <v>Mittagang Road</v>
      </c>
      <c r="AB510" s="24" t="str">
        <f>IF(ISERROR(VLOOKUP(G510,MasterData4[],MATCH("Town/suburb",MasterData4[#Headers],0),FALSE)),"",VLOOKUP(G510,MasterData4[],MATCH("Town/suburb",MasterData4[#Headers],0),FALSE))</f>
        <v>Cooma North</v>
      </c>
      <c r="AC510" s="44">
        <f>IF(ISERROR(VLOOKUP(G510,MasterData4[],MATCH("Postcode",MasterData4[#Headers],0),FALSE)),"",VLOOKUP(G510,MasterData4[],MATCH("Postcode",MasterData4[#Headers],0),FALSE))</f>
        <v>2629</v>
      </c>
      <c r="AD510" s="24" t="str">
        <f>IF(ISERROR(VLOOKUP(G510,MasterData4[],MATCH("LGA",MasterData4[#Headers],0),FALSE)),"",VLOOKUP(G510,MasterData4[],MATCH("LGA",MasterData4[#Headers],0),FALSE))</f>
        <v>Snowy Monaro Regional (A)</v>
      </c>
      <c r="AE510" s="24" t="str">
        <f>IF(ISERROR(VLOOKUP(G510,MasterData4[],MATCH("Principal Network",MasterData4[#Headers],0),FALSE)),"",VLOOKUP(G510,MasterData4[],MATCH("Principal Network",MasterData4[#Headers],0),FALSE))</f>
        <v>Eden-Monaro</v>
      </c>
      <c r="AF510" s="24" t="str">
        <f>IF(ISERROR(VLOOKUP(G510,MasterData4[],MATCH("Executive Director",MasterData4[#Headers],0),FALSE)),"",VLOOKUP(G510,MasterData4[],MATCH("Executive Director",MasterData4[#Headers],0),FALSE))</f>
        <v>Rural South and West</v>
      </c>
      <c r="AG510" s="24" t="str">
        <f>IF(ISERROR(VLOOKUP(G510,Partner_schools!A$2:BX$492,28,FALSE)),"",VLOOKUP(G510,Partner_schools!A$2:BX$492,28,FALSE))</f>
        <v>To be advised</v>
      </c>
      <c r="AH510" s="24" t="str">
        <f>IF(ISERROR(VLOOKUP(G510,Partner_schools!A$2:BX$492,29,FALSE)),"",VLOOKUP(G510,Partner_schools!A$2:BX$492,29,FALSE))</f>
        <v>Keith Duran</v>
      </c>
      <c r="AI510" s="24" t="str">
        <f>IF(ISERROR(VLOOKUP(G510,Partner_schools!A$2:BX$492,30,FALSE)),"",VLOOKUP(G510,Partner_schools!A$2:BX$492,30,FALSE))</f>
        <v>Keith</v>
      </c>
      <c r="AJ510" s="22" t="s">
        <v>17428</v>
      </c>
      <c r="AK510" s="22" t="s">
        <v>17718</v>
      </c>
      <c r="AL510" s="22" t="s">
        <v>11859</v>
      </c>
      <c r="AM510" s="25">
        <v>423318704</v>
      </c>
      <c r="AN510" s="22" t="s">
        <v>17210</v>
      </c>
      <c r="AO510" s="25"/>
      <c r="AP510" s="22" t="s">
        <v>17211</v>
      </c>
      <c r="AQ510" s="22"/>
      <c r="AR510" s="22" t="s">
        <v>17857</v>
      </c>
      <c r="AS510" s="94" t="str">
        <f t="shared" si="36"/>
        <v>9MAT3; 9ENG3; 9SCI3</v>
      </c>
      <c r="AT510" s="222" t="str">
        <f t="shared" si="37"/>
        <v>9MAT3 9ENG3 9SCI3</v>
      </c>
      <c r="AU510" s="222" t="str">
        <f t="shared" si="38"/>
        <v xml:space="preserve">9MAT3 9ENG3 9SCI3     </v>
      </c>
      <c r="AV510" s="247" t="str">
        <f>_xlfn.CONCAT(F510,"MAT",I510)</f>
        <v>9MAT3</v>
      </c>
      <c r="AW510" s="247" t="str">
        <f>_xlfn.CONCAT(F510,"ENG",I510)</f>
        <v>9ENG3</v>
      </c>
      <c r="AX510" s="247" t="str">
        <f>_xlfn.CONCAT(F510,"SCI",I510)</f>
        <v>9SCI3</v>
      </c>
      <c r="AY510" s="22"/>
      <c r="AZ510" s="22"/>
      <c r="BA510" s="22"/>
      <c r="BB510" s="22"/>
      <c r="BC510" s="22"/>
    </row>
    <row r="511" spans="1:55" s="247" customFormat="1" x14ac:dyDescent="0.25">
      <c r="A511" s="194">
        <v>442310653</v>
      </c>
      <c r="B511" s="194">
        <v>2023</v>
      </c>
      <c r="C511" s="22" t="s">
        <v>35139</v>
      </c>
      <c r="D511" s="28" t="s">
        <v>35140</v>
      </c>
      <c r="E511" s="22" t="s">
        <v>36466</v>
      </c>
      <c r="F511" s="235">
        <v>11</v>
      </c>
      <c r="G511" s="25" t="s">
        <v>1736</v>
      </c>
      <c r="H511" s="236" t="s">
        <v>11078</v>
      </c>
      <c r="I511" s="236"/>
      <c r="J511" s="377"/>
      <c r="K511" s="375"/>
      <c r="L511" s="77" t="s">
        <v>11078</v>
      </c>
      <c r="M511" s="65" t="s">
        <v>30303</v>
      </c>
      <c r="N511" s="222" t="str">
        <f t="shared" si="35"/>
        <v>11MAA2</v>
      </c>
      <c r="O511" s="221">
        <f>IF(ISERROR(VLOOKUP(E511,Students_FTE_Pivot!D$2:AS$780,5,FALSE)),"",VLOOKUP(E511,Students_FTE_Pivot!D$2:AS$780,5,FALSE))</f>
        <v>0.16600000000000001</v>
      </c>
      <c r="P511" s="24" t="str">
        <f>IF(ISERROR(VLOOKUP(G511,Partner_schools!A$2:BX$496,20,FALSE)),"",VLOOKUP(G511,Partner_schools!A$2:BX$496,20,FALSE))</f>
        <v>jai.lester@det.nsw.edu.au</v>
      </c>
      <c r="Q511" s="24" t="str">
        <f>IF(ISERROR(VLOOKUP(G511,Partner_schools!A$2:BX$496,21,FALSE)),"",VLOOKUP(G511,Partner_schools!A$2:BX$496,21,FALSE))</f>
        <v>Donna Shelley</v>
      </c>
      <c r="R511" s="24" t="str">
        <f>IF(ISERROR(VLOOKUP(G511,Partner_schools!A$2:BX$496,22,FALSE)),"",VLOOKUP(G511,Partner_schools!A$2:BX$496,22,FALSE))</f>
        <v>donna.shelley@det.nsw.edu.au</v>
      </c>
      <c r="S511" s="24" t="str">
        <f>IF(ISERROR(VLOOKUP(G511,Partner_schools!A$2:BX$496,23,FALSE)),"",VLOOKUP(G511,Partner_schools!A$2:BX$496,23,FALSE))</f>
        <v>N/A</v>
      </c>
      <c r="T511" s="24" t="str">
        <f>IF(ISERROR(VLOOKUP(G511,Partner_schools!A$2:BX$496,24,FALSE)),"",VLOOKUP(G511,Partner_schools!A$2:BX$496,24,FALSE))</f>
        <v>N/A</v>
      </c>
      <c r="U511" s="24" t="str">
        <f>IF(ISERROR(VLOOKUP(G511,Partner_schools!A$2:BX$496,25,FALSE)),"",VLOOKUP(G511,Partner_schools!A$2:BX$496,25,FALSE))</f>
        <v>Belinda Rodwell</v>
      </c>
      <c r="V511" s="24" t="str">
        <f>IF(ISERROR(VLOOKUP(G511,Partner_schools!A$2:BX$492,17,FALSE)),"",VLOOKUP(G511,Partner_schools!A$2:BX$492,17,FALSE))</f>
        <v>Rural South and West</v>
      </c>
      <c r="W511" s="24" t="str">
        <f>IF(ISERROR(VLOOKUP(G511,Partner_schools!A$2:BX$492,18,FALSE)),"",VLOOKUP(G511,Partner_schools!A$2:BX$492,18,FALSE))</f>
        <v>Jai Lester (Rel)</v>
      </c>
      <c r="X511" s="24" t="str">
        <f>IF(ISERROR(VLOOKUP(G511,Partner_schools!A$2:BX$492,19,FALSE)),"",VLOOKUP(G511,Partner_schools!A$2:BX$492,19,FALSE))</f>
        <v>Jai</v>
      </c>
      <c r="Y511" s="21" t="str">
        <f>IF(ISERROR(VLOOKUP(G511,MasterData4[],MATCH("School email",MasterData4[#Headers],0),FALSE)),"",VLOOKUP(G511,MasterData4[],MATCH("School email",MasterData4[#Headers],0),FALSE))</f>
        <v>bombala-h.school@det.nsw.edu.au</v>
      </c>
      <c r="Z511" s="125" t="str">
        <f>IF(ISERROR(VLOOKUP(G511,MasterData4[],MATCH("Heat allowance",MasterData4[#Headers],0),FALSE)),"",VLOOKUP(G511,MasterData4[],MATCH("Heat allowance",MasterData4[#Headers],0),FALSE))</f>
        <v>N</v>
      </c>
      <c r="AA511" s="24" t="str">
        <f>IF(ISERROR(VLOOKUP(G511,MasterData4[],MATCH("Street",MasterData4[#Headers],0),FALSE)),"",VLOOKUP(G511,MasterData4[],MATCH("Street",MasterData4[#Headers],0),FALSE))</f>
        <v>Bright Street</v>
      </c>
      <c r="AB511" s="24" t="str">
        <f>IF(ISERROR(VLOOKUP(G511,MasterData4[],MATCH("Town/suburb",MasterData4[#Headers],0),FALSE)),"",VLOOKUP(G511,MasterData4[],MATCH("Town/suburb",MasterData4[#Headers],0),FALSE))</f>
        <v xml:space="preserve">Bombala </v>
      </c>
      <c r="AC511" s="44">
        <f>IF(ISERROR(VLOOKUP(G511,MasterData4[],MATCH("Postcode",MasterData4[#Headers],0),FALSE)),"",VLOOKUP(G511,MasterData4[],MATCH("Postcode",MasterData4[#Headers],0),FALSE))</f>
        <v>2632</v>
      </c>
      <c r="AD511" s="24" t="str">
        <f>IF(ISERROR(VLOOKUP(G511,MasterData4[],MATCH("LGA",MasterData4[#Headers],0),FALSE)),"",VLOOKUP(G511,MasterData4[],MATCH("LGA",MasterData4[#Headers],0),FALSE))</f>
        <v>Snowy Monaro Regional (A)</v>
      </c>
      <c r="AE511" s="24" t="str">
        <f>IF(ISERROR(VLOOKUP(G511,MasterData4[],MATCH("Principal Network",MasterData4[#Headers],0),FALSE)),"",VLOOKUP(G511,MasterData4[],MATCH("Principal Network",MasterData4[#Headers],0),FALSE))</f>
        <v>Eden-Monaro</v>
      </c>
      <c r="AF511" s="24" t="str">
        <f>IF(ISERROR(VLOOKUP(G511,MasterData4[],MATCH("Executive Director",MasterData4[#Headers],0),FALSE)),"",VLOOKUP(G511,MasterData4[],MATCH("Executive Director",MasterData4[#Headers],0),FALSE))</f>
        <v>Rural South and West</v>
      </c>
      <c r="AG511" s="24">
        <f>IF(ISERROR(VLOOKUP(G511,Partner_schools!A$2:BX$492,28,FALSE)),"",VLOOKUP(G511,Partner_schools!A$2:BX$492,28,FALSE))</f>
        <v>0</v>
      </c>
      <c r="AH511" s="24" t="str">
        <f>IF(ISERROR(VLOOKUP(G511,Partner_schools!A$2:BX$492,29,FALSE)),"",VLOOKUP(G511,Partner_schools!A$2:BX$492,29,FALSE))</f>
        <v>Keith Duran</v>
      </c>
      <c r="AI511" s="24" t="str">
        <f>IF(ISERROR(VLOOKUP(G511,Partner_schools!A$2:BX$492,30,FALSE)),"",VLOOKUP(G511,Partner_schools!A$2:BX$492,30,FALSE))</f>
        <v>Keith</v>
      </c>
      <c r="AJ511" s="22" t="s">
        <v>35461</v>
      </c>
      <c r="AK511" s="22" t="s">
        <v>35462</v>
      </c>
      <c r="AL511" s="22" t="s">
        <v>35463</v>
      </c>
      <c r="AM511" s="25" t="s">
        <v>35464</v>
      </c>
      <c r="AN511" s="22"/>
      <c r="AO511" s="25" t="s">
        <v>35465</v>
      </c>
      <c r="AP511" s="22" t="s">
        <v>35466</v>
      </c>
      <c r="AQ511" s="22"/>
      <c r="AR511" s="22" t="s">
        <v>36460</v>
      </c>
      <c r="AS511" s="94" t="str">
        <f t="shared" si="36"/>
        <v>11MAA2</v>
      </c>
      <c r="AT511" s="222" t="str">
        <f t="shared" si="37"/>
        <v>11MAA2</v>
      </c>
      <c r="AU511" s="222" t="str">
        <f t="shared" si="38"/>
        <v xml:space="preserve">11MAA2       </v>
      </c>
      <c r="AV511" s="22" t="s">
        <v>36511</v>
      </c>
      <c r="AW511" s="22"/>
      <c r="AX511" s="22"/>
      <c r="AY511" s="22"/>
      <c r="AZ511" s="22"/>
      <c r="BA511" s="22"/>
      <c r="BB511" s="22"/>
      <c r="BC511" s="22"/>
    </row>
    <row r="512" spans="1:55" s="247" customFormat="1" x14ac:dyDescent="0.25">
      <c r="A512" s="194">
        <v>443241124</v>
      </c>
      <c r="B512" s="194">
        <v>2019</v>
      </c>
      <c r="C512" s="22" t="s">
        <v>35151</v>
      </c>
      <c r="D512" s="28" t="s">
        <v>15999</v>
      </c>
      <c r="E512" s="22" t="s">
        <v>16185</v>
      </c>
      <c r="F512" s="235">
        <v>11</v>
      </c>
      <c r="G512" s="25" t="s">
        <v>10245</v>
      </c>
      <c r="H512" s="236" t="s">
        <v>11078</v>
      </c>
      <c r="I512" s="236"/>
      <c r="J512" s="377" t="s">
        <v>37660</v>
      </c>
      <c r="K512" s="375" t="s">
        <v>12044</v>
      </c>
      <c r="L512" s="77" t="s">
        <v>11078</v>
      </c>
      <c r="M512" s="65" t="s">
        <v>30299</v>
      </c>
      <c r="N512" s="222" t="str">
        <f t="shared" ref="N512:N575" si="39">AS512</f>
        <v>11ENX1</v>
      </c>
      <c r="O512" s="221">
        <f>IF(ISERROR(VLOOKUP(E512,Students_FTE_Pivot!D$2:AS$780,5,FALSE)),"",VLOOKUP(E512,Students_FTE_Pivot!D$2:AS$780,5,FALSE))</f>
        <v>8.3299999999999999E-2</v>
      </c>
      <c r="P512" s="24" t="str">
        <f>IF(ISERROR(VLOOKUP(G512,Partner_schools!A$2:BX$496,20,FALSE)),"",VLOOKUP(G512,Partner_schools!A$2:BX$496,20,FALSE))</f>
        <v>anna.reynolds7@det.nsw.edu.au</v>
      </c>
      <c r="Q512" s="24" t="str">
        <f>IF(ISERROR(VLOOKUP(G512,Partner_schools!A$2:BX$496,21,FALSE)),"",VLOOKUP(G512,Partner_schools!A$2:BX$496,21,FALSE))</f>
        <v>Christy Howell</v>
      </c>
      <c r="R512" s="24" t="str">
        <f>IF(ISERROR(VLOOKUP(G512,Partner_schools!A$2:BX$496,22,FALSE)),"",VLOOKUP(G512,Partner_schools!A$2:BX$496,22,FALSE))</f>
        <v>CHRISTINE.HOWELL1@det.nsw.edu.au</v>
      </c>
      <c r="S512" s="24" t="str">
        <f>IF(ISERROR(VLOOKUP(G512,Partner_schools!A$2:BX$496,23,FALSE)),"",VLOOKUP(G512,Partner_schools!A$2:BX$496,23,FALSE))</f>
        <v>N/A</v>
      </c>
      <c r="T512" s="24" t="str">
        <f>IF(ISERROR(VLOOKUP(G512,Partner_schools!A$2:BX$496,24,FALSE)),"",VLOOKUP(G512,Partner_schools!A$2:BX$496,24,FALSE))</f>
        <v>N/A</v>
      </c>
      <c r="U512" s="24" t="str">
        <f>IF(ISERROR(VLOOKUP(G512,Partner_schools!A$2:BX$496,25,FALSE)),"",VLOOKUP(G512,Partner_schools!A$2:BX$496,25,FALSE))</f>
        <v>Jayme Reid (Year 11 Physics); Jeremy Highland (Yrs 8 &amp; 9)</v>
      </c>
      <c r="V512" s="24" t="str">
        <f>IF(ISERROR(VLOOKUP(G512,Partner_schools!A$2:BX$492,17,FALSE)),"",VLOOKUP(G512,Partner_schools!A$2:BX$492,17,FALSE))</f>
        <v>Regional North and West</v>
      </c>
      <c r="W512" s="24" t="str">
        <f>IF(ISERROR(VLOOKUP(G512,Partner_schools!A$2:BX$492,18,FALSE)),"",VLOOKUP(G512,Partner_schools!A$2:BX$492,18,FALSE))</f>
        <v>Anna Reynolds</v>
      </c>
      <c r="X512" s="24" t="str">
        <f>IF(ISERROR(VLOOKUP(G512,Partner_schools!A$2:BX$492,19,FALSE)),"",VLOOKUP(G512,Partner_schools!A$2:BX$492,19,FALSE))</f>
        <v>Anna</v>
      </c>
      <c r="Y512" s="21" t="str">
        <f>IF(ISERROR(VLOOKUP(G512,MasterData4[],MATCH("School email",MasterData4[#Headers],0),FALSE)),"",VLOOKUP(G512,MasterData4[],MATCH("School email",MasterData4[#Headers],0),FALSE))</f>
        <v>wauchope-h.school@det.nsw.edu.au</v>
      </c>
      <c r="Z512" s="125" t="str">
        <f>IF(ISERROR(VLOOKUP(G512,MasterData4[],MATCH("Heat allowance",MasterData4[#Headers],0),FALSE)),"",VLOOKUP(G512,MasterData4[],MATCH("Heat allowance",MasterData4[#Headers],0),FALSE))</f>
        <v>N</v>
      </c>
      <c r="AA512" s="24" t="str">
        <f>IF(ISERROR(VLOOKUP(G512,MasterData4[],MATCH("Street",MasterData4[#Headers],0),FALSE)),"",VLOOKUP(G512,MasterData4[],MATCH("Street",MasterData4[#Headers],0),FALSE))</f>
        <v>Nelson St</v>
      </c>
      <c r="AB512" s="24" t="str">
        <f>IF(ISERROR(VLOOKUP(G512,MasterData4[],MATCH("Town/suburb",MasterData4[#Headers],0),FALSE)),"",VLOOKUP(G512,MasterData4[],MATCH("Town/suburb",MasterData4[#Headers],0),FALSE))</f>
        <v xml:space="preserve">Wauchope </v>
      </c>
      <c r="AC512" s="44">
        <f>IF(ISERROR(VLOOKUP(G512,MasterData4[],MATCH("Postcode",MasterData4[#Headers],0),FALSE)),"",VLOOKUP(G512,MasterData4[],MATCH("Postcode",MasterData4[#Headers],0),FALSE))</f>
        <v>2446</v>
      </c>
      <c r="AD512" s="24" t="str">
        <f>IF(ISERROR(VLOOKUP(G512,MasterData4[],MATCH("LGA",MasterData4[#Headers],0),FALSE)),"",VLOOKUP(G512,MasterData4[],MATCH("LGA",MasterData4[#Headers],0),FALSE))</f>
        <v>Port Macquarie-Hastings (A)</v>
      </c>
      <c r="AE512" s="24" t="str">
        <f>IF(ISERROR(VLOOKUP(G512,MasterData4[],MATCH("Principal Network",MasterData4[#Headers],0),FALSE)),"",VLOOKUP(G512,MasterData4[],MATCH("Principal Network",MasterData4[#Headers],0),FALSE))</f>
        <v>Macleay Valley</v>
      </c>
      <c r="AF512" s="24" t="str">
        <f>IF(ISERROR(VLOOKUP(G512,MasterData4[],MATCH("Executive Director",MasterData4[#Headers],0),FALSE)),"",VLOOKUP(G512,MasterData4[],MATCH("Executive Director",MasterData4[#Headers],0),FALSE))</f>
        <v>Regional North and West</v>
      </c>
      <c r="AG512" s="24" t="str">
        <f>IF(ISERROR(VLOOKUP(G512,Partner_schools!A$2:BX$492,28,FALSE)),"",VLOOKUP(G512,Partner_schools!A$2:BX$492,28,FALSE))</f>
        <v>To be advised</v>
      </c>
      <c r="AH512" s="24" t="str">
        <f>IF(ISERROR(VLOOKUP(G512,Partner_schools!A$2:BX$492,29,FALSE)),"",VLOOKUP(G512,Partner_schools!A$2:BX$492,29,FALSE))</f>
        <v>Emma Jeffery</v>
      </c>
      <c r="AI512" s="24" t="str">
        <f>IF(ISERROR(VLOOKUP(G512,Partner_schools!A$2:BX$492,30,FALSE)),"",VLOOKUP(G512,Partner_schools!A$2:BX$492,30,FALSE))</f>
        <v>Emma</v>
      </c>
      <c r="AJ512" s="22" t="s">
        <v>35494</v>
      </c>
      <c r="AK512" s="22" t="s">
        <v>35495</v>
      </c>
      <c r="AL512" s="22" t="s">
        <v>16116</v>
      </c>
      <c r="AM512" s="25"/>
      <c r="AN512" s="22"/>
      <c r="AO512" s="25" t="s">
        <v>35496</v>
      </c>
      <c r="AP512" s="22" t="s">
        <v>15974</v>
      </c>
      <c r="AQ512" s="22"/>
      <c r="AR512" s="22" t="s">
        <v>35497</v>
      </c>
      <c r="AS512" s="94" t="str">
        <f t="shared" ref="AS512:AS575" si="40">SUBSTITUTE(AT512," ","; ")</f>
        <v>11ENX1</v>
      </c>
      <c r="AT512" s="222" t="str">
        <f t="shared" ref="AT512:AT575" si="41">TRIM(AU512)</f>
        <v>11ENX1</v>
      </c>
      <c r="AU512" s="222" t="str">
        <f t="shared" ref="AU512:AU575" si="42">CONCATENATE(AV512&amp;" ",AW512&amp;" ",AX512&amp;" ",AY512&amp;" ",AZ512&amp;" ",BA512&amp;" ",BB512&amp;" ",BC512)</f>
        <v xml:space="preserve">11ENX1       </v>
      </c>
      <c r="AV512" s="22" t="s">
        <v>11921</v>
      </c>
      <c r="AW512" s="22"/>
      <c r="AX512" s="22"/>
      <c r="AY512" s="22"/>
      <c r="AZ512" s="22"/>
      <c r="BA512" s="22"/>
      <c r="BB512" s="22"/>
      <c r="BC512" s="22"/>
    </row>
    <row r="513" spans="1:55" s="247" customFormat="1" x14ac:dyDescent="0.25">
      <c r="A513" s="375">
        <v>451235885</v>
      </c>
      <c r="B513" s="375">
        <v>2023</v>
      </c>
      <c r="C513" s="247" t="s">
        <v>34938</v>
      </c>
      <c r="D513" s="46" t="s">
        <v>18192</v>
      </c>
      <c r="E513" s="247" t="s">
        <v>34989</v>
      </c>
      <c r="F513" s="244">
        <v>5</v>
      </c>
      <c r="G513" s="247" t="s">
        <v>4727</v>
      </c>
      <c r="H513" s="236" t="s">
        <v>18559</v>
      </c>
      <c r="I513" s="442" t="s">
        <v>30888</v>
      </c>
      <c r="J513" s="377"/>
      <c r="K513" s="375" t="s">
        <v>37643</v>
      </c>
      <c r="L513" s="77" t="s">
        <v>12044</v>
      </c>
      <c r="M513" s="377" t="s">
        <v>36477</v>
      </c>
      <c r="N513" s="222" t="str">
        <f t="shared" si="39"/>
        <v>5STE.A3</v>
      </c>
      <c r="O513" s="221">
        <f>IF(ISERROR(VLOOKUP(E513,Students_FTE_Pivot!D$2:AS$780,5,FALSE)),"",VLOOKUP(E513,Students_FTE_Pivot!D$2:AS$780,5,FALSE))</f>
        <v>0.3</v>
      </c>
      <c r="P513" s="24" t="str">
        <f>IF(ISERROR(VLOOKUP(G513,Partner_schools!A$2:BX$496,20,FALSE)),"",VLOOKUP(G513,Partner_schools!A$2:BX$496,20,FALSE))</f>
        <v>denis.murphy@det.nsw.edu.au</v>
      </c>
      <c r="Q513" s="24" t="str">
        <f>IF(ISERROR(VLOOKUP(G513,Partner_schools!A$2:BX$496,21,FALSE)),"",VLOOKUP(G513,Partner_schools!A$2:BX$496,21,FALSE))</f>
        <v>Danielle Rapone</v>
      </c>
      <c r="R513" s="24" t="str">
        <f>IF(ISERROR(VLOOKUP(G513,Partner_schools!A$2:BX$496,22,FALSE)),"",VLOOKUP(G513,Partner_schools!A$2:BX$496,22,FALSE))</f>
        <v>danielle.rapone1@det.nsw.edu.au</v>
      </c>
      <c r="S513" s="24" t="str">
        <f>IF(ISERROR(VLOOKUP(G513,Partner_schools!A$2:BX$496,23,FALSE)),"",VLOOKUP(G513,Partner_schools!A$2:BX$496,23,FALSE))</f>
        <v>N/A</v>
      </c>
      <c r="T513" s="24" t="str">
        <f>IF(ISERROR(VLOOKUP(G513,Partner_schools!A$2:BX$496,24,FALSE)),"",VLOOKUP(G513,Partner_schools!A$2:BX$496,24,FALSE))</f>
        <v>N/A</v>
      </c>
      <c r="U513" s="24" t="str">
        <f>IF(ISERROR(VLOOKUP(G513,Partner_schools!A$2:BX$496,25,FALSE)),"",VLOOKUP(G513,Partner_schools!A$2:BX$496,25,FALSE))</f>
        <v>N/A</v>
      </c>
      <c r="V513" s="24" t="str">
        <f>IF(ISERROR(VLOOKUP(G513,Partner_schools!A$2:BX$492,17,FALSE)),"",VLOOKUP(G513,Partner_schools!A$2:BX$492,17,FALSE))</f>
        <v>Rural South and West</v>
      </c>
      <c r="W513" s="24" t="str">
        <f>IF(ISERROR(VLOOKUP(G513,Partner_schools!A$2:BX$492,18,FALSE)),"",VLOOKUP(G513,Partner_schools!A$2:BX$492,18,FALSE))</f>
        <v>Denis Murphy (Rel)</v>
      </c>
      <c r="X513" s="24" t="str">
        <f>IF(ISERROR(VLOOKUP(G513,Partner_schools!A$2:BX$492,19,FALSE)),"",VLOOKUP(G513,Partner_schools!A$2:BX$492,19,FALSE))</f>
        <v>Denis</v>
      </c>
      <c r="Y513" s="21" t="str">
        <f>IF(ISERROR(VLOOKUP(G513,MasterData4[],MATCH("School email",MasterData4[#Headers],0),FALSE)),"",VLOOKUP(G513,MasterData4[],MATCH("School email",MasterData4[#Headers],0),FALSE))</f>
        <v>griffithe-p.school@det.nsw.edu.au</v>
      </c>
      <c r="Z513" s="125" t="str">
        <f>IF(ISERROR(VLOOKUP(G513,MasterData4[],MATCH("Heat allowance",MasterData4[#Headers],0),FALSE)),"",VLOOKUP(G513,MasterData4[],MATCH("Heat allowance",MasterData4[#Headers],0),FALSE))</f>
        <v>N</v>
      </c>
      <c r="AA513" s="24" t="str">
        <f>IF(ISERROR(VLOOKUP(G513,MasterData4[],MATCH("Street",MasterData4[#Headers],0),FALSE)),"",VLOOKUP(G513,MasterData4[],MATCH("Street",MasterData4[#Headers],0),FALSE))</f>
        <v>Wakaden St</v>
      </c>
      <c r="AB513" s="24" t="str">
        <f>IF(ISERROR(VLOOKUP(G513,MasterData4[],MATCH("Town/suburb",MasterData4[#Headers],0),FALSE)),"",VLOOKUP(G513,MasterData4[],MATCH("Town/suburb",MasterData4[#Headers],0),FALSE))</f>
        <v xml:space="preserve">Griffith </v>
      </c>
      <c r="AC513" s="44">
        <f>IF(ISERROR(VLOOKUP(G513,MasterData4[],MATCH("Postcode",MasterData4[#Headers],0),FALSE)),"",VLOOKUP(G513,MasterData4[],MATCH("Postcode",MasterData4[#Headers],0),FALSE))</f>
        <v>2680</v>
      </c>
      <c r="AD513" s="24" t="str">
        <f>IF(ISERROR(VLOOKUP(G513,MasterData4[],MATCH("LGA",MasterData4[#Headers],0),FALSE)),"",VLOOKUP(G513,MasterData4[],MATCH("LGA",MasterData4[#Headers],0),FALSE))</f>
        <v>Griffith (C)</v>
      </c>
      <c r="AE513" s="24" t="str">
        <f>IF(ISERROR(VLOOKUP(G513,MasterData4[],MATCH("Principal Network",MasterData4[#Headers],0),FALSE)),"",VLOOKUP(G513,MasterData4[],MATCH("Principal Network",MasterData4[#Headers],0),FALSE))</f>
        <v>Griffith</v>
      </c>
      <c r="AF513" s="24" t="str">
        <f>IF(ISERROR(VLOOKUP(G513,MasterData4[],MATCH("Executive Director",MasterData4[#Headers],0),FALSE)),"",VLOOKUP(G513,MasterData4[],MATCH("Executive Director",MasterData4[#Headers],0),FALSE))</f>
        <v>Rural South and West</v>
      </c>
      <c r="AG513" s="24">
        <f>IF(ISERROR(VLOOKUP(G513,Partner_schools!A$2:BX$492,28,FALSE)),"",VLOOKUP(G513,Partner_schools!A$2:BX$492,28,FALSE))</f>
        <v>0</v>
      </c>
      <c r="AH513" s="24" t="str">
        <f>IF(ISERROR(VLOOKUP(G513,Partner_schools!A$2:BX$492,29,FALSE)),"",VLOOKUP(G513,Partner_schools!A$2:BX$492,29,FALSE))</f>
        <v>Andrew Pryor</v>
      </c>
      <c r="AI513" s="24" t="str">
        <f>IF(ISERROR(VLOOKUP(G513,Partner_schools!A$2:BX$492,30,FALSE)),"",VLOOKUP(G513,Partner_schools!A$2:BX$492,30,FALSE))</f>
        <v>Andrew</v>
      </c>
      <c r="AJ513" s="247" t="s">
        <v>32877</v>
      </c>
      <c r="AK513" s="247" t="s">
        <v>36248</v>
      </c>
      <c r="AL513" s="247" t="s">
        <v>36332</v>
      </c>
      <c r="AM513" s="377" t="s">
        <v>32357</v>
      </c>
      <c r="AN513" s="247" t="s">
        <v>32358</v>
      </c>
      <c r="AP513" s="247" t="s">
        <v>18358</v>
      </c>
      <c r="AR513" s="247" t="s">
        <v>36005</v>
      </c>
      <c r="AS513" s="94" t="str">
        <f t="shared" si="40"/>
        <v>5STE.A3</v>
      </c>
      <c r="AT513" s="222" t="str">
        <f t="shared" si="41"/>
        <v>5STE.A3</v>
      </c>
      <c r="AU513" s="222" t="str">
        <f t="shared" si="42"/>
        <v xml:space="preserve">5STE.A3       </v>
      </c>
      <c r="AV513" s="444" t="str">
        <f>I513</f>
        <v>5STE.A3</v>
      </c>
    </row>
    <row r="514" spans="1:55" s="247" customFormat="1" x14ac:dyDescent="0.25">
      <c r="A514" s="194">
        <v>443578269</v>
      </c>
      <c r="B514" s="194">
        <v>2021</v>
      </c>
      <c r="C514" s="22" t="s">
        <v>17468</v>
      </c>
      <c r="D514" s="28" t="s">
        <v>17469</v>
      </c>
      <c r="E514" s="22" t="s">
        <v>17479</v>
      </c>
      <c r="F514" s="235">
        <v>10</v>
      </c>
      <c r="G514" s="25" t="s">
        <v>1912</v>
      </c>
      <c r="H514" s="236">
        <v>1</v>
      </c>
      <c r="I514" s="367">
        <v>1</v>
      </c>
      <c r="J514" s="377"/>
      <c r="K514" s="375" t="s">
        <v>12044</v>
      </c>
      <c r="L514" s="77" t="s">
        <v>12044</v>
      </c>
      <c r="M514" s="65" t="s">
        <v>30014</v>
      </c>
      <c r="N514" s="222" t="str">
        <f t="shared" si="39"/>
        <v>10MAT1; 10ENG1; 10SCI1</v>
      </c>
      <c r="O514" s="221">
        <f>IF(ISERROR(VLOOKUP(E514,Students_FTE_Pivot!D$2:AS$780,5,FALSE)),"",VLOOKUP(E514,Students_FTE_Pivot!D$2:AS$780,5,FALSE))</f>
        <v>0.42</v>
      </c>
      <c r="P514" s="24" t="str">
        <f>IF(ISERROR(VLOOKUP(G514,Partner_schools!A$2:BX$496,20,FALSE)),"",VLOOKUP(G514,Partner_schools!A$2:BX$496,20,FALSE))</f>
        <v>jason.conroy@det.nsw.edu.au</v>
      </c>
      <c r="Q514" s="24" t="str">
        <f>IF(ISERROR(VLOOKUP(G514,Partner_schools!A$2:BX$496,21,FALSE)),"",VLOOKUP(G514,Partner_schools!A$2:BX$496,21,FALSE))</f>
        <v>Aaron Love</v>
      </c>
      <c r="R514" s="24" t="str">
        <f>IF(ISERROR(VLOOKUP(G514,Partner_schools!A$2:BX$496,22,FALSE)),"",VLOOKUP(G514,Partner_schools!A$2:BX$496,22,FALSE))</f>
        <v>aaron.love@det.nsw.edu.au</v>
      </c>
      <c r="S514" s="24" t="str">
        <f>IF(ISERROR(VLOOKUP(G514,Partner_schools!A$2:BX$496,23,FALSE)),"",VLOOKUP(G514,Partner_schools!A$2:BX$496,23,FALSE))</f>
        <v>Christine Roberts</v>
      </c>
      <c r="T514" s="24" t="str">
        <f>IF(ISERROR(VLOOKUP(G514,Partner_schools!A$2:BX$496,24,FALSE)),"",VLOOKUP(G514,Partner_schools!A$2:BX$496,24,FALSE))</f>
        <v>christine.roberts@det.nsw.edu.au</v>
      </c>
      <c r="U514" s="24" t="str">
        <f>IF(ISERROR(VLOOKUP(G514,Partner_schools!A$2:BX$496,25,FALSE)),"",VLOOKUP(G514,Partner_schools!A$2:BX$496,25,FALSE))</f>
        <v>Zenobia Katrak (Stage 5); Andrew Hawker (Stage 4)</v>
      </c>
      <c r="V514" s="24" t="str">
        <f>IF(ISERROR(VLOOKUP(G514,Partner_schools!A$2:BX$492,17,FALSE)),"",VLOOKUP(G514,Partner_schools!A$2:BX$492,17,FALSE))</f>
        <v>Regional South</v>
      </c>
      <c r="W514" s="24" t="str">
        <f>IF(ISERROR(VLOOKUP(G514,Partner_schools!A$2:BX$492,18,FALSE)),"",VLOOKUP(G514,Partner_schools!A$2:BX$492,18,FALSE))</f>
        <v>Jason Conroy</v>
      </c>
      <c r="X514" s="24" t="str">
        <f>IF(ISERROR(VLOOKUP(G514,Partner_schools!A$2:BX$492,19,FALSE)),"",VLOOKUP(G514,Partner_schools!A$2:BX$492,19,FALSE))</f>
        <v>Jason</v>
      </c>
      <c r="Y514" s="21" t="str">
        <f>IF(ISERROR(VLOOKUP(G514,MasterData4[],MATCH("School email",MasterData4[#Headers],0),FALSE)),"",VLOOKUP(G514,MasterData4[],MATCH("School email",MasterData4[#Headers],0),FALSE))</f>
        <v>bowral-h.school@det.nsw.edu.au</v>
      </c>
      <c r="Z514" s="125" t="str">
        <f>IF(ISERROR(VLOOKUP(G514,MasterData4[],MATCH("Heat allowance",MasterData4[#Headers],0),FALSE)),"",VLOOKUP(G514,MasterData4[],MATCH("Heat allowance",MasterData4[#Headers],0),FALSE))</f>
        <v>N</v>
      </c>
      <c r="AA514" s="24" t="str">
        <f>IF(ISERROR(VLOOKUP(G514,MasterData4[],MATCH("Street",MasterData4[#Headers],0),FALSE)),"",VLOOKUP(G514,MasterData4[],MATCH("Street",MasterData4[#Headers],0),FALSE))</f>
        <v>Park &amp; Aitken Rds</v>
      </c>
      <c r="AB514" s="24" t="str">
        <f>IF(ISERROR(VLOOKUP(G514,MasterData4[],MATCH("Town/suburb",MasterData4[#Headers],0),FALSE)),"",VLOOKUP(G514,MasterData4[],MATCH("Town/suburb",MasterData4[#Headers],0),FALSE))</f>
        <v xml:space="preserve">Bowral </v>
      </c>
      <c r="AC514" s="44">
        <f>IF(ISERROR(VLOOKUP(G514,MasterData4[],MATCH("Postcode",MasterData4[#Headers],0),FALSE)),"",VLOOKUP(G514,MasterData4[],MATCH("Postcode",MasterData4[#Headers],0),FALSE))</f>
        <v>2576</v>
      </c>
      <c r="AD514" s="24" t="str">
        <f>IF(ISERROR(VLOOKUP(G514,MasterData4[],MATCH("LGA",MasterData4[#Headers],0),FALSE)),"",VLOOKUP(G514,MasterData4[],MATCH("LGA",MasterData4[#Headers],0),FALSE))</f>
        <v>Wingecarribee (A)</v>
      </c>
      <c r="AE514" s="24" t="str">
        <f>IF(ISERROR(VLOOKUP(G514,MasterData4[],MATCH("Principal Network",MasterData4[#Headers],0),FALSE)),"",VLOOKUP(G514,MasterData4[],MATCH("Principal Network",MasterData4[#Headers],0),FALSE))</f>
        <v>Wollondilly</v>
      </c>
      <c r="AF514" s="24" t="str">
        <f>IF(ISERROR(VLOOKUP(G514,MasterData4[],MATCH("Executive Director",MasterData4[#Headers],0),FALSE)),"",VLOOKUP(G514,MasterData4[],MATCH("Executive Director",MasterData4[#Headers],0),FALSE))</f>
        <v>Regional South</v>
      </c>
      <c r="AG514" s="24" t="str">
        <f>IF(ISERROR(VLOOKUP(G514,Partner_schools!A$2:BX$492,28,FALSE)),"",VLOOKUP(G514,Partner_schools!A$2:BX$492,28,FALSE))</f>
        <v>To be advised</v>
      </c>
      <c r="AH514" s="24" t="str">
        <f>IF(ISERROR(VLOOKUP(G514,Partner_schools!A$2:BX$492,29,FALSE)),"",VLOOKUP(G514,Partner_schools!A$2:BX$492,29,FALSE))</f>
        <v>Melinda Brady</v>
      </c>
      <c r="AI514" s="24" t="str">
        <f>IF(ISERROR(VLOOKUP(G514,Partner_schools!A$2:BX$492,30,FALSE)),"",VLOOKUP(G514,Partner_schools!A$2:BX$492,30,FALSE))</f>
        <v>Melinda</v>
      </c>
      <c r="AJ514" s="22" t="s">
        <v>17483</v>
      </c>
      <c r="AK514" s="22" t="s">
        <v>17490</v>
      </c>
      <c r="AL514" s="22" t="s">
        <v>16124</v>
      </c>
      <c r="AM514" s="25" t="s">
        <v>17509</v>
      </c>
      <c r="AN514" s="22"/>
      <c r="AO514" s="25" t="s">
        <v>17502</v>
      </c>
      <c r="AP514" s="22" t="s">
        <v>17513</v>
      </c>
      <c r="AQ514" s="22"/>
      <c r="AR514" s="22" t="s">
        <v>17837</v>
      </c>
      <c r="AS514" s="94" t="str">
        <f t="shared" si="40"/>
        <v>10MAT1; 10ENG1; 10SCI1</v>
      </c>
      <c r="AT514" s="222" t="str">
        <f t="shared" si="41"/>
        <v>10MAT1 10ENG1 10SCI1</v>
      </c>
      <c r="AU514" s="222" t="str">
        <f t="shared" si="42"/>
        <v xml:space="preserve">10MAT1 10ENG1 10SCI1     </v>
      </c>
      <c r="AV514" s="247" t="str">
        <f>_xlfn.CONCAT(F514,"MAT",I514)</f>
        <v>10MAT1</v>
      </c>
      <c r="AW514" s="247" t="str">
        <f>_xlfn.CONCAT(F514,"ENG",I514)</f>
        <v>10ENG1</v>
      </c>
      <c r="AX514" s="247" t="str">
        <f>_xlfn.CONCAT(F514,"SCI",I514)</f>
        <v>10SCI1</v>
      </c>
      <c r="AY514" s="22"/>
      <c r="AZ514" s="22"/>
      <c r="BA514" s="22"/>
      <c r="BB514" s="22"/>
      <c r="BC514" s="22"/>
    </row>
    <row r="515" spans="1:55" s="247" customFormat="1" x14ac:dyDescent="0.25">
      <c r="A515" s="194">
        <v>446378279</v>
      </c>
      <c r="B515" s="194">
        <v>2022</v>
      </c>
      <c r="C515" s="22" t="s">
        <v>17468</v>
      </c>
      <c r="D515" s="28" t="s">
        <v>18151</v>
      </c>
      <c r="E515" s="22" t="s">
        <v>28912</v>
      </c>
      <c r="F515" s="235">
        <v>8</v>
      </c>
      <c r="G515" s="25" t="s">
        <v>202</v>
      </c>
      <c r="H515" s="236">
        <v>2</v>
      </c>
      <c r="I515" s="367">
        <v>10</v>
      </c>
      <c r="J515" s="377"/>
      <c r="K515" s="375" t="s">
        <v>12044</v>
      </c>
      <c r="L515" s="375" t="s">
        <v>12044</v>
      </c>
      <c r="M515" s="65" t="s">
        <v>30014</v>
      </c>
      <c r="N515" s="222" t="str">
        <f t="shared" si="39"/>
        <v>8MAT10; 8ENG10; 8SCI10</v>
      </c>
      <c r="O515" s="221">
        <f>IF(ISERROR(VLOOKUP(E515,Students_FTE_Pivot!D$2:AS$780,5,FALSE)),"",VLOOKUP(E515,Students_FTE_Pivot!D$2:AS$780,5,FALSE))</f>
        <v>0.42</v>
      </c>
      <c r="P515" s="24" t="str">
        <f>IF(ISERROR(VLOOKUP(G515,Partner_schools!A$2:BX$496,20,FALSE)),"",VLOOKUP(G515,Partner_schools!A$2:BX$496,20,FALSE))</f>
        <v>SANDRA.JOY.PARKER@det.nsw.edu.au</v>
      </c>
      <c r="Q515" s="24" t="str">
        <f>IF(ISERROR(VLOOKUP(G515,Partner_schools!A$2:BX$496,21,FALSE)),"",VLOOKUP(G515,Partner_schools!A$2:BX$496,21,FALSE))</f>
        <v>Tracy Dawson</v>
      </c>
      <c r="R515" s="24" t="str">
        <f>IF(ISERROR(VLOOKUP(G515,Partner_schools!A$2:BX$496,22,FALSE)),"",VLOOKUP(G515,Partner_schools!A$2:BX$496,22,FALSE))</f>
        <v>tracy.dawson@det.nsw.edu.au</v>
      </c>
      <c r="S515" s="24" t="str">
        <f>IF(ISERROR(VLOOKUP(G515,Partner_schools!A$2:BX$496,23,FALSE)),"",VLOOKUP(G515,Partner_schools!A$2:BX$496,23,FALSE))</f>
        <v>N/A</v>
      </c>
      <c r="T515" s="24" t="str">
        <f>IF(ISERROR(VLOOKUP(G515,Partner_schools!A$2:BX$496,24,FALSE)),"",VLOOKUP(G515,Partner_schools!A$2:BX$496,24,FALSE))</f>
        <v>N/A</v>
      </c>
      <c r="U515" s="24" t="str">
        <f>IF(ISERROR(VLOOKUP(G515,Partner_schools!A$2:BX$496,25,FALSE)),"",VLOOKUP(G515,Partner_schools!A$2:BX$496,25,FALSE))</f>
        <v>Andrew Pigram (Stage 4, Chem), Dr Kathryn Lambert (Stage 5); Aleta Pay</v>
      </c>
      <c r="V515" s="24" t="str">
        <f>IF(ISERROR(VLOOKUP(G515,Partner_schools!A$2:BX$492,17,FALSE)),"",VLOOKUP(G515,Partner_schools!A$2:BX$492,17,FALSE))</f>
        <v>Rural South and West</v>
      </c>
      <c r="W515" s="24" t="str">
        <f>IF(ISERROR(VLOOKUP(G515,Partner_schools!A$2:BX$492,18,FALSE)),"",VLOOKUP(G515,Partner_schools!A$2:BX$492,18,FALSE))</f>
        <v>Sandra Parker</v>
      </c>
      <c r="X515" s="24" t="str">
        <f>IF(ISERROR(VLOOKUP(G515,Partner_schools!A$2:BX$492,19,FALSE)),"",VLOOKUP(G515,Partner_schools!A$2:BX$492,19,FALSE))</f>
        <v>Sandra</v>
      </c>
      <c r="Y515" s="21" t="str">
        <f>IF(ISERROR(VLOOKUP(G515,MasterData4[],MATCH("School email",MasterData4[#Headers],0),FALSE)),"",VLOOKUP(G515,MasterData4[],MATCH("School email",MasterData4[#Headers],0),FALSE))</f>
        <v>parkes-h.school@det.nsw.edu.au</v>
      </c>
      <c r="Z515" s="125" t="str">
        <f>IF(ISERROR(VLOOKUP(G515,MasterData4[],MATCH("Heat allowance",MasterData4[#Headers],0),FALSE)),"",VLOOKUP(G515,MasterData4[],MATCH("Heat allowance",MasterData4[#Headers],0),FALSE))</f>
        <v>N</v>
      </c>
      <c r="AA515" s="24" t="str">
        <f>IF(ISERROR(VLOOKUP(G515,MasterData4[],MATCH("Street",MasterData4[#Headers],0),FALSE)),"",VLOOKUP(G515,MasterData4[],MATCH("Street",MasterData4[#Headers],0),FALSE))</f>
        <v>Albert St</v>
      </c>
      <c r="AB515" s="24" t="str">
        <f>IF(ISERROR(VLOOKUP(G515,MasterData4[],MATCH("Town/suburb",MasterData4[#Headers],0),FALSE)),"",VLOOKUP(G515,MasterData4[],MATCH("Town/suburb",MasterData4[#Headers],0),FALSE))</f>
        <v xml:space="preserve">Parkes </v>
      </c>
      <c r="AC515" s="44">
        <f>IF(ISERROR(VLOOKUP(G515,MasterData4[],MATCH("Postcode",MasterData4[#Headers],0),FALSE)),"",VLOOKUP(G515,MasterData4[],MATCH("Postcode",MasterData4[#Headers],0),FALSE))</f>
        <v>2870</v>
      </c>
      <c r="AD515" s="24" t="str">
        <f>IF(ISERROR(VLOOKUP(G515,MasterData4[],MATCH("LGA",MasterData4[#Headers],0),FALSE)),"",VLOOKUP(G515,MasterData4[],MATCH("LGA",MasterData4[#Headers],0),FALSE))</f>
        <v>Parkes (A)</v>
      </c>
      <c r="AE515" s="24" t="str">
        <f>IF(ISERROR(VLOOKUP(G515,MasterData4[],MATCH("Principal Network",MasterData4[#Headers],0),FALSE)),"",VLOOKUP(G515,MasterData4[],MATCH("Principal Network",MasterData4[#Headers],0),FALSE))</f>
        <v>Mitchell</v>
      </c>
      <c r="AF515" s="24" t="str">
        <f>IF(ISERROR(VLOOKUP(G515,MasterData4[],MATCH("Executive Director",MasterData4[#Headers],0),FALSE)),"",VLOOKUP(G515,MasterData4[],MATCH("Executive Director",MasterData4[#Headers],0),FALSE))</f>
        <v>Rural South and West</v>
      </c>
      <c r="AG515" s="24" t="str">
        <f>IF(ISERROR(VLOOKUP(G515,Partner_schools!A$2:BX$492,28,FALSE)),"",VLOOKUP(G515,Partner_schools!A$2:BX$492,28,FALSE))</f>
        <v>peter.m.hughes@det.nsw.edu.au</v>
      </c>
      <c r="AH515" s="24" t="str">
        <f>IF(ISERROR(VLOOKUP(G515,Partner_schools!A$2:BX$492,29,FALSE)),"",VLOOKUP(G515,Partner_schools!A$2:BX$492,29,FALSE))</f>
        <v>Charles Dwyer</v>
      </c>
      <c r="AI515" s="24" t="str">
        <f>IF(ISERROR(VLOOKUP(G515,Partner_schools!A$2:BX$492,30,FALSE)),"",VLOOKUP(G515,Partner_schools!A$2:BX$492,30,FALSE))</f>
        <v>Charles</v>
      </c>
      <c r="AJ515" s="22" t="s">
        <v>29189</v>
      </c>
      <c r="AK515" s="22" t="s">
        <v>29884</v>
      </c>
      <c r="AL515" s="22" t="s">
        <v>205</v>
      </c>
      <c r="AM515" s="25" t="s">
        <v>29976</v>
      </c>
      <c r="AN515" s="22" t="s">
        <v>30005</v>
      </c>
      <c r="AO515" s="25"/>
      <c r="AP515" s="22" t="s">
        <v>28767</v>
      </c>
      <c r="AQ515" s="22"/>
      <c r="AR515" s="22" t="s">
        <v>30553</v>
      </c>
      <c r="AS515" s="94" t="str">
        <f t="shared" si="40"/>
        <v>8MAT10; 8ENG10; 8SCI10</v>
      </c>
      <c r="AT515" s="222" t="str">
        <f t="shared" si="41"/>
        <v>8MAT10 8ENG10 8SCI10</v>
      </c>
      <c r="AU515" s="222" t="str">
        <f t="shared" si="42"/>
        <v xml:space="preserve">8MAT10 8ENG10 8SCI10     </v>
      </c>
      <c r="AV515" s="247" t="str">
        <f>_xlfn.CONCAT(F515,"MAT",I515)</f>
        <v>8MAT10</v>
      </c>
      <c r="AW515" s="247" t="str">
        <f>_xlfn.CONCAT(F515,"ENG",I515)</f>
        <v>8ENG10</v>
      </c>
      <c r="AX515" s="247" t="str">
        <f>_xlfn.CONCAT(F515,"SCI",I515)</f>
        <v>8SCI10</v>
      </c>
      <c r="AY515" s="22"/>
      <c r="AZ515" s="22"/>
      <c r="BA515" s="22"/>
      <c r="BB515" s="22"/>
      <c r="BC515" s="22"/>
    </row>
    <row r="516" spans="1:55" s="247" customFormat="1" x14ac:dyDescent="0.25">
      <c r="A516" s="194">
        <v>446335952</v>
      </c>
      <c r="B516" s="194">
        <v>2022</v>
      </c>
      <c r="C516" s="22" t="s">
        <v>28796</v>
      </c>
      <c r="D516" s="28" t="s">
        <v>116</v>
      </c>
      <c r="E516" s="22" t="s">
        <v>28916</v>
      </c>
      <c r="F516" s="235">
        <v>8</v>
      </c>
      <c r="G516" s="25" t="s">
        <v>148</v>
      </c>
      <c r="H516" s="367">
        <v>2</v>
      </c>
      <c r="I516" s="367">
        <v>6</v>
      </c>
      <c r="J516" s="377"/>
      <c r="K516" s="375"/>
      <c r="L516" s="77"/>
      <c r="M516" s="65" t="s">
        <v>30014</v>
      </c>
      <c r="N516" s="222" t="str">
        <f t="shared" si="39"/>
        <v>8MAT6; 8ENG6; 8SCI6</v>
      </c>
      <c r="O516" s="221">
        <f>IF(ISERROR(VLOOKUP(E516,Students_FTE_Pivot!D$2:AS$780,5,FALSE)),"",VLOOKUP(E516,Students_FTE_Pivot!D$2:AS$780,5,FALSE))</f>
        <v>0.42</v>
      </c>
      <c r="P516" s="24" t="str">
        <f>IF(ISERROR(VLOOKUP(G516,Partner_schools!A$2:BX$496,20,FALSE)),"",VLOOKUP(G516,Partner_schools!A$2:BX$496,20,FALSE))</f>
        <v>kelly.lawson1@det.nsw.edu.au; stephen.mcalister@det.nsw.edu.au</v>
      </c>
      <c r="Q516" s="24" t="str">
        <f>IF(ISERROR(VLOOKUP(G516,Partner_schools!A$2:BX$496,21,FALSE)),"",VLOOKUP(G516,Partner_schools!A$2:BX$496,21,FALSE))</f>
        <v>Belinda Bell (Sec)</v>
      </c>
      <c r="R516" s="24" t="str">
        <f>IF(ISERROR(VLOOKUP(G516,Partner_schools!A$2:BX$496,22,FALSE)),"",VLOOKUP(G516,Partner_schools!A$2:BX$496,22,FALSE))</f>
        <v xml:space="preserve">belinda.bell20@det.nsw.edu.au; </v>
      </c>
      <c r="S516" s="24" t="str">
        <f>IF(ISERROR(VLOOKUP(G516,Partner_schools!A$2:BX$496,23,FALSE)),"",VLOOKUP(G516,Partner_schools!A$2:BX$496,23,FALSE))</f>
        <v>Kathleen O'Rourke (Prim)</v>
      </c>
      <c r="T516" s="24" t="str">
        <f>IF(ISERROR(VLOOKUP(G516,Partner_schools!A$2:BX$496,24,FALSE)),"",VLOOKUP(G516,Partner_schools!A$2:BX$496,24,FALSE))</f>
        <v>Kathleen.ORourke9@det.nsw.edu.au</v>
      </c>
      <c r="U516" s="24" t="str">
        <f>IF(ISERROR(VLOOKUP(G516,Partner_schools!A$2:BX$496,25,FALSE)),"",VLOOKUP(G516,Partner_schools!A$2:BX$496,25,FALSE))</f>
        <v>Olivia Belshaw (Stage 4, EES), Claire Phillips (Chem), Jamie Kabbout (Bio)</v>
      </c>
      <c r="V516" s="24" t="str">
        <f>IF(ISERROR(VLOOKUP(G516,Partner_schools!A$2:BX$492,17,FALSE)),"",VLOOKUP(G516,Partner_schools!A$2:BX$492,17,FALSE))</f>
        <v>Rural South and West</v>
      </c>
      <c r="W516" s="24" t="str">
        <f>IF(ISERROR(VLOOKUP(G516,Partner_schools!A$2:BX$492,18,FALSE)),"",VLOOKUP(G516,Partner_schools!A$2:BX$492,18,FALSE))</f>
        <v>Kelly Lawson (Sec); Steve McAlister (Prim)</v>
      </c>
      <c r="X516" s="24" t="str">
        <f>IF(ISERROR(VLOOKUP(G516,Partner_schools!A$2:BX$492,19,FALSE)),"",VLOOKUP(G516,Partner_schools!A$2:BX$492,19,FALSE))</f>
        <v>Kelly; Steve</v>
      </c>
      <c r="Y516" s="21" t="str">
        <f>IF(ISERROR(VLOOKUP(G516,MasterData4[],MATCH("School email",MasterData4[#Headers],0),FALSE)),"",VLOOKUP(G516,MasterData4[],MATCH("School email",MasterData4[#Headers],0),FALSE))</f>
        <v>jindabyne-c.school@det.nsw.edu.au</v>
      </c>
      <c r="Z516" s="125" t="str">
        <f>IF(ISERROR(VLOOKUP(G516,MasterData4[],MATCH("Heat allowance",MasterData4[#Headers],0),FALSE)),"",VLOOKUP(G516,MasterData4[],MATCH("Heat allowance",MasterData4[#Headers],0),FALSE))</f>
        <v>N</v>
      </c>
      <c r="AA516" s="24" t="str">
        <f>IF(ISERROR(VLOOKUP(G516,MasterData4[],MATCH("Street",MasterData4[#Headers],0),FALSE)),"",VLOOKUP(G516,MasterData4[],MATCH("Street",MasterData4[#Headers],0),FALSE))</f>
        <v>Park Rd</v>
      </c>
      <c r="AB516" s="24" t="str">
        <f>IF(ISERROR(VLOOKUP(G516,MasterData4[],MATCH("Town/suburb",MasterData4[#Headers],0),FALSE)),"",VLOOKUP(G516,MasterData4[],MATCH("Town/suburb",MasterData4[#Headers],0),FALSE))</f>
        <v xml:space="preserve">Jindabyne </v>
      </c>
      <c r="AC516" s="44">
        <f>IF(ISERROR(VLOOKUP(G516,MasterData4[],MATCH("Postcode",MasterData4[#Headers],0),FALSE)),"",VLOOKUP(G516,MasterData4[],MATCH("Postcode",MasterData4[#Headers],0),FALSE))</f>
        <v>2627</v>
      </c>
      <c r="AD516" s="24" t="str">
        <f>IF(ISERROR(VLOOKUP(G516,MasterData4[],MATCH("LGA",MasterData4[#Headers],0),FALSE)),"",VLOOKUP(G516,MasterData4[],MATCH("LGA",MasterData4[#Headers],0),FALSE))</f>
        <v>Snowy Monaro Regional (A)</v>
      </c>
      <c r="AE516" s="24" t="str">
        <f>IF(ISERROR(VLOOKUP(G516,MasterData4[],MATCH("Principal Network",MasterData4[#Headers],0),FALSE)),"",VLOOKUP(G516,MasterData4[],MATCH("Principal Network",MasterData4[#Headers],0),FALSE))</f>
        <v>Eden-Monaro</v>
      </c>
      <c r="AF516" s="24" t="str">
        <f>IF(ISERROR(VLOOKUP(G516,MasterData4[],MATCH("Executive Director",MasterData4[#Headers],0),FALSE)),"",VLOOKUP(G516,MasterData4[],MATCH("Executive Director",MasterData4[#Headers],0),FALSE))</f>
        <v>Rural South and West</v>
      </c>
      <c r="AG516" s="24" t="str">
        <f>IF(ISERROR(VLOOKUP(G516,Partner_schools!A$2:BX$492,28,FALSE)),"",VLOOKUP(G516,Partner_schools!A$2:BX$492,28,FALSE))</f>
        <v>kelly.burke10@det.nsw.edu.au; cameron.khorrami2@det.nsw.edu.au</v>
      </c>
      <c r="AH516" s="24" t="str">
        <f>IF(ISERROR(VLOOKUP(G516,Partner_schools!A$2:BX$492,29,FALSE)),"",VLOOKUP(G516,Partner_schools!A$2:BX$492,29,FALSE))</f>
        <v>Keith Duran</v>
      </c>
      <c r="AI516" s="24" t="str">
        <f>IF(ISERROR(VLOOKUP(G516,Partner_schools!A$2:BX$492,30,FALSE)),"",VLOOKUP(G516,Partner_schools!A$2:BX$492,30,FALSE))</f>
        <v>Keith</v>
      </c>
      <c r="AJ516" s="22" t="s">
        <v>29175</v>
      </c>
      <c r="AK516" s="22" t="s">
        <v>29863</v>
      </c>
      <c r="AL516" s="22" t="s">
        <v>153</v>
      </c>
      <c r="AM516" s="25" t="s">
        <v>29954</v>
      </c>
      <c r="AN516" s="22"/>
      <c r="AO516" s="25"/>
      <c r="AP516" s="22" t="s">
        <v>28798</v>
      </c>
      <c r="AQ516" s="22"/>
      <c r="AR516" s="22" t="s">
        <v>30539</v>
      </c>
      <c r="AS516" s="94" t="str">
        <f t="shared" si="40"/>
        <v>8MAT6; 8ENG6; 8SCI6</v>
      </c>
      <c r="AT516" s="222" t="str">
        <f t="shared" si="41"/>
        <v>8MAT6 8ENG6 8SCI6</v>
      </c>
      <c r="AU516" s="222" t="str">
        <f t="shared" si="42"/>
        <v xml:space="preserve">8MAT6 8ENG6 8SCI6     </v>
      </c>
      <c r="AV516" s="247" t="str">
        <f>_xlfn.CONCAT(F516,"MAT",I516)</f>
        <v>8MAT6</v>
      </c>
      <c r="AW516" s="247" t="str">
        <f>_xlfn.CONCAT(F516,"ENG",I516)</f>
        <v>8ENG6</v>
      </c>
      <c r="AX516" s="247" t="str">
        <f>_xlfn.CONCAT(F516,"SCI",I516)</f>
        <v>8SCI6</v>
      </c>
      <c r="AY516" s="22"/>
      <c r="AZ516" s="22"/>
      <c r="BA516" s="22"/>
      <c r="BB516" s="22"/>
      <c r="BC516" s="22"/>
    </row>
    <row r="517" spans="1:55" s="247" customFormat="1" x14ac:dyDescent="0.25">
      <c r="A517" s="194">
        <v>441268351</v>
      </c>
      <c r="B517" s="194">
        <v>2022</v>
      </c>
      <c r="C517" s="22" t="s">
        <v>30206</v>
      </c>
      <c r="D517" s="28" t="s">
        <v>30207</v>
      </c>
      <c r="E517" s="22" t="s">
        <v>30246</v>
      </c>
      <c r="F517" s="235">
        <v>12</v>
      </c>
      <c r="G517" s="25" t="s">
        <v>28282</v>
      </c>
      <c r="H517" s="236" t="s">
        <v>11078</v>
      </c>
      <c r="I517" s="236"/>
      <c r="J517" s="377"/>
      <c r="K517" s="375"/>
      <c r="L517" s="77" t="s">
        <v>11078</v>
      </c>
      <c r="M517" s="65" t="s">
        <v>16437</v>
      </c>
      <c r="N517" s="222" t="str">
        <f t="shared" si="39"/>
        <v>12BIO1</v>
      </c>
      <c r="O517" s="221">
        <f>IF(ISERROR(VLOOKUP(E517,Students_FTE_Pivot!D$2:AS$780,5,FALSE)),"",VLOOKUP(E517,Students_FTE_Pivot!D$2:AS$780,5,FALSE))</f>
        <v>0.2</v>
      </c>
      <c r="P517" s="24" t="str">
        <f>IF(ISERROR(VLOOKUP(G517,Partner_schools!A$2:BX$496,20,FALSE)),"",VLOOKUP(G517,Partner_schools!A$2:BX$496,20,FALSE))</f>
        <v>DAVID.CRELLEY@det.nsw.edu.au</v>
      </c>
      <c r="Q517" s="24" t="str">
        <f>IF(ISERROR(VLOOKUP(G517,Partner_schools!A$2:BX$496,21,FALSE)),"",VLOOKUP(G517,Partner_schools!A$2:BX$496,21,FALSE))</f>
        <v>Fiona Painting</v>
      </c>
      <c r="R517" s="24" t="str">
        <f>IF(ISERROR(VLOOKUP(G517,Partner_schools!A$2:BX$496,22,FALSE)),"",VLOOKUP(G517,Partner_schools!A$2:BX$496,22,FALSE))</f>
        <v>FIONA.PAINTING@det.nsw.edu.au</v>
      </c>
      <c r="S517" s="24" t="str">
        <f>IF(ISERROR(VLOOKUP(G517,Partner_schools!A$2:BX$496,23,FALSE)),"",VLOOKUP(G517,Partner_schools!A$2:BX$496,23,FALSE))</f>
        <v>N/A</v>
      </c>
      <c r="T517" s="24" t="str">
        <f>IF(ISERROR(VLOOKUP(G517,Partner_schools!A$2:BX$496,24,FALSE)),"",VLOOKUP(G517,Partner_schools!A$2:BX$496,24,FALSE))</f>
        <v>N/A</v>
      </c>
      <c r="U517" s="24" t="str">
        <f>IF(ISERROR(VLOOKUP(G517,Partner_schools!A$2:BX$496,25,FALSE)),"",VLOOKUP(G517,Partner_schools!A$2:BX$496,25,FALSE))</f>
        <v>Carl Chirgwin (Griffith site); Wendy Murwood (Wade site)</v>
      </c>
      <c r="V517" s="24" t="str">
        <f>IF(ISERROR(VLOOKUP(G517,Partner_schools!A$2:BX$492,17,FALSE)),"",VLOOKUP(G517,Partner_schools!A$2:BX$492,17,FALSE))</f>
        <v>Rural South and West</v>
      </c>
      <c r="W517" s="24" t="str">
        <f>IF(ISERROR(VLOOKUP(G517,Partner_schools!A$2:BX$492,18,FALSE)),"",VLOOKUP(G517,Partner_schools!A$2:BX$492,18,FALSE))</f>
        <v>David Crelley</v>
      </c>
      <c r="X517" s="24" t="str">
        <f>IF(ISERROR(VLOOKUP(G517,Partner_schools!A$2:BX$492,19,FALSE)),"",VLOOKUP(G517,Partner_schools!A$2:BX$492,19,FALSE))</f>
        <v>David</v>
      </c>
      <c r="Y517" s="21" t="str">
        <f>IF(ISERROR(VLOOKUP(G517,MasterData4[],MATCH("School email",MasterData4[#Headers],0),FALSE)),"",VLOOKUP(G517,MasterData4[],MATCH("School email",MasterData4[#Headers],0),FALSE))</f>
        <v>murrumbidgee-h.school@det.nsw.edu.au</v>
      </c>
      <c r="Z517" s="125" t="str">
        <f>IF(ISERROR(VLOOKUP(G517,MasterData4[],MATCH("Heat allowance",MasterData4[#Headers],0),FALSE)),"",VLOOKUP(G517,MasterData4[],MATCH("Heat allowance",MasterData4[#Headers],0),FALSE))</f>
        <v>N</v>
      </c>
      <c r="AA517" s="24" t="str">
        <f>IF(ISERROR(VLOOKUP(G517,MasterData4[],MATCH("Street",MasterData4[#Headers],0),FALSE)),"",VLOOKUP(G517,MasterData4[],MATCH("Street",MasterData4[#Headers],0),FALSE))</f>
        <v>1-39 Poole Street</v>
      </c>
      <c r="AB517" s="24" t="str">
        <f>IF(ISERROR(VLOOKUP(G517,MasterData4[],MATCH("Town/suburb",MasterData4[#Headers],0),FALSE)),"",VLOOKUP(G517,MasterData4[],MATCH("Town/suburb",MasterData4[#Headers],0),FALSE))</f>
        <v>Griffith</v>
      </c>
      <c r="AC517" s="44">
        <f>IF(ISERROR(VLOOKUP(G517,MasterData4[],MATCH("Postcode",MasterData4[#Headers],0),FALSE)),"",VLOOKUP(G517,MasterData4[],MATCH("Postcode",MasterData4[#Headers],0),FALSE))</f>
        <v>2680</v>
      </c>
      <c r="AD517" s="24" t="str">
        <f>IF(ISERROR(VLOOKUP(G517,MasterData4[],MATCH("LGA",MasterData4[#Headers],0),FALSE)),"",VLOOKUP(G517,MasterData4[],MATCH("LGA",MasterData4[#Headers],0),FALSE))</f>
        <v>Griffith (C)</v>
      </c>
      <c r="AE517" s="24" t="str">
        <f>IF(ISERROR(VLOOKUP(G517,MasterData4[],MATCH("Principal Network",MasterData4[#Headers],0),FALSE)),"",VLOOKUP(G517,MasterData4[],MATCH("Principal Network",MasterData4[#Headers],0),FALSE))</f>
        <v>Griffith</v>
      </c>
      <c r="AF517" s="24" t="str">
        <f>IF(ISERROR(VLOOKUP(G517,MasterData4[],MATCH("Executive Director",MasterData4[#Headers],0),FALSE)),"",VLOOKUP(G517,MasterData4[],MATCH("Executive Director",MasterData4[#Headers],0),FALSE))</f>
        <v>Rural South and West</v>
      </c>
      <c r="AG517" s="24" t="str">
        <f>IF(ISERROR(VLOOKUP(G517,Partner_schools!A$2:BX$492,28,FALSE)),"",VLOOKUP(G517,Partner_schools!A$2:BX$492,28,FALSE))</f>
        <v>To be advised</v>
      </c>
      <c r="AH517" s="24" t="str">
        <f>IF(ISERROR(VLOOKUP(G517,Partner_schools!A$2:BX$492,29,FALSE)),"",VLOOKUP(G517,Partner_schools!A$2:BX$492,29,FALSE))</f>
        <v>Andrew Pryor</v>
      </c>
      <c r="AI517" s="24" t="str">
        <f>IF(ISERROR(VLOOKUP(G517,Partner_schools!A$2:BX$492,30,FALSE)),"",VLOOKUP(G517,Partner_schools!A$2:BX$492,30,FALSE))</f>
        <v>Andrew</v>
      </c>
      <c r="AJ517" s="22" t="s">
        <v>30247</v>
      </c>
      <c r="AK517" s="22" t="s">
        <v>30251</v>
      </c>
      <c r="AL517" s="22" t="s">
        <v>16115</v>
      </c>
      <c r="AM517" s="25"/>
      <c r="AN517" s="22" t="s">
        <v>30253</v>
      </c>
      <c r="AO517" s="25"/>
      <c r="AP517" s="22" t="s">
        <v>30254</v>
      </c>
      <c r="AQ517" s="22"/>
      <c r="AR517" s="22" t="s">
        <v>30208</v>
      </c>
      <c r="AS517" s="94" t="str">
        <f t="shared" si="40"/>
        <v>12BIO1</v>
      </c>
      <c r="AT517" s="222" t="str">
        <f t="shared" si="41"/>
        <v>12BIO1</v>
      </c>
      <c r="AU517" s="222" t="str">
        <f t="shared" si="42"/>
        <v xml:space="preserve"> 12BIO1      </v>
      </c>
      <c r="AV517" s="22"/>
      <c r="AW517" s="22" t="s">
        <v>29512</v>
      </c>
      <c r="AX517" s="22"/>
      <c r="AY517" s="22"/>
      <c r="AZ517" s="22"/>
      <c r="BA517" s="22"/>
      <c r="BB517" s="22"/>
      <c r="BC517" s="22"/>
    </row>
    <row r="518" spans="1:55" s="247" customFormat="1" x14ac:dyDescent="0.25">
      <c r="A518" s="194">
        <v>444561718</v>
      </c>
      <c r="B518" s="194">
        <v>2021</v>
      </c>
      <c r="C518" s="22" t="s">
        <v>17291</v>
      </c>
      <c r="D518" s="28" t="s">
        <v>17254</v>
      </c>
      <c r="E518" s="22" t="s">
        <v>17314</v>
      </c>
      <c r="F518" s="235">
        <v>9</v>
      </c>
      <c r="G518" s="25" t="s">
        <v>237</v>
      </c>
      <c r="H518" s="367">
        <v>2</v>
      </c>
      <c r="I518" s="367">
        <v>6</v>
      </c>
      <c r="J518" s="377"/>
      <c r="K518" s="375"/>
      <c r="L518" s="77"/>
      <c r="M518" s="65" t="s">
        <v>30014</v>
      </c>
      <c r="N518" s="222" t="str">
        <f t="shared" si="39"/>
        <v>9MAT6; 9ENG6; 9SCI6</v>
      </c>
      <c r="O518" s="221">
        <f>IF(ISERROR(VLOOKUP(E518,Students_FTE_Pivot!D$2:AS$780,5,FALSE)),"",VLOOKUP(E518,Students_FTE_Pivot!D$2:AS$780,5,FALSE))</f>
        <v>0.42</v>
      </c>
      <c r="P518" s="24" t="str">
        <f>IF(ISERROR(VLOOKUP(G518,Partner_schools!A$2:BX$496,20,FALSE)),"",VLOOKUP(G518,Partner_schools!A$2:BX$496,20,FALSE))</f>
        <v>anna.barker2@det.nsw.edu.au</v>
      </c>
      <c r="Q518" s="24" t="str">
        <f>IF(ISERROR(VLOOKUP(G518,Partner_schools!A$2:BX$496,21,FALSE)),"",VLOOKUP(G518,Partner_schools!A$2:BX$496,21,FALSE))</f>
        <v xml:space="preserve">Elizabeth Myburgh </v>
      </c>
      <c r="R518" s="24" t="str">
        <f>IF(ISERROR(VLOOKUP(G518,Partner_schools!A$2:BX$496,22,FALSE)),"",VLOOKUP(G518,Partner_schools!A$2:BX$496,22,FALSE))</f>
        <v>elizabeth.myburgh@det.nsw.edu.au</v>
      </c>
      <c r="S518" s="24" t="str">
        <f>IF(ISERROR(VLOOKUP(G518,Partner_schools!A$2:BX$496,23,FALSE)),"",VLOOKUP(G518,Partner_schools!A$2:BX$496,23,FALSE))</f>
        <v>N/A</v>
      </c>
      <c r="T518" s="24" t="str">
        <f>IF(ISERROR(VLOOKUP(G518,Partner_schools!A$2:BX$496,24,FALSE)),"",VLOOKUP(G518,Partner_schools!A$2:BX$496,24,FALSE))</f>
        <v>N/A</v>
      </c>
      <c r="U518" s="24" t="str">
        <f>IF(ISERROR(VLOOKUP(G518,Partner_schools!A$2:BX$496,25,FALSE)),"",VLOOKUP(G518,Partner_schools!A$2:BX$496,25,FALSE))</f>
        <v>Tim Mineham</v>
      </c>
      <c r="V518" s="24" t="str">
        <f>IF(ISERROR(VLOOKUP(G518,Partner_schools!A$2:BX$492,17,FALSE)),"",VLOOKUP(G518,Partner_schools!A$2:BX$492,17,FALSE))</f>
        <v>Rural South and West</v>
      </c>
      <c r="W518" s="24" t="str">
        <f>IF(ISERROR(VLOOKUP(G518,Partner_schools!A$2:BX$492,18,FALSE)),"",VLOOKUP(G518,Partner_schools!A$2:BX$492,18,FALSE))</f>
        <v>Anna Barker</v>
      </c>
      <c r="X518" s="24" t="str">
        <f>IF(ISERROR(VLOOKUP(G518,Partner_schools!A$2:BX$492,19,FALSE)),"",VLOOKUP(G518,Partner_schools!A$2:BX$492,19,FALSE))</f>
        <v>Anna</v>
      </c>
      <c r="Y518" s="21" t="str">
        <f>IF(ISERROR(VLOOKUP(G518,MasterData4[],MATCH("School email",MasterData4[#Headers],0),FALSE)),"",VLOOKUP(G518,MasterData4[],MATCH("School email",MasterData4[#Headers],0),FALSE))</f>
        <v>young-h.school@det.nsw.edu.au</v>
      </c>
      <c r="Z518" s="125" t="str">
        <f>IF(ISERROR(VLOOKUP(G518,MasterData4[],MATCH("Heat allowance",MasterData4[#Headers],0),FALSE)),"",VLOOKUP(G518,MasterData4[],MATCH("Heat allowance",MasterData4[#Headers],0),FALSE))</f>
        <v>N</v>
      </c>
      <c r="AA518" s="24" t="str">
        <f>IF(ISERROR(VLOOKUP(G518,MasterData4[],MATCH("Street",MasterData4[#Headers],0),FALSE)),"",VLOOKUP(G518,MasterData4[],MATCH("Street",MasterData4[#Headers],0),FALSE))</f>
        <v>Campbell St</v>
      </c>
      <c r="AB518" s="24" t="str">
        <f>IF(ISERROR(VLOOKUP(G518,MasterData4[],MATCH("Town/suburb",MasterData4[#Headers],0),FALSE)),"",VLOOKUP(G518,MasterData4[],MATCH("Town/suburb",MasterData4[#Headers],0),FALSE))</f>
        <v xml:space="preserve">Young </v>
      </c>
      <c r="AC518" s="44">
        <f>IF(ISERROR(VLOOKUP(G518,MasterData4[],MATCH("Postcode",MasterData4[#Headers],0),FALSE)),"",VLOOKUP(G518,MasterData4[],MATCH("Postcode",MasterData4[#Headers],0),FALSE))</f>
        <v>2594</v>
      </c>
      <c r="AD518" s="24" t="str">
        <f>IF(ISERROR(VLOOKUP(G518,MasterData4[],MATCH("LGA",MasterData4[#Headers],0),FALSE)),"",VLOOKUP(G518,MasterData4[],MATCH("LGA",MasterData4[#Headers],0),FALSE))</f>
        <v>Hilltops (A)</v>
      </c>
      <c r="AE518" s="24" t="str">
        <f>IF(ISERROR(VLOOKUP(G518,MasterData4[],MATCH("Principal Network",MasterData4[#Headers],0),FALSE)),"",VLOOKUP(G518,MasterData4[],MATCH("Principal Network",MasterData4[#Headers],0),FALSE))</f>
        <v>Temora</v>
      </c>
      <c r="AF518" s="24" t="str">
        <f>IF(ISERROR(VLOOKUP(G518,MasterData4[],MATCH("Executive Director",MasterData4[#Headers],0),FALSE)),"",VLOOKUP(G518,MasterData4[],MATCH("Executive Director",MasterData4[#Headers],0),FALSE))</f>
        <v>Rural South and West</v>
      </c>
      <c r="AG518" s="24" t="str">
        <f>IF(ISERROR(VLOOKUP(G518,Partner_schools!A$2:BX$492,28,FALSE)),"",VLOOKUP(G518,Partner_schools!A$2:BX$492,28,FALSE))</f>
        <v>michael.frost21@det.nsw.edu.au</v>
      </c>
      <c r="AH518" s="24" t="str">
        <f>IF(ISERROR(VLOOKUP(G518,Partner_schools!A$2:BX$492,29,FALSE)),"",VLOOKUP(G518,Partner_schools!A$2:BX$492,29,FALSE))</f>
        <v>Carolynne Merchant</v>
      </c>
      <c r="AI518" s="24" t="str">
        <f>IF(ISERROR(VLOOKUP(G518,Partner_schools!A$2:BX$492,30,FALSE)),"",VLOOKUP(G518,Partner_schools!A$2:BX$492,30,FALSE))</f>
        <v>Carolynne</v>
      </c>
      <c r="AJ518" s="22" t="s">
        <v>17416</v>
      </c>
      <c r="AK518" s="22" t="s">
        <v>16534</v>
      </c>
      <c r="AL518" s="22" t="s">
        <v>240</v>
      </c>
      <c r="AM518" s="25">
        <v>412166763</v>
      </c>
      <c r="AN518" s="22" t="s">
        <v>17150</v>
      </c>
      <c r="AO518" s="25"/>
      <c r="AP518" s="22" t="s">
        <v>17191</v>
      </c>
      <c r="AQ518" s="22"/>
      <c r="AR518" s="22" t="s">
        <v>17844</v>
      </c>
      <c r="AS518" s="94" t="str">
        <f t="shared" si="40"/>
        <v>9MAT6; 9ENG6; 9SCI6</v>
      </c>
      <c r="AT518" s="222" t="str">
        <f t="shared" si="41"/>
        <v>9MAT6 9ENG6 9SCI6</v>
      </c>
      <c r="AU518" s="222" t="str">
        <f t="shared" si="42"/>
        <v xml:space="preserve">9MAT6 9ENG6 9SCI6     </v>
      </c>
      <c r="AV518" s="247" t="str">
        <f>_xlfn.CONCAT(F518,"MAT",I518)</f>
        <v>9MAT6</v>
      </c>
      <c r="AW518" s="247" t="str">
        <f>_xlfn.CONCAT(F518,"ENG",I518)</f>
        <v>9ENG6</v>
      </c>
      <c r="AX518" s="247" t="str">
        <f>_xlfn.CONCAT(F518,"SCI",I518)</f>
        <v>9SCI6</v>
      </c>
      <c r="AY518" s="22"/>
      <c r="AZ518" s="22"/>
      <c r="BA518" s="22"/>
      <c r="BB518" s="22"/>
      <c r="BC518" s="22"/>
    </row>
    <row r="519" spans="1:55" s="247" customFormat="1" x14ac:dyDescent="0.25">
      <c r="A519" s="194">
        <v>442841144</v>
      </c>
      <c r="B519" s="375">
        <v>2023</v>
      </c>
      <c r="C519" s="29" t="s">
        <v>36614</v>
      </c>
      <c r="D519" s="26" t="s">
        <v>32448</v>
      </c>
      <c r="E519" s="29" t="s">
        <v>36613</v>
      </c>
      <c r="F519" s="244">
        <v>11</v>
      </c>
      <c r="G519" s="30" t="s">
        <v>9816</v>
      </c>
      <c r="H519" s="236" t="s">
        <v>11078</v>
      </c>
      <c r="I519" s="236"/>
      <c r="J519" s="377"/>
      <c r="K519" s="375" t="s">
        <v>12044</v>
      </c>
      <c r="L519" s="77" t="s">
        <v>11078</v>
      </c>
      <c r="M519" s="377" t="s">
        <v>11004</v>
      </c>
      <c r="N519" s="222" t="str">
        <f t="shared" si="39"/>
        <v>11CHE2</v>
      </c>
      <c r="O519" s="221">
        <f>IF(ISERROR(VLOOKUP(E519,Students_FTE_Pivot!D$2:AS$780,5,FALSE)),"",VLOOKUP(E519,Students_FTE_Pivot!D$2:AS$780,5,FALSE))</f>
        <v>0.16600000000000001</v>
      </c>
      <c r="P519" s="24" t="str">
        <f>IF(ISERROR(VLOOKUP(G519,Partner_schools!A$2:BX$496,20,FALSE)),"",VLOOKUP(G519,Partner_schools!A$2:BX$496,20,FALSE))</f>
        <v>michael.blenkins@det.nsw.edu.au</v>
      </c>
      <c r="Q519" s="24" t="str">
        <f>IF(ISERROR(VLOOKUP(G519,Partner_schools!A$2:BX$496,21,FALSE)),"",VLOOKUP(G519,Partner_schools!A$2:BX$496,21,FALSE))</f>
        <v>Megan Finnimore</v>
      </c>
      <c r="R519" s="24" t="str">
        <f>IF(ISERROR(VLOOKUP(G519,Partner_schools!A$2:BX$496,22,FALSE)),"",VLOOKUP(G519,Partner_schools!A$2:BX$496,22,FALSE))</f>
        <v>Megan.Finnimore@det.nsw.edu.au</v>
      </c>
      <c r="S519" s="24" t="str">
        <f>IF(ISERROR(VLOOKUP(G519,Partner_schools!A$2:BX$496,23,FALSE)),"",VLOOKUP(G519,Partner_schools!A$2:BX$496,23,FALSE))</f>
        <v>N/A</v>
      </c>
      <c r="T519" s="24" t="str">
        <f>IF(ISERROR(VLOOKUP(G519,Partner_schools!A$2:BX$496,24,FALSE)),"",VLOOKUP(G519,Partner_schools!A$2:BX$496,24,FALSE))</f>
        <v>N/A</v>
      </c>
      <c r="U519" s="24" t="str">
        <f>IF(ISERROR(VLOOKUP(G519,Partner_schools!A$2:BX$496,25,FALSE)),"",VLOOKUP(G519,Partner_schools!A$2:BX$496,25,FALSE))</f>
        <v>Megan Druce</v>
      </c>
      <c r="V519" s="24" t="str">
        <f>IF(ISERROR(VLOOKUP(G519,Partner_schools!A$2:BX$492,17,FALSE)),"",VLOOKUP(G519,Partner_schools!A$2:BX$492,17,FALSE))</f>
        <v>Rural South and West</v>
      </c>
      <c r="W519" s="24" t="str">
        <f>IF(ISERROR(VLOOKUP(G519,Partner_schools!A$2:BX$492,18,FALSE)),"",VLOOKUP(G519,Partner_schools!A$2:BX$492,18,FALSE))</f>
        <v>Michael Blenkins</v>
      </c>
      <c r="X519" s="24" t="str">
        <f>IF(ISERROR(VLOOKUP(G519,Partner_schools!A$2:BX$492,19,FALSE)),"",VLOOKUP(G519,Partner_schools!A$2:BX$492,19,FALSE))</f>
        <v>Michael</v>
      </c>
      <c r="Y519" s="21" t="str">
        <f>IF(ISERROR(VLOOKUP(G519,MasterData4[],MATCH("School email",MasterData4[#Headers],0),FALSE)),"",VLOOKUP(G519,MasterData4[],MATCH("School email",MasterData4[#Headers],0),FALSE))</f>
        <v>tumbarumba-h.school@det.nsw.edu.au</v>
      </c>
      <c r="Z519" s="125" t="str">
        <f>IF(ISERROR(VLOOKUP(G519,MasterData4[],MATCH("Heat allowance",MasterData4[#Headers],0),FALSE)),"",VLOOKUP(G519,MasterData4[],MATCH("Heat allowance",MasterData4[#Headers],0),FALSE))</f>
        <v>N</v>
      </c>
      <c r="AA519" s="24" t="str">
        <f>IF(ISERROR(VLOOKUP(G519,MasterData4[],MATCH("Street",MasterData4[#Headers],0),FALSE)),"",VLOOKUP(G519,MasterData4[],MATCH("Street",MasterData4[#Headers],0),FALSE))</f>
        <v>101 Tooma Road</v>
      </c>
      <c r="AB519" s="24" t="str">
        <f>IF(ISERROR(VLOOKUP(G519,MasterData4[],MATCH("Town/suburb",MasterData4[#Headers],0),FALSE)),"",VLOOKUP(G519,MasterData4[],MATCH("Town/suburb",MasterData4[#Headers],0),FALSE))</f>
        <v xml:space="preserve">Tumbarumba </v>
      </c>
      <c r="AC519" s="44">
        <f>IF(ISERROR(VLOOKUP(G519,MasterData4[],MATCH("Postcode",MasterData4[#Headers],0),FALSE)),"",VLOOKUP(G519,MasterData4[],MATCH("Postcode",MasterData4[#Headers],0),FALSE))</f>
        <v>2653</v>
      </c>
      <c r="AD519" s="24" t="str">
        <f>IF(ISERROR(VLOOKUP(G519,MasterData4[],MATCH("LGA",MasterData4[#Headers],0),FALSE)),"",VLOOKUP(G519,MasterData4[],MATCH("LGA",MasterData4[#Headers],0),FALSE))</f>
        <v>Snowy Valleys (A)</v>
      </c>
      <c r="AE519" s="24" t="str">
        <f>IF(ISERROR(VLOOKUP(G519,MasterData4[],MATCH("Principal Network",MasterData4[#Headers],0),FALSE)),"",VLOOKUP(G519,MasterData4[],MATCH("Principal Network",MasterData4[#Headers],0),FALSE))</f>
        <v>Albury</v>
      </c>
      <c r="AF519" s="24" t="str">
        <f>IF(ISERROR(VLOOKUP(G519,MasterData4[],MATCH("Executive Director",MasterData4[#Headers],0),FALSE)),"",VLOOKUP(G519,MasterData4[],MATCH("Executive Director",MasterData4[#Headers],0),FALSE))</f>
        <v>Rural South and West</v>
      </c>
      <c r="AG519" s="24">
        <f>IF(ISERROR(VLOOKUP(G519,Partner_schools!A$2:BX$492,28,FALSE)),"",VLOOKUP(G519,Partner_schools!A$2:BX$492,28,FALSE))</f>
        <v>0</v>
      </c>
      <c r="AH519" s="24" t="str">
        <f>IF(ISERROR(VLOOKUP(G519,Partner_schools!A$2:BX$492,29,FALSE)),"",VLOOKUP(G519,Partner_schools!A$2:BX$492,29,FALSE))</f>
        <v>Jayne Gill</v>
      </c>
      <c r="AI519" s="24" t="str">
        <f>IF(ISERROR(VLOOKUP(G519,Partner_schools!A$2:BX$492,30,FALSE)),"",VLOOKUP(G519,Partner_schools!A$2:BX$492,30,FALSE))</f>
        <v>Jayne</v>
      </c>
      <c r="AJ519" s="29" t="s">
        <v>36615</v>
      </c>
      <c r="AK519" s="29" t="s">
        <v>36616</v>
      </c>
      <c r="AL519" s="29" t="s">
        <v>18682</v>
      </c>
      <c r="AM519" s="255" t="s">
        <v>36617</v>
      </c>
      <c r="AP519" s="247" t="s">
        <v>36618</v>
      </c>
      <c r="AR519" s="247" t="s">
        <v>36618</v>
      </c>
      <c r="AS519" s="94" t="str">
        <f t="shared" si="40"/>
        <v>11CHE2</v>
      </c>
      <c r="AT519" s="222" t="str">
        <f t="shared" si="41"/>
        <v>11CHE2</v>
      </c>
      <c r="AU519" s="222" t="str">
        <f t="shared" si="42"/>
        <v xml:space="preserve"> 11CHE2      </v>
      </c>
      <c r="AW519" s="247" t="s">
        <v>17625</v>
      </c>
    </row>
    <row r="520" spans="1:55" s="247" customFormat="1" x14ac:dyDescent="0.25">
      <c r="A520" s="194">
        <v>442564523</v>
      </c>
      <c r="B520" s="194">
        <v>2023</v>
      </c>
      <c r="C520" s="22" t="s">
        <v>35083</v>
      </c>
      <c r="D520" s="28" t="s">
        <v>24967</v>
      </c>
      <c r="E520" s="22" t="s">
        <v>35084</v>
      </c>
      <c r="F520" s="235">
        <v>11</v>
      </c>
      <c r="G520" s="25" t="s">
        <v>6979</v>
      </c>
      <c r="H520" s="236" t="s">
        <v>11078</v>
      </c>
      <c r="I520" s="236"/>
      <c r="J520" s="377" t="s">
        <v>37969</v>
      </c>
      <c r="K520" s="375"/>
      <c r="L520" s="375" t="s">
        <v>11078</v>
      </c>
      <c r="M520" s="65" t="s">
        <v>11004</v>
      </c>
      <c r="N520" s="222" t="str">
        <f t="shared" si="39"/>
        <v>11CHE1</v>
      </c>
      <c r="O520" s="221">
        <f>IF(ISERROR(VLOOKUP(E520,Students_FTE_Pivot!D$2:AS$780,5,FALSE)),"",VLOOKUP(E520,Students_FTE_Pivot!D$2:AS$780,5,FALSE))</f>
        <v>0.16600000000000001</v>
      </c>
      <c r="P520" s="24" t="str">
        <f>IF(ISERROR(VLOOKUP(G520,Partner_schools!A$2:BX$496,20,FALSE)),"",VLOOKUP(G520,Partner_schools!A$2:BX$496,20,FALSE))</f>
        <v>ROBERT.ARMITAGE@det.nsw.edu.au</v>
      </c>
      <c r="Q520" s="24" t="str">
        <f>IF(ISERROR(VLOOKUP(G520,Partner_schools!A$2:BX$496,21,FALSE)),"",VLOOKUP(G520,Partner_schools!A$2:BX$496,21,FALSE))</f>
        <v>Peter Grant</v>
      </c>
      <c r="R520" s="24" t="str">
        <f>IF(ISERROR(VLOOKUP(G520,Partner_schools!A$2:BX$496,22,FALSE)),"",VLOOKUP(G520,Partner_schools!A$2:BX$496,22,FALSE))</f>
        <v>peter.g.grant@det.nsw.edu.au</v>
      </c>
      <c r="S520" s="24" t="str">
        <f>IF(ISERROR(VLOOKUP(G520,Partner_schools!A$2:BX$496,23,FALSE)),"",VLOOKUP(G520,Partner_schools!A$2:BX$496,23,FALSE))</f>
        <v>N/A</v>
      </c>
      <c r="T520" s="24" t="str">
        <f>IF(ISERROR(VLOOKUP(G520,Partner_schools!A$2:BX$496,24,FALSE)),"",VLOOKUP(G520,Partner_schools!A$2:BX$496,24,FALSE))</f>
        <v>N/A</v>
      </c>
      <c r="U520" s="24" t="str">
        <f>IF(ISERROR(VLOOKUP(G520,Partner_schools!A$2:BX$496,25,FALSE)),"",VLOOKUP(G520,Partner_schools!A$2:BX$496,25,FALSE))</f>
        <v>Kasey Marks</v>
      </c>
      <c r="V520" s="24" t="str">
        <f>IF(ISERROR(VLOOKUP(G520,Partner_schools!A$2:BX$492,17,FALSE)),"",VLOOKUP(G520,Partner_schools!A$2:BX$492,17,FALSE))</f>
        <v>Rural South and West</v>
      </c>
      <c r="W520" s="24" t="str">
        <f>IF(ISERROR(VLOOKUP(G520,Partner_schools!A$2:BX$492,18,FALSE)),"",VLOOKUP(G520,Partner_schools!A$2:BX$492,18,FALSE))</f>
        <v>James Armitage</v>
      </c>
      <c r="X520" s="24" t="str">
        <f>IF(ISERROR(VLOOKUP(G520,Partner_schools!A$2:BX$492,19,FALSE)),"",VLOOKUP(G520,Partner_schools!A$2:BX$492,19,FALSE))</f>
        <v>James</v>
      </c>
      <c r="Y520" s="21" t="str">
        <f>IF(ISERROR(VLOOKUP(G520,MasterData4[],MATCH("School email",MasterData4[#Headers],0),FALSE)),"",VLOOKUP(G520,MasterData4[],MATCH("School email",MasterData4[#Headers],0),FALSE))</f>
        <v>monaro-h.school@det.nsw.edu.au</v>
      </c>
      <c r="Z520" s="125" t="str">
        <f>IF(ISERROR(VLOOKUP(G520,MasterData4[],MATCH("Heat allowance",MasterData4[#Headers],0),FALSE)),"",VLOOKUP(G520,MasterData4[],MATCH("Heat allowance",MasterData4[#Headers],0),FALSE))</f>
        <v>N</v>
      </c>
      <c r="AA520" s="24" t="str">
        <f>IF(ISERROR(VLOOKUP(G520,MasterData4[],MATCH("Street",MasterData4[#Headers],0),FALSE)),"",VLOOKUP(G520,MasterData4[],MATCH("Street",MasterData4[#Headers],0),FALSE))</f>
        <v>Mittagang Road</v>
      </c>
      <c r="AB520" s="24" t="str">
        <f>IF(ISERROR(VLOOKUP(G520,MasterData4[],MATCH("Town/suburb",MasterData4[#Headers],0),FALSE)),"",VLOOKUP(G520,MasterData4[],MATCH("Town/suburb",MasterData4[#Headers],0),FALSE))</f>
        <v>Cooma North</v>
      </c>
      <c r="AC520" s="44">
        <f>IF(ISERROR(VLOOKUP(G520,MasterData4[],MATCH("Postcode",MasterData4[#Headers],0),FALSE)),"",VLOOKUP(G520,MasterData4[],MATCH("Postcode",MasterData4[#Headers],0),FALSE))</f>
        <v>2629</v>
      </c>
      <c r="AD520" s="24" t="str">
        <f>IF(ISERROR(VLOOKUP(G520,MasterData4[],MATCH("LGA",MasterData4[#Headers],0),FALSE)),"",VLOOKUP(G520,MasterData4[],MATCH("LGA",MasterData4[#Headers],0),FALSE))</f>
        <v>Snowy Monaro Regional (A)</v>
      </c>
      <c r="AE520" s="24" t="str">
        <f>IF(ISERROR(VLOOKUP(G520,MasterData4[],MATCH("Principal Network",MasterData4[#Headers],0),FALSE)),"",VLOOKUP(G520,MasterData4[],MATCH("Principal Network",MasterData4[#Headers],0),FALSE))</f>
        <v>Eden-Monaro</v>
      </c>
      <c r="AF520" s="24" t="str">
        <f>IF(ISERROR(VLOOKUP(G520,MasterData4[],MATCH("Executive Director",MasterData4[#Headers],0),FALSE)),"",VLOOKUP(G520,MasterData4[],MATCH("Executive Director",MasterData4[#Headers],0),FALSE))</f>
        <v>Rural South and West</v>
      </c>
      <c r="AG520" s="24" t="str">
        <f>IF(ISERROR(VLOOKUP(G520,Partner_schools!A$2:BX$492,28,FALSE)),"",VLOOKUP(G520,Partner_schools!A$2:BX$492,28,FALSE))</f>
        <v>To be advised</v>
      </c>
      <c r="AH520" s="24" t="str">
        <f>IF(ISERROR(VLOOKUP(G520,Partner_schools!A$2:BX$492,29,FALSE)),"",VLOOKUP(G520,Partner_schools!A$2:BX$492,29,FALSE))</f>
        <v>Keith Duran</v>
      </c>
      <c r="AI520" s="24" t="str">
        <f>IF(ISERROR(VLOOKUP(G520,Partner_schools!A$2:BX$492,30,FALSE)),"",VLOOKUP(G520,Partner_schools!A$2:BX$492,30,FALSE))</f>
        <v>Keith</v>
      </c>
      <c r="AJ520" s="22" t="s">
        <v>35297</v>
      </c>
      <c r="AK520" s="22" t="s">
        <v>35298</v>
      </c>
      <c r="AL520" s="22" t="s">
        <v>35299</v>
      </c>
      <c r="AM520" s="25"/>
      <c r="AN520" s="22"/>
      <c r="AO520" s="25" t="s">
        <v>35300</v>
      </c>
      <c r="AP520" s="22" t="s">
        <v>35301</v>
      </c>
      <c r="AQ520" s="22"/>
      <c r="AR520" s="22" t="s">
        <v>35302</v>
      </c>
      <c r="AS520" s="94" t="str">
        <f t="shared" si="40"/>
        <v>11CHE1</v>
      </c>
      <c r="AT520" s="222" t="str">
        <f t="shared" si="41"/>
        <v>11CHE1</v>
      </c>
      <c r="AU520" s="222" t="str">
        <f t="shared" si="42"/>
        <v xml:space="preserve">   11CHE1    </v>
      </c>
      <c r="AV520" s="22"/>
      <c r="AW520" s="22"/>
      <c r="AX520" s="22"/>
      <c r="AY520" s="22" t="s">
        <v>16264</v>
      </c>
      <c r="AZ520" s="22"/>
      <c r="BA520" s="22"/>
      <c r="BB520" s="22"/>
      <c r="BC520" s="22"/>
    </row>
    <row r="521" spans="1:55" s="247" customFormat="1" x14ac:dyDescent="0.25">
      <c r="A521" s="194">
        <v>443888926</v>
      </c>
      <c r="B521" s="375">
        <v>2023</v>
      </c>
      <c r="C521" s="29" t="s">
        <v>35083</v>
      </c>
      <c r="D521" s="26" t="s">
        <v>17640</v>
      </c>
      <c r="E521" s="29" t="s">
        <v>37233</v>
      </c>
      <c r="F521" s="244">
        <v>11</v>
      </c>
      <c r="G521" s="30" t="s">
        <v>212</v>
      </c>
      <c r="H521" s="236" t="s">
        <v>11078</v>
      </c>
      <c r="I521" s="442"/>
      <c r="J521" s="377"/>
      <c r="K521" s="375" t="s">
        <v>12044</v>
      </c>
      <c r="L521" s="77" t="s">
        <v>11078</v>
      </c>
      <c r="M521" s="377" t="s">
        <v>152</v>
      </c>
      <c r="N521" s="222" t="str">
        <f t="shared" si="39"/>
        <v>11AGR1</v>
      </c>
      <c r="O521" s="221">
        <f>IF(ISERROR(VLOOKUP(E521,Students_FTE_Pivot!D$2:AS$780,5,FALSE)),"",VLOOKUP(E521,Students_FTE_Pivot!D$2:AS$780,5,FALSE))</f>
        <v>0.16600000000000001</v>
      </c>
      <c r="P521" s="24" t="str">
        <f>IF(ISERROR(VLOOKUP(G521,Partner_schools!A$2:BX$496,20,FALSE)),"",VLOOKUP(G521,Partner_schools!A$2:BX$496,20,FALSE))</f>
        <v>IAN.WORLEY@det.nsw.edu.au</v>
      </c>
      <c r="Q521" s="24" t="str">
        <f>IF(ISERROR(VLOOKUP(G521,Partner_schools!A$2:BX$496,21,FALSE)),"",VLOOKUP(G521,Partner_schools!A$2:BX$496,21,FALSE))</f>
        <v>Lindi Owen</v>
      </c>
      <c r="R521" s="24" t="str">
        <f>IF(ISERROR(VLOOKUP(G521,Partner_schools!A$2:BX$496,22,FALSE)),"",VLOOKUP(G521,Partner_schools!A$2:BX$496,22,FALSE))</f>
        <v>lindi.owen@det.nsw.edu.au</v>
      </c>
      <c r="S521" s="24" t="str">
        <f>IF(ISERROR(VLOOKUP(G521,Partner_schools!A$2:BX$496,23,FALSE)),"",VLOOKUP(G521,Partner_schools!A$2:BX$496,23,FALSE))</f>
        <v>N/A</v>
      </c>
      <c r="T521" s="24" t="str">
        <f>IF(ISERROR(VLOOKUP(G521,Partner_schools!A$2:BX$496,24,FALSE)),"",VLOOKUP(G521,Partner_schools!A$2:BX$496,24,FALSE))</f>
        <v>N/A</v>
      </c>
      <c r="U521" s="24" t="str">
        <f>IF(ISERROR(VLOOKUP(G521,Partner_schools!A$2:BX$496,25,FALSE)),"",VLOOKUP(G521,Partner_schools!A$2:BX$496,25,FALSE))</f>
        <v>N/A</v>
      </c>
      <c r="V521" s="24" t="str">
        <f>IF(ISERROR(VLOOKUP(G521,Partner_schools!A$2:BX$492,17,FALSE)),"",VLOOKUP(G521,Partner_schools!A$2:BX$492,17,FALSE))</f>
        <v>Rural North</v>
      </c>
      <c r="W521" s="24" t="str">
        <f>IF(ISERROR(VLOOKUP(G521,Partner_schools!A$2:BX$492,18,FALSE)),"",VLOOKUP(G521,Partner_schools!A$2:BX$492,18,FALSE))</f>
        <v>Ian Worley</v>
      </c>
      <c r="X521" s="24" t="str">
        <f>IF(ISERROR(VLOOKUP(G521,Partner_schools!A$2:BX$492,19,FALSE)),"",VLOOKUP(G521,Partner_schools!A$2:BX$492,19,FALSE))</f>
        <v>Ian</v>
      </c>
      <c r="Y521" s="21" t="str">
        <f>IF(ISERROR(VLOOKUP(G521,MasterData4[],MATCH("School email",MasterData4[#Headers],0),FALSE)),"",VLOOKUP(G521,MasterData4[],MATCH("School email",MasterData4[#Headers],0),FALSE))</f>
        <v>quirindi-h.school@det.nsw.edu.au</v>
      </c>
      <c r="Z521" s="125" t="str">
        <f>IF(ISERROR(VLOOKUP(G521,MasterData4[],MATCH("Heat allowance",MasterData4[#Headers],0),FALSE)),"",VLOOKUP(G521,MasterData4[],MATCH("Heat allowance",MasterData4[#Headers],0),FALSE))</f>
        <v>N</v>
      </c>
      <c r="AA521" s="24" t="str">
        <f>IF(ISERROR(VLOOKUP(G521,MasterData4[],MATCH("Street",MasterData4[#Headers],0),FALSE)),"",VLOOKUP(G521,MasterData4[],MATCH("Street",MasterData4[#Headers],0),FALSE))</f>
        <v>Hill St</v>
      </c>
      <c r="AB521" s="24" t="str">
        <f>IF(ISERROR(VLOOKUP(G521,MasterData4[],MATCH("Town/suburb",MasterData4[#Headers],0),FALSE)),"",VLOOKUP(G521,MasterData4[],MATCH("Town/suburb",MasterData4[#Headers],0),FALSE))</f>
        <v xml:space="preserve">Quirindi </v>
      </c>
      <c r="AC521" s="44">
        <f>IF(ISERROR(VLOOKUP(G521,MasterData4[],MATCH("Postcode",MasterData4[#Headers],0),FALSE)),"",VLOOKUP(G521,MasterData4[],MATCH("Postcode",MasterData4[#Headers],0),FALSE))</f>
        <v>2343</v>
      </c>
      <c r="AD521" s="24" t="str">
        <f>IF(ISERROR(VLOOKUP(G521,MasterData4[],MATCH("LGA",MasterData4[#Headers],0),FALSE)),"",VLOOKUP(G521,MasterData4[],MATCH("LGA",MasterData4[#Headers],0),FALSE))</f>
        <v>Liverpool Plains (A)</v>
      </c>
      <c r="AE521" s="24" t="str">
        <f>IF(ISERROR(VLOOKUP(G521,MasterData4[],MATCH("Principal Network",MasterData4[#Headers],0),FALSE)),"",VLOOKUP(G521,MasterData4[],MATCH("Principal Network",MasterData4[#Headers],0),FALSE))</f>
        <v>Mooki</v>
      </c>
      <c r="AF521" s="24" t="str">
        <f>IF(ISERROR(VLOOKUP(G521,MasterData4[],MATCH("Executive Director",MasterData4[#Headers],0),FALSE)),"",VLOOKUP(G521,MasterData4[],MATCH("Executive Director",MasterData4[#Headers],0),FALSE))</f>
        <v>Rural North</v>
      </c>
      <c r="AG521" s="24">
        <f>IF(ISERROR(VLOOKUP(G521,Partner_schools!A$2:BX$492,28,FALSE)),"",VLOOKUP(G521,Partner_schools!A$2:BX$492,28,FALSE))</f>
        <v>0</v>
      </c>
      <c r="AH521" s="24" t="str">
        <f>IF(ISERROR(VLOOKUP(G521,Partner_schools!A$2:BX$492,29,FALSE)),"",VLOOKUP(G521,Partner_schools!A$2:BX$492,29,FALSE))</f>
        <v>Chris Shaw</v>
      </c>
      <c r="AI521" s="24" t="str">
        <f>IF(ISERROR(VLOOKUP(G521,Partner_schools!A$2:BX$492,30,FALSE)),"",VLOOKUP(G521,Partner_schools!A$2:BX$492,30,FALSE))</f>
        <v>Chris</v>
      </c>
      <c r="AJ521" s="29" t="s">
        <v>37234</v>
      </c>
      <c r="AK521" s="247" t="s">
        <v>37235</v>
      </c>
      <c r="AL521" s="247" t="s">
        <v>37236</v>
      </c>
      <c r="AM521" s="255" t="s">
        <v>37237</v>
      </c>
      <c r="AN521" s="163"/>
      <c r="AO521" s="163"/>
      <c r="AP521" s="49" t="s">
        <v>37238</v>
      </c>
      <c r="AR521" s="49" t="s">
        <v>37239</v>
      </c>
      <c r="AS521" s="94" t="str">
        <f t="shared" si="40"/>
        <v>11AGR1</v>
      </c>
      <c r="AT521" s="222" t="str">
        <f t="shared" si="41"/>
        <v>11AGR1</v>
      </c>
      <c r="AU521" s="222" t="str">
        <f t="shared" si="42"/>
        <v xml:space="preserve">   11AGR1    </v>
      </c>
      <c r="AY521" s="247" t="s">
        <v>17623</v>
      </c>
    </row>
    <row r="522" spans="1:55" s="247" customFormat="1" x14ac:dyDescent="0.25">
      <c r="A522" s="194">
        <v>450816337</v>
      </c>
      <c r="B522" s="194">
        <v>2020</v>
      </c>
      <c r="C522" s="22" t="s">
        <v>16681</v>
      </c>
      <c r="D522" s="28" t="s">
        <v>16802</v>
      </c>
      <c r="E522" s="22" t="s">
        <v>16860</v>
      </c>
      <c r="F522" s="235">
        <v>10</v>
      </c>
      <c r="G522" s="25" t="s">
        <v>6425</v>
      </c>
      <c r="H522" s="367">
        <v>2</v>
      </c>
      <c r="I522" s="367">
        <v>4</v>
      </c>
      <c r="J522" s="377"/>
      <c r="K522" s="375" t="s">
        <v>12044</v>
      </c>
      <c r="L522" s="77" t="s">
        <v>12044</v>
      </c>
      <c r="M522" s="65" t="s">
        <v>30014</v>
      </c>
      <c r="N522" s="222" t="str">
        <f t="shared" si="39"/>
        <v>10MAT4; 10ENG4; 10SCI4</v>
      </c>
      <c r="O522" s="221">
        <f>IF(ISERROR(VLOOKUP(E522,Students_FTE_Pivot!D$2:AS$780,5,FALSE)),"",VLOOKUP(E522,Students_FTE_Pivot!D$2:AS$780,5,FALSE))</f>
        <v>0.42</v>
      </c>
      <c r="P522" s="24" t="str">
        <f>IF(ISERROR(VLOOKUP(G522,Partner_schools!A$2:BX$496,20,FALSE)),"",VLOOKUP(G522,Partner_schools!A$2:BX$496,20,FALSE))</f>
        <v>Lindsay.Paul@det.nsw.edu.au</v>
      </c>
      <c r="Q522" s="24" t="str">
        <f>IF(ISERROR(VLOOKUP(G522,Partner_schools!A$2:BX$496,21,FALSE)),"",VLOOKUP(G522,Partner_schools!A$2:BX$496,21,FALSE))</f>
        <v>Natasha Gleeson</v>
      </c>
      <c r="R522" s="24" t="str">
        <f>IF(ISERROR(VLOOKUP(G522,Partner_schools!A$2:BX$496,22,FALSE)),"",VLOOKUP(G522,Partner_schools!A$2:BX$496,22,FALSE))</f>
        <v>NATASHA.MCFARLANE@det.nsw.edu.au</v>
      </c>
      <c r="S522" s="24" t="str">
        <f>IF(ISERROR(VLOOKUP(G522,Partner_schools!A$2:BX$496,23,FALSE)),"",VLOOKUP(G522,Partner_schools!A$2:BX$496,23,FALSE))</f>
        <v>N/A</v>
      </c>
      <c r="T522" s="24" t="str">
        <f>IF(ISERROR(VLOOKUP(G522,Partner_schools!A$2:BX$496,24,FALSE)),"",VLOOKUP(G522,Partner_schools!A$2:BX$496,24,FALSE))</f>
        <v>N/A</v>
      </c>
      <c r="U522" s="24" t="str">
        <f>IF(ISERROR(VLOOKUP(G522,Partner_schools!A$2:BX$496,25,FALSE)),"",VLOOKUP(G522,Partner_schools!A$2:BX$496,25,FALSE))</f>
        <v>James Richardson (Chem), Katharine Magee (Stage 5)</v>
      </c>
      <c r="V522" s="24" t="str">
        <f>IF(ISERROR(VLOOKUP(G522,Partner_schools!A$2:BX$492,17,FALSE)),"",VLOOKUP(G522,Partner_schools!A$2:BX$492,17,FALSE))</f>
        <v>Rural North</v>
      </c>
      <c r="W522" s="24" t="str">
        <f>IF(ISERROR(VLOOKUP(G522,Partner_schools!A$2:BX$492,18,FALSE)),"",VLOOKUP(G522,Partner_schools!A$2:BX$492,18,FALSE))</f>
        <v>Lindsay Paul</v>
      </c>
      <c r="X522" s="24" t="str">
        <f>IF(ISERROR(VLOOKUP(G522,Partner_schools!A$2:BX$492,19,FALSE)),"",VLOOKUP(G522,Partner_schools!A$2:BX$492,19,FALSE))</f>
        <v>Lindsay</v>
      </c>
      <c r="Y522" s="21" t="str">
        <f>IF(ISERROR(VLOOKUP(G522,MasterData4[],MATCH("School email",MasterData4[#Headers],0),FALSE)),"",VLOOKUP(G522,MasterData4[],MATCH("School email",MasterData4[#Headers],0),FALSE))</f>
        <v>macintyre-h.school@det.nsw.edu.au</v>
      </c>
      <c r="Z522" s="125" t="str">
        <f>IF(ISERROR(VLOOKUP(G522,MasterData4[],MATCH("Heat allowance",MasterData4[#Headers],0),FALSE)),"",VLOOKUP(G522,MasterData4[],MATCH("Heat allowance",MasterData4[#Headers],0),FALSE))</f>
        <v>N</v>
      </c>
      <c r="AA522" s="24" t="str">
        <f>IF(ISERROR(VLOOKUP(G522,MasterData4[],MATCH("Street",MasterData4[#Headers],0),FALSE)),"",VLOOKUP(G522,MasterData4[],MATCH("Street",MasterData4[#Headers],0),FALSE))</f>
        <v>Swanbrook Rd</v>
      </c>
      <c r="AB522" s="24" t="str">
        <f>IF(ISERROR(VLOOKUP(G522,MasterData4[],MATCH("Town/suburb",MasterData4[#Headers],0),FALSE)),"",VLOOKUP(G522,MasterData4[],MATCH("Town/suburb",MasterData4[#Headers],0),FALSE))</f>
        <v>Inverell</v>
      </c>
      <c r="AC522" s="44">
        <f>IF(ISERROR(VLOOKUP(G522,MasterData4[],MATCH("Postcode",MasterData4[#Headers],0),FALSE)),"",VLOOKUP(G522,MasterData4[],MATCH("Postcode",MasterData4[#Headers],0),FALSE))</f>
        <v>2360</v>
      </c>
      <c r="AD522" s="24" t="str">
        <f>IF(ISERROR(VLOOKUP(G522,MasterData4[],MATCH("LGA",MasterData4[#Headers],0),FALSE)),"",VLOOKUP(G522,MasterData4[],MATCH("LGA",MasterData4[#Headers],0),FALSE))</f>
        <v>Inverell (A)</v>
      </c>
      <c r="AE522" s="24" t="str">
        <f>IF(ISERROR(VLOOKUP(G522,MasterData4[],MATCH("Principal Network",MasterData4[#Headers],0),FALSE)),"",VLOOKUP(G522,MasterData4[],MATCH("Principal Network",MasterData4[#Headers],0),FALSE))</f>
        <v>Namoi</v>
      </c>
      <c r="AF522" s="24" t="str">
        <f>IF(ISERROR(VLOOKUP(G522,MasterData4[],MATCH("Executive Director",MasterData4[#Headers],0),FALSE)),"",VLOOKUP(G522,MasterData4[],MATCH("Executive Director",MasterData4[#Headers],0),FALSE))</f>
        <v>Rural North</v>
      </c>
      <c r="AG522" s="24" t="str">
        <f>IF(ISERROR(VLOOKUP(G522,Partner_schools!A$2:BX$492,28,FALSE)),"",VLOOKUP(G522,Partner_schools!A$2:BX$492,28,FALSE))</f>
        <v>To be advised</v>
      </c>
      <c r="AH522" s="24" t="str">
        <f>IF(ISERROR(VLOOKUP(G522,Partner_schools!A$2:BX$492,29,FALSE)),"",VLOOKUP(G522,Partner_schools!A$2:BX$492,29,FALSE))</f>
        <v>Kris Pizarro</v>
      </c>
      <c r="AI522" s="24" t="str">
        <f>IF(ISERROR(VLOOKUP(G522,Partner_schools!A$2:BX$492,30,FALSE)),"",VLOOKUP(G522,Partner_schools!A$2:BX$492,30,FALSE))</f>
        <v>Kris</v>
      </c>
      <c r="AJ522" s="22" t="s">
        <v>16707</v>
      </c>
      <c r="AK522" s="22" t="s">
        <v>16570</v>
      </c>
      <c r="AL522" s="22" t="s">
        <v>16571</v>
      </c>
      <c r="AM522" s="25" t="s">
        <v>16572</v>
      </c>
      <c r="AN522" s="22"/>
      <c r="AO522" s="25"/>
      <c r="AP522" s="22" t="s">
        <v>16735</v>
      </c>
      <c r="AQ522" s="22"/>
      <c r="AR522" s="22" t="s">
        <v>16964</v>
      </c>
      <c r="AS522" s="94" t="str">
        <f t="shared" si="40"/>
        <v>10MAT4; 10ENG4; 10SCI4</v>
      </c>
      <c r="AT522" s="222" t="str">
        <f t="shared" si="41"/>
        <v>10MAT4 10ENG4 10SCI4</v>
      </c>
      <c r="AU522" s="222" t="str">
        <f t="shared" si="42"/>
        <v xml:space="preserve">10MAT4 10ENG4 10SCI4     </v>
      </c>
      <c r="AV522" s="247" t="str">
        <f>_xlfn.CONCAT(F522,"MAT",I522)</f>
        <v>10MAT4</v>
      </c>
      <c r="AW522" s="247" t="str">
        <f>_xlfn.CONCAT(F522,"ENG",I522)</f>
        <v>10ENG4</v>
      </c>
      <c r="AX522" s="247" t="str">
        <f>_xlfn.CONCAT(F522,"SCI",I522)</f>
        <v>10SCI4</v>
      </c>
      <c r="AY522" s="22"/>
      <c r="AZ522" s="22"/>
      <c r="BA522" s="22"/>
      <c r="BB522" s="22"/>
      <c r="BC522" s="22"/>
    </row>
    <row r="523" spans="1:55" s="247" customFormat="1" x14ac:dyDescent="0.25">
      <c r="A523" s="194">
        <v>455707099</v>
      </c>
      <c r="B523" s="194">
        <v>2023</v>
      </c>
      <c r="C523" s="22" t="s">
        <v>11326</v>
      </c>
      <c r="D523" s="28" t="s">
        <v>15945</v>
      </c>
      <c r="E523" s="22" t="s">
        <v>33236</v>
      </c>
      <c r="F523" s="235">
        <v>8</v>
      </c>
      <c r="G523" s="25" t="s">
        <v>15445</v>
      </c>
      <c r="H523" s="236">
        <v>2</v>
      </c>
      <c r="I523" s="367">
        <v>4</v>
      </c>
      <c r="J523" s="377" t="s">
        <v>37656</v>
      </c>
      <c r="K523" s="375"/>
      <c r="L523" s="77"/>
      <c r="M523" s="65" t="s">
        <v>30014</v>
      </c>
      <c r="N523" s="222" t="str">
        <f t="shared" si="39"/>
        <v>8MAT4; 8ENG4; 8SCI4</v>
      </c>
      <c r="O523" s="221">
        <f>IF(ISERROR(VLOOKUP(E523,Students_FTE_Pivot!D$2:AS$780,5,FALSE)),"",VLOOKUP(E523,Students_FTE_Pivot!D$2:AS$780,5,FALSE))</f>
        <v>0.42</v>
      </c>
      <c r="P523" s="24" t="str">
        <f>IF(ISERROR(VLOOKUP(G523,Partner_schools!A$2:BX$496,20,FALSE)),"",VLOOKUP(G523,Partner_schools!A$2:BX$496,20,FALSE))</f>
        <v>christopher.williams12@det.nsw.edu.au</v>
      </c>
      <c r="Q523" s="24" t="str">
        <f>IF(ISERROR(VLOOKUP(G523,Partner_schools!A$2:BX$496,21,FALSE)),"",VLOOKUP(G523,Partner_schools!A$2:BX$496,21,FALSE))</f>
        <v>Aurora O'Sullivan</v>
      </c>
      <c r="R523" s="24" t="str">
        <f>IF(ISERROR(VLOOKUP(G523,Partner_schools!A$2:BX$496,22,FALSE)),"",VLOOKUP(G523,Partner_schools!A$2:BX$496,22,FALSE))</f>
        <v>AURORA.SWANSON@det.nsw.edu.au</v>
      </c>
      <c r="S523" s="24" t="str">
        <f>IF(ISERROR(VLOOKUP(G523,Partner_schools!A$2:BX$496,23,FALSE)),"",VLOOKUP(G523,Partner_schools!A$2:BX$496,23,FALSE))</f>
        <v>N/A</v>
      </c>
      <c r="T523" s="24" t="str">
        <f>IF(ISERROR(VLOOKUP(G523,Partner_schools!A$2:BX$496,24,FALSE)),"",VLOOKUP(G523,Partner_schools!A$2:BX$496,24,FALSE))</f>
        <v>N/A</v>
      </c>
      <c r="U523" s="24" t="str">
        <f>IF(ISERROR(VLOOKUP(G523,Partner_schools!A$2:BX$496,25,FALSE)),"",VLOOKUP(G523,Partner_schools!A$2:BX$496,25,FALSE))</f>
        <v>Stephen Hawkins</v>
      </c>
      <c r="V523" s="24" t="str">
        <f>IF(ISERROR(VLOOKUP(G523,Partner_schools!A$2:BX$492,17,FALSE)),"",VLOOKUP(G523,Partner_schools!A$2:BX$492,17,FALSE))</f>
        <v>Rural North</v>
      </c>
      <c r="W523" s="24" t="str">
        <f>IF(ISERROR(VLOOKUP(G523,Partner_schools!A$2:BX$492,18,FALSE)),"",VLOOKUP(G523,Partner_schools!A$2:BX$492,18,FALSE))</f>
        <v>Chris Williams</v>
      </c>
      <c r="X523" s="24" t="str">
        <f>IF(ISERROR(VLOOKUP(G523,Partner_schools!A$2:BX$492,19,FALSE)),"",VLOOKUP(G523,Partner_schools!A$2:BX$492,19,FALSE))</f>
        <v>Chris</v>
      </c>
      <c r="Y523" s="21" t="str">
        <f>IF(ISERROR(VLOOKUP(G523,MasterData4[],MATCH("School email",MasterData4[#Headers],0),FALSE)),"",VLOOKUP(G523,MasterData4[],MATCH("School email",MasterData4[#Headers],0),FALSE))</f>
        <v>lismore-h.school@det.nsw.edu.au</v>
      </c>
      <c r="Z523" s="125" t="str">
        <f>IF(ISERROR(VLOOKUP(G523,MasterData4[],MATCH("Heat allowance",MasterData4[#Headers],0),FALSE)),"",VLOOKUP(G523,MasterData4[],MATCH("Heat allowance",MasterData4[#Headers],0),FALSE))</f>
        <v>N</v>
      </c>
      <c r="AA523" s="24" t="str">
        <f>IF(ISERROR(VLOOKUP(G523,MasterData4[],MATCH("Street",MasterData4[#Headers],0),FALSE)),"",VLOOKUP(G523,MasterData4[],MATCH("Street",MasterData4[#Headers],0),FALSE))</f>
        <v>Dalley St</v>
      </c>
      <c r="AB523" s="24" t="str">
        <f>IF(ISERROR(VLOOKUP(G523,MasterData4[],MATCH("Town/suburb",MasterData4[#Headers],0),FALSE)),"",VLOOKUP(G523,MasterData4[],MATCH("Town/suburb",MasterData4[#Headers],0),FALSE))</f>
        <v xml:space="preserve">Lismore </v>
      </c>
      <c r="AC523" s="44">
        <f>IF(ISERROR(VLOOKUP(G523,MasterData4[],MATCH("Postcode",MasterData4[#Headers],0),FALSE)),"",VLOOKUP(G523,MasterData4[],MATCH("Postcode",MasterData4[#Headers],0),FALSE))</f>
        <v>2480</v>
      </c>
      <c r="AD523" s="24" t="str">
        <f>IF(ISERROR(VLOOKUP(G523,MasterData4[],MATCH("LGA",MasterData4[#Headers],0),FALSE)),"",VLOOKUP(G523,MasterData4[],MATCH("LGA",MasterData4[#Headers],0),FALSE))</f>
        <v>Lismore (C)</v>
      </c>
      <c r="AE523" s="24" t="str">
        <f>IF(ISERROR(VLOOKUP(G523,MasterData4[],MATCH("Principal Network",MasterData4[#Headers],0),FALSE)),"",VLOOKUP(G523,MasterData4[],MATCH("Principal Network",MasterData4[#Headers],0),FALSE))</f>
        <v>Lismore</v>
      </c>
      <c r="AF523" s="24" t="str">
        <f>IF(ISERROR(VLOOKUP(G523,MasterData4[],MATCH("Executive Director",MasterData4[#Headers],0),FALSE)),"",VLOOKUP(G523,MasterData4[],MATCH("Executive Director",MasterData4[#Headers],0),FALSE))</f>
        <v>Rural North</v>
      </c>
      <c r="AG523" s="24">
        <f>IF(ISERROR(VLOOKUP(G523,Partner_schools!A$2:BX$492,28,FALSE)),"",VLOOKUP(G523,Partner_schools!A$2:BX$492,28,FALSE))</f>
        <v>0</v>
      </c>
      <c r="AH523" s="24" t="str">
        <f>IF(ISERROR(VLOOKUP(G523,Partner_schools!A$2:BX$492,29,FALSE)),"",VLOOKUP(G523,Partner_schools!A$2:BX$492,29,FALSE))</f>
        <v>Nicole Bartlett</v>
      </c>
      <c r="AI523" s="24" t="str">
        <f>IF(ISERROR(VLOOKUP(G523,Partner_schools!A$2:BX$492,30,FALSE)),"",VLOOKUP(G523,Partner_schools!A$2:BX$492,30,FALSE))</f>
        <v>Nicole</v>
      </c>
      <c r="AJ523" s="22" t="s">
        <v>33159</v>
      </c>
      <c r="AK523" s="22" t="s">
        <v>33774</v>
      </c>
      <c r="AL523" s="22" t="s">
        <v>33775</v>
      </c>
      <c r="AM523" s="25" t="s">
        <v>33186</v>
      </c>
      <c r="AN523" s="22"/>
      <c r="AO523" s="25"/>
      <c r="AP523" s="22" t="s">
        <v>33213</v>
      </c>
      <c r="AQ523" s="22"/>
      <c r="AR523" s="22" t="s">
        <v>35845</v>
      </c>
      <c r="AS523" s="94" t="str">
        <f t="shared" si="40"/>
        <v>8MAT4; 8ENG4; 8SCI4</v>
      </c>
      <c r="AT523" s="222" t="str">
        <f t="shared" si="41"/>
        <v>8MAT4 8ENG4 8SCI4</v>
      </c>
      <c r="AU523" s="222" t="str">
        <f t="shared" si="42"/>
        <v xml:space="preserve">8MAT4 8ENG4 8SCI4     </v>
      </c>
      <c r="AV523" s="247" t="str">
        <f>_xlfn.CONCAT(F523,"MAT",I523)</f>
        <v>8MAT4</v>
      </c>
      <c r="AW523" s="247" t="str">
        <f>_xlfn.CONCAT(F523,"ENG",I523)</f>
        <v>8ENG4</v>
      </c>
      <c r="AX523" s="247" t="str">
        <f>_xlfn.CONCAT(F523,"SCI",I523)</f>
        <v>8SCI4</v>
      </c>
      <c r="AY523" s="22"/>
      <c r="AZ523" s="22"/>
      <c r="BA523" s="22"/>
      <c r="BB523" s="22"/>
      <c r="BC523" s="22"/>
    </row>
    <row r="524" spans="1:55" s="247" customFormat="1" x14ac:dyDescent="0.25">
      <c r="A524" s="194">
        <v>449939603</v>
      </c>
      <c r="B524" s="194">
        <v>2022</v>
      </c>
      <c r="C524" s="22" t="s">
        <v>11326</v>
      </c>
      <c r="D524" s="28" t="s">
        <v>16630</v>
      </c>
      <c r="E524" s="22" t="s">
        <v>33846</v>
      </c>
      <c r="F524" s="235" t="s">
        <v>34104</v>
      </c>
      <c r="G524" s="25" t="s">
        <v>10092</v>
      </c>
      <c r="H524" s="236" t="s">
        <v>574</v>
      </c>
      <c r="I524" s="442" t="s">
        <v>33116</v>
      </c>
      <c r="J524" s="377"/>
      <c r="K524" s="375" t="s">
        <v>37643</v>
      </c>
      <c r="L524" s="77" t="s">
        <v>12044</v>
      </c>
      <c r="M524" s="65" t="s">
        <v>36477</v>
      </c>
      <c r="N524" s="222" t="str">
        <f t="shared" si="39"/>
        <v>6AHPG.C1</v>
      </c>
      <c r="O524" s="221">
        <f>IF(ISERROR(VLOOKUP(E524,Students_FTE_Pivot!D$2:AS$780,5,FALSE)),"",VLOOKUP(E524,Students_FTE_Pivot!D$2:AS$780,5,FALSE))</f>
        <v>0.3</v>
      </c>
      <c r="P524" s="24" t="str">
        <f>IF(ISERROR(VLOOKUP(G524,Partner_schools!A$2:BX$496,20,FALSE)),"",VLOOKUP(G524,Partner_schools!A$2:BX$496,20,FALSE))</f>
        <v>jenny.lamborn@det.nsw.edu.au</v>
      </c>
      <c r="Q524" s="24" t="str">
        <f>IF(ISERROR(VLOOKUP(G524,Partner_schools!A$2:BX$496,21,FALSE)),"",VLOOKUP(G524,Partner_schools!A$2:BX$496,21,FALSE))</f>
        <v>Shireen Sheehan</v>
      </c>
      <c r="R524" s="24" t="str">
        <f>IF(ISERROR(VLOOKUP(G524,Partner_schools!A$2:BX$496,22,FALSE)),"",VLOOKUP(G524,Partner_schools!A$2:BX$496,22,FALSE))</f>
        <v>shireen.sheehan@det.nsw.edu.au</v>
      </c>
      <c r="S524" s="24" t="str">
        <f>IF(ISERROR(VLOOKUP(G524,Partner_schools!A$2:BX$496,23,FALSE)),"",VLOOKUP(G524,Partner_schools!A$2:BX$496,23,FALSE))</f>
        <v>N/A</v>
      </c>
      <c r="T524" s="24" t="str">
        <f>IF(ISERROR(VLOOKUP(G524,Partner_schools!A$2:BX$496,24,FALSE)),"",VLOOKUP(G524,Partner_schools!A$2:BX$496,24,FALSE))</f>
        <v>N/A</v>
      </c>
      <c r="U524" s="24" t="str">
        <f>IF(ISERROR(VLOOKUP(G524,Partner_schools!A$2:BX$496,25,FALSE)),"",VLOOKUP(G524,Partner_schools!A$2:BX$496,25,FALSE))</f>
        <v>N/A</v>
      </c>
      <c r="V524" s="24" t="str">
        <f>IF(ISERROR(VLOOKUP(G524,Partner_schools!A$2:BX$492,17,FALSE)),"",VLOOKUP(G524,Partner_schools!A$2:BX$492,17,FALSE))</f>
        <v>Regional North and West</v>
      </c>
      <c r="W524" s="24" t="str">
        <f>IF(ISERROR(VLOOKUP(G524,Partner_schools!A$2:BX$492,18,FALSE)),"",VLOOKUP(G524,Partner_schools!A$2:BX$492,18,FALSE))</f>
        <v>Jenny Lambourn</v>
      </c>
      <c r="X524" s="24" t="str">
        <f>IF(ISERROR(VLOOKUP(G524,Partner_schools!A$2:BX$492,19,FALSE)),"",VLOOKUP(G524,Partner_schools!A$2:BX$492,19,FALSE))</f>
        <v>Jenny</v>
      </c>
      <c r="Y524" s="21" t="str">
        <f>IF(ISERROR(VLOOKUP(G524,MasterData4[],MATCH("School email",MasterData4[#Headers],0),FALSE)),"",VLOOKUP(G524,MasterData4[],MATCH("School email",MasterData4[#Headers],0),FALSE))</f>
        <v>wallerawan-p.school@det.nsw.edu.au</v>
      </c>
      <c r="Z524" s="125" t="str">
        <f>IF(ISERROR(VLOOKUP(G524,MasterData4[],MATCH("Heat allowance",MasterData4[#Headers],0),FALSE)),"",VLOOKUP(G524,MasterData4[],MATCH("Heat allowance",MasterData4[#Headers],0),FALSE))</f>
        <v>N</v>
      </c>
      <c r="AA524" s="24" t="str">
        <f>IF(ISERROR(VLOOKUP(G524,MasterData4[],MATCH("Street",MasterData4[#Headers],0),FALSE)),"",VLOOKUP(G524,MasterData4[],MATCH("Street",MasterData4[#Headers],0),FALSE))</f>
        <v>Barton Ave</v>
      </c>
      <c r="AB524" s="24" t="str">
        <f>IF(ISERROR(VLOOKUP(G524,MasterData4[],MATCH("Town/suburb",MasterData4[#Headers],0),FALSE)),"",VLOOKUP(G524,MasterData4[],MATCH("Town/suburb",MasterData4[#Headers],0),FALSE))</f>
        <v xml:space="preserve">Wallerawang </v>
      </c>
      <c r="AC524" s="44">
        <f>IF(ISERROR(VLOOKUP(G524,MasterData4[],MATCH("Postcode",MasterData4[#Headers],0),FALSE)),"",VLOOKUP(G524,MasterData4[],MATCH("Postcode",MasterData4[#Headers],0),FALSE))</f>
        <v>2845</v>
      </c>
      <c r="AD524" s="24" t="str">
        <f>IF(ISERROR(VLOOKUP(G524,MasterData4[],MATCH("LGA",MasterData4[#Headers],0),FALSE)),"",VLOOKUP(G524,MasterData4[],MATCH("LGA",MasterData4[#Headers],0),FALSE))</f>
        <v>Lithgow (C)</v>
      </c>
      <c r="AE524" s="24" t="str">
        <f>IF(ISERROR(VLOOKUP(G524,MasterData4[],MATCH("Principal Network",MasterData4[#Headers],0),FALSE)),"",VLOOKUP(G524,MasterData4[],MATCH("Principal Network",MasterData4[#Headers],0),FALSE))</f>
        <v>Lithgow</v>
      </c>
      <c r="AF524" s="24" t="str">
        <f>IF(ISERROR(VLOOKUP(G524,MasterData4[],MATCH("Executive Director",MasterData4[#Headers],0),FALSE)),"",VLOOKUP(G524,MasterData4[],MATCH("Executive Director",MasterData4[#Headers],0),FALSE))</f>
        <v>Regional North and West</v>
      </c>
      <c r="AG524" s="24">
        <f>IF(ISERROR(VLOOKUP(G524,Partner_schools!A$2:BX$492,28,FALSE)),"",VLOOKUP(G524,Partner_schools!A$2:BX$492,28,FALSE))</f>
        <v>0</v>
      </c>
      <c r="AH524" s="24" t="str">
        <f>IF(ISERROR(VLOOKUP(G524,Partner_schools!A$2:BX$492,29,FALSE)),"",VLOOKUP(G524,Partner_schools!A$2:BX$492,29,FALSE))</f>
        <v>Debbie-Lee Hughes</v>
      </c>
      <c r="AI524" s="24" t="str">
        <f>IF(ISERROR(VLOOKUP(G524,Partner_schools!A$2:BX$492,30,FALSE)),"",VLOOKUP(G524,Partner_schools!A$2:BX$492,30,FALSE))</f>
        <v>Debbie-Lee</v>
      </c>
      <c r="AJ524" s="22" t="s">
        <v>33956</v>
      </c>
      <c r="AK524" s="22"/>
      <c r="AL524" s="22"/>
      <c r="AM524" s="25"/>
      <c r="AN524" s="22"/>
      <c r="AO524" s="25"/>
      <c r="AP524" s="22" t="s">
        <v>34009</v>
      </c>
      <c r="AQ524" s="22"/>
      <c r="AR524" s="22" t="s">
        <v>35905</v>
      </c>
      <c r="AS524" s="94" t="str">
        <f t="shared" si="40"/>
        <v>6AHPG.C1</v>
      </c>
      <c r="AT524" s="222" t="str">
        <f t="shared" si="41"/>
        <v>6AHPG.C1</v>
      </c>
      <c r="AU524" s="222" t="str">
        <f t="shared" si="42"/>
        <v xml:space="preserve">6AHPG.C1       </v>
      </c>
      <c r="AV524" s="444" t="str">
        <f>I524</f>
        <v>6AHPG.C1</v>
      </c>
      <c r="AW524" s="22"/>
      <c r="AX524" s="22"/>
      <c r="AY524" s="22"/>
      <c r="AZ524" s="22"/>
      <c r="BA524" s="22"/>
      <c r="BB524" s="22"/>
      <c r="BC524" s="22"/>
    </row>
    <row r="525" spans="1:55" s="247" customFormat="1" x14ac:dyDescent="0.25">
      <c r="A525" s="194">
        <v>443619364</v>
      </c>
      <c r="B525" s="194">
        <v>2020</v>
      </c>
      <c r="C525" s="22" t="s">
        <v>16677</v>
      </c>
      <c r="D525" s="28" t="s">
        <v>16795</v>
      </c>
      <c r="E525" s="22" t="s">
        <v>16848</v>
      </c>
      <c r="F525" s="235">
        <v>10</v>
      </c>
      <c r="G525" s="25" t="s">
        <v>1912</v>
      </c>
      <c r="H525" s="236">
        <v>1</v>
      </c>
      <c r="I525" s="367">
        <v>3</v>
      </c>
      <c r="J525" s="377"/>
      <c r="K525" s="375" t="s">
        <v>12044</v>
      </c>
      <c r="L525" s="77" t="s">
        <v>12044</v>
      </c>
      <c r="M525" s="65" t="s">
        <v>30014</v>
      </c>
      <c r="N525" s="222" t="str">
        <f t="shared" si="39"/>
        <v>10MAT3; 10ENG3; 10SCI3</v>
      </c>
      <c r="O525" s="221">
        <f>IF(ISERROR(VLOOKUP(E525,Students_FTE_Pivot!D$2:AS$780,5,FALSE)),"",VLOOKUP(E525,Students_FTE_Pivot!D$2:AS$780,5,FALSE))</f>
        <v>0.42</v>
      </c>
      <c r="P525" s="24" t="str">
        <f>IF(ISERROR(VLOOKUP(G525,Partner_schools!A$2:BX$496,20,FALSE)),"",VLOOKUP(G525,Partner_schools!A$2:BX$496,20,FALSE))</f>
        <v>jason.conroy@det.nsw.edu.au</v>
      </c>
      <c r="Q525" s="24" t="str">
        <f>IF(ISERROR(VLOOKUP(G525,Partner_schools!A$2:BX$496,21,FALSE)),"",VLOOKUP(G525,Partner_schools!A$2:BX$496,21,FALSE))</f>
        <v>Aaron Love</v>
      </c>
      <c r="R525" s="24" t="str">
        <f>IF(ISERROR(VLOOKUP(G525,Partner_schools!A$2:BX$496,22,FALSE)),"",VLOOKUP(G525,Partner_schools!A$2:BX$496,22,FALSE))</f>
        <v>aaron.love@det.nsw.edu.au</v>
      </c>
      <c r="S525" s="24" t="str">
        <f>IF(ISERROR(VLOOKUP(G525,Partner_schools!A$2:BX$496,23,FALSE)),"",VLOOKUP(G525,Partner_schools!A$2:BX$496,23,FALSE))</f>
        <v>Christine Roberts</v>
      </c>
      <c r="T525" s="24" t="str">
        <f>IF(ISERROR(VLOOKUP(G525,Partner_schools!A$2:BX$496,24,FALSE)),"",VLOOKUP(G525,Partner_schools!A$2:BX$496,24,FALSE))</f>
        <v>christine.roberts@det.nsw.edu.au</v>
      </c>
      <c r="U525" s="24" t="str">
        <f>IF(ISERROR(VLOOKUP(G525,Partner_schools!A$2:BX$496,25,FALSE)),"",VLOOKUP(G525,Partner_schools!A$2:BX$496,25,FALSE))</f>
        <v>Zenobia Katrak (Stage 5); Andrew Hawker (Stage 4)</v>
      </c>
      <c r="V525" s="24" t="str">
        <f>IF(ISERROR(VLOOKUP(G525,Partner_schools!A$2:BX$492,17,FALSE)),"",VLOOKUP(G525,Partner_schools!A$2:BX$492,17,FALSE))</f>
        <v>Regional South</v>
      </c>
      <c r="W525" s="24" t="str">
        <f>IF(ISERROR(VLOOKUP(G525,Partner_schools!A$2:BX$492,18,FALSE)),"",VLOOKUP(G525,Partner_schools!A$2:BX$492,18,FALSE))</f>
        <v>Jason Conroy</v>
      </c>
      <c r="X525" s="24" t="str">
        <f>IF(ISERROR(VLOOKUP(G525,Partner_schools!A$2:BX$492,19,FALSE)),"",VLOOKUP(G525,Partner_schools!A$2:BX$492,19,FALSE))</f>
        <v>Jason</v>
      </c>
      <c r="Y525" s="21" t="str">
        <f>IF(ISERROR(VLOOKUP(G525,MasterData4[],MATCH("School email",MasterData4[#Headers],0),FALSE)),"",VLOOKUP(G525,MasterData4[],MATCH("School email",MasterData4[#Headers],0),FALSE))</f>
        <v>bowral-h.school@det.nsw.edu.au</v>
      </c>
      <c r="Z525" s="125" t="str">
        <f>IF(ISERROR(VLOOKUP(G525,MasterData4[],MATCH("Heat allowance",MasterData4[#Headers],0),FALSE)),"",VLOOKUP(G525,MasterData4[],MATCH("Heat allowance",MasterData4[#Headers],0),FALSE))</f>
        <v>N</v>
      </c>
      <c r="AA525" s="24" t="str">
        <f>IF(ISERROR(VLOOKUP(G525,MasterData4[],MATCH("Street",MasterData4[#Headers],0),FALSE)),"",VLOOKUP(G525,MasterData4[],MATCH("Street",MasterData4[#Headers],0),FALSE))</f>
        <v>Park &amp; Aitken Rds</v>
      </c>
      <c r="AB525" s="24" t="str">
        <f>IF(ISERROR(VLOOKUP(G525,MasterData4[],MATCH("Town/suburb",MasterData4[#Headers],0),FALSE)),"",VLOOKUP(G525,MasterData4[],MATCH("Town/suburb",MasterData4[#Headers],0),FALSE))</f>
        <v xml:space="preserve">Bowral </v>
      </c>
      <c r="AC525" s="44">
        <f>IF(ISERROR(VLOOKUP(G525,MasterData4[],MATCH("Postcode",MasterData4[#Headers],0),FALSE)),"",VLOOKUP(G525,MasterData4[],MATCH("Postcode",MasterData4[#Headers],0),FALSE))</f>
        <v>2576</v>
      </c>
      <c r="AD525" s="24" t="str">
        <f>IF(ISERROR(VLOOKUP(G525,MasterData4[],MATCH("LGA",MasterData4[#Headers],0),FALSE)),"",VLOOKUP(G525,MasterData4[],MATCH("LGA",MasterData4[#Headers],0),FALSE))</f>
        <v>Wingecarribee (A)</v>
      </c>
      <c r="AE525" s="24" t="str">
        <f>IF(ISERROR(VLOOKUP(G525,MasterData4[],MATCH("Principal Network",MasterData4[#Headers],0),FALSE)),"",VLOOKUP(G525,MasterData4[],MATCH("Principal Network",MasterData4[#Headers],0),FALSE))</f>
        <v>Wollondilly</v>
      </c>
      <c r="AF525" s="24" t="str">
        <f>IF(ISERROR(VLOOKUP(G525,MasterData4[],MATCH("Executive Director",MasterData4[#Headers],0),FALSE)),"",VLOOKUP(G525,MasterData4[],MATCH("Executive Director",MasterData4[#Headers],0),FALSE))</f>
        <v>Regional South</v>
      </c>
      <c r="AG525" s="24" t="str">
        <f>IF(ISERROR(VLOOKUP(G525,Partner_schools!A$2:BX$492,28,FALSE)),"",VLOOKUP(G525,Partner_schools!A$2:BX$492,28,FALSE))</f>
        <v>To be advised</v>
      </c>
      <c r="AH525" s="24" t="str">
        <f>IF(ISERROR(VLOOKUP(G525,Partner_schools!A$2:BX$492,29,FALSE)),"",VLOOKUP(G525,Partner_schools!A$2:BX$492,29,FALSE))</f>
        <v>Melinda Brady</v>
      </c>
      <c r="AI525" s="24" t="str">
        <f>IF(ISERROR(VLOOKUP(G525,Partner_schools!A$2:BX$492,30,FALSE)),"",VLOOKUP(G525,Partner_schools!A$2:BX$492,30,FALSE))</f>
        <v>Melinda</v>
      </c>
      <c r="AJ525" s="22" t="s">
        <v>16699</v>
      </c>
      <c r="AK525" s="22" t="s">
        <v>16520</v>
      </c>
      <c r="AL525" s="22" t="s">
        <v>16521</v>
      </c>
      <c r="AM525" s="25" t="s">
        <v>16522</v>
      </c>
      <c r="AN525" s="22"/>
      <c r="AO525" s="25"/>
      <c r="AP525" s="22" t="s">
        <v>16590</v>
      </c>
      <c r="AQ525" s="22"/>
      <c r="AR525" s="22" t="s">
        <v>16965</v>
      </c>
      <c r="AS525" s="94" t="str">
        <f t="shared" si="40"/>
        <v>10MAT3; 10ENG3; 10SCI3</v>
      </c>
      <c r="AT525" s="222" t="str">
        <f t="shared" si="41"/>
        <v>10MAT3 10ENG3 10SCI3</v>
      </c>
      <c r="AU525" s="222" t="str">
        <f t="shared" si="42"/>
        <v xml:space="preserve">10MAT3 10ENG3 10SCI3     </v>
      </c>
      <c r="AV525" s="247" t="str">
        <f>_xlfn.CONCAT(F525,"MAT",I525)</f>
        <v>10MAT3</v>
      </c>
      <c r="AW525" s="247" t="str">
        <f>_xlfn.CONCAT(F525,"ENG",I525)</f>
        <v>10ENG3</v>
      </c>
      <c r="AX525" s="247" t="str">
        <f>_xlfn.CONCAT(F525,"SCI",I525)</f>
        <v>10SCI3</v>
      </c>
      <c r="AY525" s="22"/>
      <c r="AZ525" s="22"/>
      <c r="BA525" s="22"/>
      <c r="BB525" s="22"/>
      <c r="BC525" s="22"/>
    </row>
    <row r="526" spans="1:55" s="247" customFormat="1" x14ac:dyDescent="0.25">
      <c r="A526" s="375">
        <v>441120001</v>
      </c>
      <c r="B526" s="375">
        <v>2023</v>
      </c>
      <c r="C526" s="247" t="s">
        <v>11334</v>
      </c>
      <c r="D526" s="46" t="s">
        <v>31068</v>
      </c>
      <c r="E526" s="29" t="s">
        <v>37374</v>
      </c>
      <c r="F526" s="244">
        <v>12</v>
      </c>
      <c r="G526" s="30" t="s">
        <v>7010</v>
      </c>
      <c r="H526" s="236" t="s">
        <v>11078</v>
      </c>
      <c r="I526" s="442"/>
      <c r="J526" s="377"/>
      <c r="K526" s="227"/>
      <c r="L526" s="77" t="s">
        <v>11078</v>
      </c>
      <c r="M526" s="377" t="s">
        <v>17986</v>
      </c>
      <c r="N526" s="222" t="str">
        <f t="shared" si="39"/>
        <v>12MOD1</v>
      </c>
      <c r="O526" s="221">
        <f>IF(ISERROR(VLOOKUP(E526,Students_FTE_Pivot!D$2:AS$780,5,FALSE)),"",VLOOKUP(E526,Students_FTE_Pivot!D$2:AS$780,5,FALSE))</f>
        <v>0.2</v>
      </c>
      <c r="P526" s="24" t="str">
        <f>IF(ISERROR(VLOOKUP(G526,Partner_schools!A$2:BX$496,20,FALSE)),"",VLOOKUP(G526,Partner_schools!A$2:BX$496,20,FALSE))</f>
        <v>jennifer.bird@det.nsw.edu.au</v>
      </c>
      <c r="Q526" s="24" t="str">
        <f>IF(ISERROR(VLOOKUP(G526,Partner_schools!A$2:BX$496,21,FALSE)),"",VLOOKUP(G526,Partner_schools!A$2:BX$496,21,FALSE))</f>
        <v>Melissa Biddle</v>
      </c>
      <c r="R526" s="24" t="str">
        <f>IF(ISERROR(VLOOKUP(G526,Partner_schools!A$2:BX$496,22,FALSE)),"",VLOOKUP(G526,Partner_schools!A$2:BX$496,22,FALSE))</f>
        <v>melissa.biddle@det.nsw.edu.au</v>
      </c>
      <c r="S526" s="24" t="str">
        <f>IF(ISERROR(VLOOKUP(G526,Partner_schools!A$2:BX$496,23,FALSE)),"",VLOOKUP(G526,Partner_schools!A$2:BX$496,23,FALSE))</f>
        <v>N/A</v>
      </c>
      <c r="T526" s="24" t="str">
        <f>IF(ISERROR(VLOOKUP(G526,Partner_schools!A$2:BX$496,24,FALSE)),"",VLOOKUP(G526,Partner_schools!A$2:BX$496,24,FALSE))</f>
        <v>N/A</v>
      </c>
      <c r="U526" s="24" t="str">
        <f>IF(ISERROR(VLOOKUP(G526,Partner_schools!A$2:BX$496,25,FALSE)),"",VLOOKUP(G526,Partner_schools!A$2:BX$496,25,FALSE))</f>
        <v>N/A</v>
      </c>
      <c r="V526" s="24" t="str">
        <f>IF(ISERROR(VLOOKUP(G526,Partner_schools!A$2:BX$492,17,FALSE)),"",VLOOKUP(G526,Partner_schools!A$2:BX$492,17,FALSE))</f>
        <v>Connected Communities</v>
      </c>
      <c r="W526" s="24" t="str">
        <f>IF(ISERROR(VLOOKUP(G526,Partner_schools!A$2:BX$492,18,FALSE)),"",VLOOKUP(G526,Partner_schools!A$2:BX$492,18,FALSE))</f>
        <v>Jennifer Bird</v>
      </c>
      <c r="X526" s="24" t="str">
        <f>IF(ISERROR(VLOOKUP(G526,Partner_schools!A$2:BX$492,19,FALSE)),"",VLOOKUP(G526,Partner_schools!A$2:BX$492,19,FALSE))</f>
        <v>Jennifer</v>
      </c>
      <c r="Y526" s="21" t="str">
        <f>IF(ISERROR(VLOOKUP(G526,MasterData4[],MATCH("School email",MasterData4[#Headers],0),FALSE)),"",VLOOKUP(G526,MasterData4[],MATCH("School email",MasterData4[#Headers],0),FALSE))</f>
        <v>mscalberts-h.School@det.nsw.edu.au</v>
      </c>
      <c r="Z526" s="125" t="str">
        <f>IF(ISERROR(VLOOKUP(G526,MasterData4[],MATCH("Heat allowance",MasterData4[#Headers],0),FALSE)),"",VLOOKUP(G526,MasterData4[],MATCH("Heat allowance",MasterData4[#Headers],0),FALSE))</f>
        <v>N</v>
      </c>
      <c r="AA526" s="24" t="str">
        <f>IF(ISERROR(VLOOKUP(G526,MasterData4[],MATCH("Street",MasterData4[#Headers],0),FALSE)),"",VLOOKUP(G526,MasterData4[],MATCH("Street",MasterData4[#Headers],0),FALSE))</f>
        <v>Albert St</v>
      </c>
      <c r="AB526" s="24" t="str">
        <f>IF(ISERROR(VLOOKUP(G526,MasterData4[],MATCH("Town/suburb",MasterData4[#Headers],0),FALSE)),"",VLOOKUP(G526,MasterData4[],MATCH("Town/suburb",MasterData4[#Headers],0),FALSE))</f>
        <v xml:space="preserve">Moree </v>
      </c>
      <c r="AC526" s="44">
        <f>IF(ISERROR(VLOOKUP(G526,MasterData4[],MATCH("Postcode",MasterData4[#Headers],0),FALSE)),"",VLOOKUP(G526,MasterData4[],MATCH("Postcode",MasterData4[#Headers],0),FALSE))</f>
        <v>2400</v>
      </c>
      <c r="AD526" s="24" t="str">
        <f>IF(ISERROR(VLOOKUP(G526,MasterData4[],MATCH("LGA",MasterData4[#Headers],0),FALSE)),"",VLOOKUP(G526,MasterData4[],MATCH("LGA",MasterData4[#Headers],0),FALSE))</f>
        <v>Moree Plains (A)</v>
      </c>
      <c r="AE526" s="24" t="str">
        <f>IF(ISERROR(VLOOKUP(G526,MasterData4[],MATCH("Principal Network",MasterData4[#Headers],0),FALSE)),"",VLOOKUP(G526,MasterData4[],MATCH("Principal Network",MasterData4[#Headers],0),FALSE))</f>
        <v>Connected Communities Team 1</v>
      </c>
      <c r="AF526" s="24" t="str">
        <f>IF(ISERROR(VLOOKUP(G526,MasterData4[],MATCH("Executive Director",MasterData4[#Headers],0),FALSE)),"",VLOOKUP(G526,MasterData4[],MATCH("Executive Director",MasterData4[#Headers],0),FALSE))</f>
        <v>Connected Communities</v>
      </c>
      <c r="AG526" s="24" t="str">
        <f>IF(ISERROR(VLOOKUP(G526,Partner_schools!A$2:BX$492,28,FALSE)),"",VLOOKUP(G526,Partner_schools!A$2:BX$492,28,FALSE))</f>
        <v>To be advised</v>
      </c>
      <c r="AH526" s="24" t="str">
        <f>IF(ISERROR(VLOOKUP(G526,Partner_schools!A$2:BX$492,29,FALSE)),"",VLOOKUP(G526,Partner_schools!A$2:BX$492,29,FALSE))</f>
        <v>Margaret Mulcahy</v>
      </c>
      <c r="AI526" s="24" t="str">
        <f>IF(ISERROR(VLOOKUP(G526,Partner_schools!A$2:BX$492,30,FALSE)),"",VLOOKUP(G526,Partner_schools!A$2:BX$492,30,FALSE))</f>
        <v>Margaret</v>
      </c>
      <c r="AJ526" s="247" t="s">
        <v>37375</v>
      </c>
      <c r="AK526" s="247" t="s">
        <v>37376</v>
      </c>
      <c r="AL526" s="247" t="s">
        <v>16129</v>
      </c>
      <c r="AM526" s="255" t="s">
        <v>37377</v>
      </c>
      <c r="AN526" s="163"/>
      <c r="AO526" s="163"/>
      <c r="AP526" s="49" t="s">
        <v>37378</v>
      </c>
      <c r="AR526" s="49" t="s">
        <v>37379</v>
      </c>
      <c r="AS526" s="94" t="str">
        <f t="shared" si="40"/>
        <v>12MOD1</v>
      </c>
      <c r="AT526" s="222" t="str">
        <f t="shared" si="41"/>
        <v>12MOD1</v>
      </c>
      <c r="AU526" s="222" t="str">
        <f t="shared" si="42"/>
        <v xml:space="preserve">12MOD1       </v>
      </c>
      <c r="AV526" s="247" t="s">
        <v>29506</v>
      </c>
    </row>
    <row r="527" spans="1:55" s="247" customFormat="1" x14ac:dyDescent="0.25">
      <c r="A527" s="194">
        <v>442028885</v>
      </c>
      <c r="B527" s="194">
        <v>2023</v>
      </c>
      <c r="C527" s="22" t="s">
        <v>35162</v>
      </c>
      <c r="D527" s="28" t="s">
        <v>11396</v>
      </c>
      <c r="E527" s="22" t="s">
        <v>35163</v>
      </c>
      <c r="F527" s="235">
        <v>11</v>
      </c>
      <c r="G527" s="25" t="s">
        <v>180</v>
      </c>
      <c r="H527" s="236" t="s">
        <v>11078</v>
      </c>
      <c r="I527" s="236"/>
      <c r="J527" s="377"/>
      <c r="K527" s="375" t="s">
        <v>12044</v>
      </c>
      <c r="L527" s="375" t="s">
        <v>11078</v>
      </c>
      <c r="M527" s="65" t="s">
        <v>35213</v>
      </c>
      <c r="N527" s="222" t="str">
        <f t="shared" si="39"/>
        <v>11GEO1</v>
      </c>
      <c r="O527" s="221">
        <f>IF(ISERROR(VLOOKUP(E527,Students_FTE_Pivot!D$2:AS$780,5,FALSE)),"",VLOOKUP(E527,Students_FTE_Pivot!D$2:AS$780,5,FALSE))</f>
        <v>0.16600000000000001</v>
      </c>
      <c r="P527" s="24" t="str">
        <f>IF(ISERROR(VLOOKUP(G527,Partner_schools!A$2:BX$496,20,FALSE)),"",VLOOKUP(G527,Partner_schools!A$2:BX$496,20,FALSE))</f>
        <v>SIMON.WARDEN@det.nsw.edu.au</v>
      </c>
      <c r="Q527" s="24" t="str">
        <f>IF(ISERROR(VLOOKUP(G527,Partner_schools!A$2:BX$496,21,FALSE)),"",VLOOKUP(G527,Partner_schools!A$2:BX$496,21,FALSE))</f>
        <v>Kathryn Bailey</v>
      </c>
      <c r="R527" s="24" t="str">
        <f>IF(ISERROR(VLOOKUP(G527,Partner_schools!A$2:BX$496,22,FALSE)),"",VLOOKUP(G527,Partner_schools!A$2:BX$496,22,FALSE))</f>
        <v>kathryn.bailey@det.nsw.edu.au</v>
      </c>
      <c r="S527" s="24" t="str">
        <f>IF(ISERROR(VLOOKUP(G527,Partner_schools!A$2:BX$496,23,FALSE)),"",VLOOKUP(G527,Partner_schools!A$2:BX$496,23,FALSE))</f>
        <v>N/A</v>
      </c>
      <c r="T527" s="24" t="str">
        <f>IF(ISERROR(VLOOKUP(G527,Partner_schools!A$2:BX$496,24,FALSE)),"",VLOOKUP(G527,Partner_schools!A$2:BX$496,24,FALSE))</f>
        <v>N/A</v>
      </c>
      <c r="U527" s="24" t="str">
        <f>IF(ISERROR(VLOOKUP(G527,Partner_schools!A$2:BX$496,25,FALSE)),"",VLOOKUP(G527,Partner_schools!A$2:BX$496,25,FALSE))</f>
        <v>Ryan Creasey</v>
      </c>
      <c r="V527" s="24" t="str">
        <f>IF(ISERROR(VLOOKUP(G527,Partner_schools!A$2:BX$492,17,FALSE)),"",VLOOKUP(G527,Partner_schools!A$2:BX$492,17,FALSE))</f>
        <v>Rural North</v>
      </c>
      <c r="W527" s="24" t="str">
        <f>IF(ISERROR(VLOOKUP(G527,Partner_schools!A$2:BX$492,18,FALSE)),"",VLOOKUP(G527,Partner_schools!A$2:BX$492,18,FALSE))</f>
        <v>Simon Warden (Rel)</v>
      </c>
      <c r="X527" s="24" t="str">
        <f>IF(ISERROR(VLOOKUP(G527,Partner_schools!A$2:BX$492,19,FALSE)),"",VLOOKUP(G527,Partner_schools!A$2:BX$492,19,FALSE))</f>
        <v>Simon</v>
      </c>
      <c r="Y527" s="21" t="str">
        <f>IF(ISERROR(VLOOKUP(G527,MasterData4[],MATCH("School email",MasterData4[#Headers],0),FALSE)),"",VLOOKUP(G527,MasterData4[],MATCH("School email",MasterData4[#Headers],0),FALSE))</f>
        <v>narrabri-h.school@det.nsw.edu.au</v>
      </c>
      <c r="Z527" s="125" t="str">
        <f>IF(ISERROR(VLOOKUP(G527,MasterData4[],MATCH("Heat allowance",MasterData4[#Headers],0),FALSE)),"",VLOOKUP(G527,MasterData4[],MATCH("Heat allowance",MasterData4[#Headers],0),FALSE))</f>
        <v>N</v>
      </c>
      <c r="AA527" s="24" t="str">
        <f>IF(ISERROR(VLOOKUP(G527,MasterData4[],MATCH("Street",MasterData4[#Headers],0),FALSE)),"",VLOOKUP(G527,MasterData4[],MATCH("Street",MasterData4[#Headers],0),FALSE))</f>
        <v>2 Gibbons Street</v>
      </c>
      <c r="AB527" s="24" t="str">
        <f>IF(ISERROR(VLOOKUP(G527,MasterData4[],MATCH("Town/suburb",MasterData4[#Headers],0),FALSE)),"",VLOOKUP(G527,MasterData4[],MATCH("Town/suburb",MasterData4[#Headers],0),FALSE))</f>
        <v>NARRABRI</v>
      </c>
      <c r="AC527" s="44">
        <f>IF(ISERROR(VLOOKUP(G527,MasterData4[],MATCH("Postcode",MasterData4[#Headers],0),FALSE)),"",VLOOKUP(G527,MasterData4[],MATCH("Postcode",MasterData4[#Headers],0),FALSE))</f>
        <v>2390</v>
      </c>
      <c r="AD527" s="24" t="str">
        <f>IF(ISERROR(VLOOKUP(G527,MasterData4[],MATCH("LGA",MasterData4[#Headers],0),FALSE)),"",VLOOKUP(G527,MasterData4[],MATCH("LGA",MasterData4[#Headers],0),FALSE))</f>
        <v>Narrabri (A)</v>
      </c>
      <c r="AE527" s="24" t="str">
        <f>IF(ISERROR(VLOOKUP(G527,MasterData4[],MATCH("Principal Network",MasterData4[#Headers],0),FALSE)),"",VLOOKUP(G527,MasterData4[],MATCH("Principal Network",MasterData4[#Headers],0),FALSE))</f>
        <v>Namoi</v>
      </c>
      <c r="AF527" s="24" t="str">
        <f>IF(ISERROR(VLOOKUP(G527,MasterData4[],MATCH("Executive Director",MasterData4[#Headers],0),FALSE)),"",VLOOKUP(G527,MasterData4[],MATCH("Executive Director",MasterData4[#Headers],0),FALSE))</f>
        <v>Rural North</v>
      </c>
      <c r="AG527" s="24" t="str">
        <f>IF(ISERROR(VLOOKUP(G527,Partner_schools!A$2:BX$492,28,FALSE)),"",VLOOKUP(G527,Partner_schools!A$2:BX$492,28,FALSE))</f>
        <v>To be advised</v>
      </c>
      <c r="AH527" s="24" t="str">
        <f>IF(ISERROR(VLOOKUP(G527,Partner_schools!A$2:BX$492,29,FALSE)),"",VLOOKUP(G527,Partner_schools!A$2:BX$492,29,FALSE))</f>
        <v>Kris Pizarro</v>
      </c>
      <c r="AI527" s="24" t="str">
        <f>IF(ISERROR(VLOOKUP(G527,Partner_schools!A$2:BX$492,30,FALSE)),"",VLOOKUP(G527,Partner_schools!A$2:BX$492,30,FALSE))</f>
        <v>Kris</v>
      </c>
      <c r="AJ527" s="22" t="s">
        <v>35519</v>
      </c>
      <c r="AK527" s="22" t="s">
        <v>35520</v>
      </c>
      <c r="AL527" s="22" t="s">
        <v>182</v>
      </c>
      <c r="AM527" s="25"/>
      <c r="AN527" s="22"/>
      <c r="AO527" s="25" t="s">
        <v>35521</v>
      </c>
      <c r="AP527" s="22" t="s">
        <v>17914</v>
      </c>
      <c r="AQ527" s="22"/>
      <c r="AR527" s="22" t="s">
        <v>35522</v>
      </c>
      <c r="AS527" s="94" t="str">
        <f t="shared" si="40"/>
        <v>11GEO1</v>
      </c>
      <c r="AT527" s="222" t="str">
        <f t="shared" si="41"/>
        <v>11GEO1</v>
      </c>
      <c r="AU527" s="222" t="str">
        <f t="shared" si="42"/>
        <v xml:space="preserve"> 11GEO1      </v>
      </c>
      <c r="AV527" s="22"/>
      <c r="AW527" s="22" t="s">
        <v>16770</v>
      </c>
      <c r="AX527" s="22"/>
      <c r="AY527" s="22"/>
      <c r="AZ527" s="22"/>
      <c r="BA527" s="22"/>
      <c r="BB527" s="22"/>
      <c r="BC527" s="22"/>
    </row>
    <row r="528" spans="1:55" s="247" customFormat="1" x14ac:dyDescent="0.25">
      <c r="A528" s="375">
        <v>451328000</v>
      </c>
      <c r="B528" s="375">
        <v>2023</v>
      </c>
      <c r="C528" s="247" t="s">
        <v>34399</v>
      </c>
      <c r="D528" s="46" t="s">
        <v>34400</v>
      </c>
      <c r="E528" s="247" t="s">
        <v>34970</v>
      </c>
      <c r="F528" s="244">
        <v>5</v>
      </c>
      <c r="G528" s="247" t="s">
        <v>2893</v>
      </c>
      <c r="H528" s="236" t="s">
        <v>574</v>
      </c>
      <c r="I528" s="442" t="s">
        <v>30891</v>
      </c>
      <c r="J528" s="377"/>
      <c r="K528" s="375" t="s">
        <v>37643</v>
      </c>
      <c r="L528" s="77" t="s">
        <v>12044</v>
      </c>
      <c r="M528" s="377" t="s">
        <v>36477</v>
      </c>
      <c r="N528" s="222" t="str">
        <f t="shared" si="39"/>
        <v>5STE.C1</v>
      </c>
      <c r="O528" s="221">
        <f>IF(ISERROR(VLOOKUP(E528,Students_FTE_Pivot!D$2:AS$780,5,FALSE)),"",VLOOKUP(E528,Students_FTE_Pivot!D$2:AS$780,5,FALSE))</f>
        <v>0.3</v>
      </c>
      <c r="P528" s="24" t="str">
        <f>IF(ISERROR(VLOOKUP(G528,Partner_schools!A$2:BX$496,20,FALSE)),"",VLOOKUP(G528,Partner_schools!A$2:BX$496,20,FALSE))</f>
        <v>natalie.philpott@det.nsw.edu.au</v>
      </c>
      <c r="Q528" s="24" t="str">
        <f>IF(ISERROR(VLOOKUP(G528,Partner_schools!A$2:BX$496,21,FALSE)),"",VLOOKUP(G528,Partner_schools!A$2:BX$496,21,FALSE))</f>
        <v>Michelle Jackson</v>
      </c>
      <c r="R528" s="24" t="str">
        <f>IF(ISERROR(VLOOKUP(G528,Partner_schools!A$2:BX$496,22,FALSE)),"",VLOOKUP(G528,Partner_schools!A$2:BX$496,22,FALSE))</f>
        <v>michelle.jackson15@det.nsw.edu.au</v>
      </c>
      <c r="S528" s="24" t="str">
        <f>IF(ISERROR(VLOOKUP(G528,Partner_schools!A$2:BX$496,23,FALSE)),"",VLOOKUP(G528,Partner_schools!A$2:BX$496,23,FALSE))</f>
        <v>N/A</v>
      </c>
      <c r="T528" s="24" t="str">
        <f>IF(ISERROR(VLOOKUP(G528,Partner_schools!A$2:BX$496,24,FALSE)),"",VLOOKUP(G528,Partner_schools!A$2:BX$496,24,FALSE))</f>
        <v>N/A</v>
      </c>
      <c r="U528" s="24" t="str">
        <f>IF(ISERROR(VLOOKUP(G528,Partner_schools!A$2:BX$496,25,FALSE)),"",VLOOKUP(G528,Partner_schools!A$2:BX$496,25,FALSE))</f>
        <v>N/A</v>
      </c>
      <c r="V528" s="24" t="str">
        <f>IF(ISERROR(VLOOKUP(G528,Partner_schools!A$2:BX$492,17,FALSE)),"",VLOOKUP(G528,Partner_schools!A$2:BX$492,17,FALSE))</f>
        <v>Rural South and West</v>
      </c>
      <c r="W528" s="24" t="str">
        <f>IF(ISERROR(VLOOKUP(G528,Partner_schools!A$2:BX$492,18,FALSE)),"",VLOOKUP(G528,Partner_schools!A$2:BX$492,18,FALSE))</f>
        <v>Natalie Philpott</v>
      </c>
      <c r="X528" s="24" t="str">
        <f>IF(ISERROR(VLOOKUP(G528,Partner_schools!A$2:BX$492,19,FALSE)),"",VLOOKUP(G528,Partner_schools!A$2:BX$492,19,FALSE))</f>
        <v>Natalie</v>
      </c>
      <c r="Y528" s="21" t="str">
        <f>IF(ISERROR(VLOOKUP(G528,MasterData4[],MATCH("School email",MasterData4[#Headers],0),FALSE)),"",VLOOKUP(G528,MasterData4[],MATCH("School email",MasterData4[#Headers],0),FALSE))</f>
        <v>clergate-p.school@det.nsw.edu.au</v>
      </c>
      <c r="Z528" s="125" t="str">
        <f>IF(ISERROR(VLOOKUP(G528,MasterData4[],MATCH("Heat allowance",MasterData4[#Headers],0),FALSE)),"",VLOOKUP(G528,MasterData4[],MATCH("Heat allowance",MasterData4[#Headers],0),FALSE))</f>
        <v>N</v>
      </c>
      <c r="AA528" s="24" t="str">
        <f>IF(ISERROR(VLOOKUP(G528,MasterData4[],MATCH("Street",MasterData4[#Headers],0),FALSE)),"",VLOOKUP(G528,MasterData4[],MATCH("Street",MasterData4[#Headers],0),FALSE))</f>
        <v>Clergate Lane</v>
      </c>
      <c r="AB528" s="24" t="str">
        <f>IF(ISERROR(VLOOKUP(G528,MasterData4[],MATCH("Town/suburb",MasterData4[#Headers],0),FALSE)),"",VLOOKUP(G528,MasterData4[],MATCH("Town/suburb",MasterData4[#Headers],0),FALSE))</f>
        <v xml:space="preserve">Clergate </v>
      </c>
      <c r="AC528" s="44">
        <f>IF(ISERROR(VLOOKUP(G528,MasterData4[],MATCH("Postcode",MasterData4[#Headers],0),FALSE)),"",VLOOKUP(G528,MasterData4[],MATCH("Postcode",MasterData4[#Headers],0),FALSE))</f>
        <v>2800</v>
      </c>
      <c r="AD528" s="24" t="str">
        <f>IF(ISERROR(VLOOKUP(G528,MasterData4[],MATCH("LGA",MasterData4[#Headers],0),FALSE)),"",VLOOKUP(G528,MasterData4[],MATCH("LGA",MasterData4[#Headers],0),FALSE))</f>
        <v>Cabonne (A)</v>
      </c>
      <c r="AE528" s="24" t="str">
        <f>IF(ISERROR(VLOOKUP(G528,MasterData4[],MATCH("Principal Network",MasterData4[#Headers],0),FALSE)),"",VLOOKUP(G528,MasterData4[],MATCH("Principal Network",MasterData4[#Headers],0),FALSE))</f>
        <v>Orange</v>
      </c>
      <c r="AF528" s="24" t="str">
        <f>IF(ISERROR(VLOOKUP(G528,MasterData4[],MATCH("Executive Director",MasterData4[#Headers],0),FALSE)),"",VLOOKUP(G528,MasterData4[],MATCH("Executive Director",MasterData4[#Headers],0),FALSE))</f>
        <v>Rural South and West</v>
      </c>
      <c r="AG528" s="24">
        <f>IF(ISERROR(VLOOKUP(G528,Partner_schools!A$2:BX$492,28,FALSE)),"",VLOOKUP(G528,Partner_schools!A$2:BX$492,28,FALSE))</f>
        <v>0</v>
      </c>
      <c r="AH528" s="24" t="str">
        <f>IF(ISERROR(VLOOKUP(G528,Partner_schools!A$2:BX$492,29,FALSE)),"",VLOOKUP(G528,Partner_schools!A$2:BX$492,29,FALSE))</f>
        <v>Duncan Auld</v>
      </c>
      <c r="AI528" s="24" t="str">
        <f>IF(ISERROR(VLOOKUP(G528,Partner_schools!A$2:BX$492,30,FALSE)),"",VLOOKUP(G528,Partner_schools!A$2:BX$492,30,FALSE))</f>
        <v>Duncan</v>
      </c>
      <c r="AJ528" s="247" t="s">
        <v>34401</v>
      </c>
      <c r="AK528" s="247" t="s">
        <v>36229</v>
      </c>
      <c r="AL528" s="247" t="s">
        <v>36316</v>
      </c>
      <c r="AM528" s="377" t="s">
        <v>34403</v>
      </c>
      <c r="AP528" s="247" t="s">
        <v>34404</v>
      </c>
      <c r="AR528" s="247" t="s">
        <v>35938</v>
      </c>
      <c r="AS528" s="94" t="str">
        <f t="shared" si="40"/>
        <v>5STE.C1</v>
      </c>
      <c r="AT528" s="222" t="str">
        <f t="shared" si="41"/>
        <v>5STE.C1</v>
      </c>
      <c r="AU528" s="222" t="str">
        <f t="shared" si="42"/>
        <v xml:space="preserve">5STE.C1       </v>
      </c>
      <c r="AV528" s="444" t="str">
        <f>I528</f>
        <v>5STE.C1</v>
      </c>
    </row>
    <row r="529" spans="1:55" s="247" customFormat="1" x14ac:dyDescent="0.25">
      <c r="A529" s="194">
        <v>452217481</v>
      </c>
      <c r="B529" s="194">
        <v>2023</v>
      </c>
      <c r="C529" s="22" t="s">
        <v>33127</v>
      </c>
      <c r="D529" s="28" t="s">
        <v>29635</v>
      </c>
      <c r="E529" s="22" t="s">
        <v>36619</v>
      </c>
      <c r="F529" s="235">
        <v>8</v>
      </c>
      <c r="G529" s="25" t="s">
        <v>108</v>
      </c>
      <c r="H529" s="367">
        <v>2</v>
      </c>
      <c r="I529" s="367">
        <v>6</v>
      </c>
      <c r="J529" s="377"/>
      <c r="K529" s="375" t="s">
        <v>12044</v>
      </c>
      <c r="L529" s="77" t="s">
        <v>12044</v>
      </c>
      <c r="M529" s="65" t="s">
        <v>30014</v>
      </c>
      <c r="N529" s="222" t="str">
        <f t="shared" si="39"/>
        <v>8MAT6; 8ENG6; 8SCI6</v>
      </c>
      <c r="O529" s="221">
        <f>IF(ISERROR(VLOOKUP(E529,Students_FTE_Pivot!D$2:AS$780,5,FALSE)),"",VLOOKUP(E529,Students_FTE_Pivot!D$2:AS$780,5,FALSE))</f>
        <v>0.42</v>
      </c>
      <c r="P529" s="24" t="str">
        <f>IF(ISERROR(VLOOKUP(G529,Partner_schools!A$2:BX$496,20,FALSE)),"",VLOOKUP(G529,Partner_schools!A$2:BX$496,20,FALSE))</f>
        <v>LINDA.MACLEOD@det.nsw.edu.au</v>
      </c>
      <c r="Q529" s="24" t="str">
        <f>IF(ISERROR(VLOOKUP(G529,Partner_schools!A$2:BX$496,21,FALSE)),"",VLOOKUP(G529,Partner_schools!A$2:BX$496,21,FALSE))</f>
        <v>Elizabeth Abbott</v>
      </c>
      <c r="R529" s="24" t="str">
        <f>IF(ISERROR(VLOOKUP(G529,Partner_schools!A$2:BX$496,22,FALSE)),"",VLOOKUP(G529,Partner_schools!A$2:BX$496,22,FALSE))</f>
        <v>Elizabeth.M.Abbott@det.nsw.edu.au</v>
      </c>
      <c r="S529" s="24" t="str">
        <f>IF(ISERROR(VLOOKUP(G529,Partner_schools!A$2:BX$496,23,FALSE)),"",VLOOKUP(G529,Partner_schools!A$2:BX$496,23,FALSE))</f>
        <v>N/A</v>
      </c>
      <c r="T529" s="24" t="str">
        <f>IF(ISERROR(VLOOKUP(G529,Partner_schools!A$2:BX$496,24,FALSE)),"",VLOOKUP(G529,Partner_schools!A$2:BX$496,24,FALSE))</f>
        <v>N/A</v>
      </c>
      <c r="U529" s="24" t="str">
        <f>IF(ISERROR(VLOOKUP(G529,Partner_schools!A$2:BX$496,25,FALSE)),"",VLOOKUP(G529,Partner_schools!A$2:BX$496,25,FALSE))</f>
        <v>Shweta Singh</v>
      </c>
      <c r="V529" s="24" t="str">
        <f>IF(ISERROR(VLOOKUP(G529,Partner_schools!A$2:BX$492,17,FALSE)),"",VLOOKUP(G529,Partner_schools!A$2:BX$492,17,FALSE))</f>
        <v>Regional North and West</v>
      </c>
      <c r="W529" s="24" t="str">
        <f>IF(ISERROR(VLOOKUP(G529,Partner_schools!A$2:BX$492,18,FALSE)),"",VLOOKUP(G529,Partner_schools!A$2:BX$492,18,FALSE))</f>
        <v>Linda MacLeod</v>
      </c>
      <c r="X529" s="24" t="str">
        <f>IF(ISERROR(VLOOKUP(G529,Partner_schools!A$2:BX$492,19,FALSE)),"",VLOOKUP(G529,Partner_schools!A$2:BX$492,19,FALSE))</f>
        <v>Linda</v>
      </c>
      <c r="Y529" s="21" t="str">
        <f>IF(ISERROR(VLOOKUP(G529,MasterData4[],MATCH("School email",MasterData4[#Headers],0),FALSE)),"",VLOOKUP(G529,MasterData4[],MATCH("School email",MasterData4[#Headers],0),FALSE))</f>
        <v>dubbosouth-h.school@det.nsw.edu.au</v>
      </c>
      <c r="Z529" s="125" t="str">
        <f>IF(ISERROR(VLOOKUP(G529,MasterData4[],MATCH("Heat allowance",MasterData4[#Headers],0),FALSE)),"",VLOOKUP(G529,MasterData4[],MATCH("Heat allowance",MasterData4[#Headers],0),FALSE))</f>
        <v>N</v>
      </c>
      <c r="AA529" s="24" t="str">
        <f>IF(ISERROR(VLOOKUP(G529,MasterData4[],MATCH("Street",MasterData4[#Headers],0),FALSE)),"",VLOOKUP(G529,MasterData4[],MATCH("Street",MasterData4[#Headers],0),FALSE))</f>
        <v>Boundary Rd</v>
      </c>
      <c r="AB529" s="24" t="str">
        <f>IF(ISERROR(VLOOKUP(G529,MasterData4[],MATCH("Town/suburb",MasterData4[#Headers],0),FALSE)),"",VLOOKUP(G529,MasterData4[],MATCH("Town/suburb",MasterData4[#Headers],0),FALSE))</f>
        <v xml:space="preserve">Dubbo </v>
      </c>
      <c r="AC529" s="44">
        <f>IF(ISERROR(VLOOKUP(G529,MasterData4[],MATCH("Postcode",MasterData4[#Headers],0),FALSE)),"",VLOOKUP(G529,MasterData4[],MATCH("Postcode",MasterData4[#Headers],0),FALSE))</f>
        <v>2830</v>
      </c>
      <c r="AD529" s="24" t="str">
        <f>IF(ISERROR(VLOOKUP(G529,MasterData4[],MATCH("LGA",MasterData4[#Headers],0),FALSE)),"",VLOOKUP(G529,MasterData4[],MATCH("LGA",MasterData4[#Headers],0),FALSE))</f>
        <v>Dubbo Regional (A)</v>
      </c>
      <c r="AE529" s="24" t="str">
        <f>IF(ISERROR(VLOOKUP(G529,MasterData4[],MATCH("Principal Network",MasterData4[#Headers],0),FALSE)),"",VLOOKUP(G529,MasterData4[],MATCH("Principal Network",MasterData4[#Headers],0),FALSE))</f>
        <v>Macquarie</v>
      </c>
      <c r="AF529" s="24" t="str">
        <f>IF(ISERROR(VLOOKUP(G529,MasterData4[],MATCH("Executive Director",MasterData4[#Headers],0),FALSE)),"",VLOOKUP(G529,MasterData4[],MATCH("Executive Director",MasterData4[#Headers],0),FALSE))</f>
        <v>Regional North and West</v>
      </c>
      <c r="AG529" s="24" t="str">
        <f>IF(ISERROR(VLOOKUP(G529,Partner_schools!A$2:BX$492,28,FALSE)),"",VLOOKUP(G529,Partner_schools!A$2:BX$492,28,FALSE))</f>
        <v>To be advised</v>
      </c>
      <c r="AH529" s="24" t="str">
        <f>IF(ISERROR(VLOOKUP(G529,Partner_schools!A$2:BX$492,29,FALSE)),"",VLOOKUP(G529,Partner_schools!A$2:BX$492,29,FALSE))</f>
        <v>Adelia Fuller</v>
      </c>
      <c r="AI529" s="24" t="str">
        <f>IF(ISERROR(VLOOKUP(G529,Partner_schools!A$2:BX$492,30,FALSE)),"",VLOOKUP(G529,Partner_schools!A$2:BX$492,30,FALSE))</f>
        <v>Adelia</v>
      </c>
      <c r="AJ529" s="22" t="s">
        <v>33162</v>
      </c>
      <c r="AK529" s="22" t="s">
        <v>29684</v>
      </c>
      <c r="AL529" s="22" t="s">
        <v>51</v>
      </c>
      <c r="AM529" s="25" t="s">
        <v>29711</v>
      </c>
      <c r="AN529" s="22"/>
      <c r="AO529" s="25"/>
      <c r="AP529" s="22" t="s">
        <v>29732</v>
      </c>
      <c r="AQ529" s="22"/>
      <c r="AR529" s="22" t="s">
        <v>35835</v>
      </c>
      <c r="AS529" s="94" t="str">
        <f t="shared" si="40"/>
        <v>8MAT6; 8ENG6; 8SCI6</v>
      </c>
      <c r="AT529" s="222" t="str">
        <f t="shared" si="41"/>
        <v>8MAT6 8ENG6 8SCI6</v>
      </c>
      <c r="AU529" s="222" t="str">
        <f t="shared" si="42"/>
        <v xml:space="preserve">8MAT6 8ENG6 8SCI6     </v>
      </c>
      <c r="AV529" s="247" t="str">
        <f>_xlfn.CONCAT(F529,"MAT",I529)</f>
        <v>8MAT6</v>
      </c>
      <c r="AW529" s="247" t="str">
        <f>_xlfn.CONCAT(F529,"ENG",I529)</f>
        <v>8ENG6</v>
      </c>
      <c r="AX529" s="247" t="str">
        <f>_xlfn.CONCAT(F529,"SCI",I529)</f>
        <v>8SCI6</v>
      </c>
      <c r="AY529" s="22"/>
      <c r="AZ529" s="22"/>
      <c r="BA529" s="22"/>
      <c r="BB529" s="22"/>
      <c r="BC529" s="22"/>
    </row>
    <row r="530" spans="1:55" s="247" customFormat="1" x14ac:dyDescent="0.25">
      <c r="A530" s="194">
        <v>449914384</v>
      </c>
      <c r="B530" s="194">
        <v>2022</v>
      </c>
      <c r="C530" s="22" t="s">
        <v>28938</v>
      </c>
      <c r="D530" s="28" t="s">
        <v>16630</v>
      </c>
      <c r="E530" s="22" t="s">
        <v>34123</v>
      </c>
      <c r="F530" s="235">
        <v>6</v>
      </c>
      <c r="G530" s="25" t="s">
        <v>2302</v>
      </c>
      <c r="H530" s="236" t="s">
        <v>18559</v>
      </c>
      <c r="I530" s="442" t="s">
        <v>30879</v>
      </c>
      <c r="J530" s="377"/>
      <c r="K530" s="375" t="s">
        <v>37643</v>
      </c>
      <c r="L530" s="375" t="s">
        <v>12044</v>
      </c>
      <c r="M530" s="65" t="s">
        <v>36477</v>
      </c>
      <c r="N530" s="222" t="str">
        <f t="shared" si="39"/>
        <v>6STE.A2</v>
      </c>
      <c r="O530" s="221">
        <f>IF(ISERROR(VLOOKUP(E530,Students_FTE_Pivot!D$2:AS$780,5,FALSE)),"",VLOOKUP(E530,Students_FTE_Pivot!D$2:AS$780,5,FALSE))</f>
        <v>0.3</v>
      </c>
      <c r="P530" s="24" t="str">
        <f>IF(ISERROR(VLOOKUP(G530,Partner_schools!A$2:BX$496,20,FALSE)),"",VLOOKUP(G530,Partner_schools!A$2:BX$496,20,FALSE))</f>
        <v>michelle.r.morris@det.nsw.edu.au</v>
      </c>
      <c r="Q530" s="24" t="str">
        <f>IF(ISERROR(VLOOKUP(G530,Partner_schools!A$2:BX$496,21,FALSE)),"",VLOOKUP(G530,Partner_schools!A$2:BX$496,21,FALSE))</f>
        <v>Andrew Schubert</v>
      </c>
      <c r="R530" s="24" t="str">
        <f>IF(ISERROR(VLOOKUP(G530,Partner_schools!A$2:BX$496,22,FALSE)),"",VLOOKUP(G530,Partner_schools!A$2:BX$496,22,FALSE))</f>
        <v>andrew.schubert@det.nsw.edu.au</v>
      </c>
      <c r="S530" s="24" t="str">
        <f>IF(ISERROR(VLOOKUP(G530,Partner_schools!A$2:BX$496,23,FALSE)),"",VLOOKUP(G530,Partner_schools!A$2:BX$496,23,FALSE))</f>
        <v>Erin Barber</v>
      </c>
      <c r="T530" s="24" t="str">
        <f>IF(ISERROR(VLOOKUP(G530,Partner_schools!A$2:BX$496,24,FALSE)),"",VLOOKUP(G530,Partner_schools!A$2:BX$496,24,FALSE))</f>
        <v>erin.barber1@det.nsw.edu.au</v>
      </c>
      <c r="U530" s="24" t="str">
        <f>IF(ISERROR(VLOOKUP(G530,Partner_schools!A$2:BX$496,25,FALSE)),"",VLOOKUP(G530,Partner_schools!A$2:BX$496,25,FALSE))</f>
        <v>N/A</v>
      </c>
      <c r="V530" s="24" t="str">
        <f>IF(ISERROR(VLOOKUP(G530,Partner_schools!A$2:BX$492,17,FALSE)),"",VLOOKUP(G530,Partner_schools!A$2:BX$492,17,FALSE))</f>
        <v>Regional South</v>
      </c>
      <c r="W530" s="24" t="str">
        <f>IF(ISERROR(VLOOKUP(G530,Partner_schools!A$2:BX$492,18,FALSE)),"",VLOOKUP(G530,Partner_schools!A$2:BX$492,18,FALSE))</f>
        <v>Michelle Watkins</v>
      </c>
      <c r="X530" s="24" t="str">
        <f>IF(ISERROR(VLOOKUP(G530,Partner_schools!A$2:BX$492,19,FALSE)),"",VLOOKUP(G530,Partner_schools!A$2:BX$492,19,FALSE))</f>
        <v>Michelle</v>
      </c>
      <c r="Y530" s="21" t="str">
        <f>IF(ISERROR(VLOOKUP(G530,MasterData4[],MATCH("School email",MasterData4[#Headers],0),FALSE)),"",VLOOKUP(G530,MasterData4[],MATCH("School email",MasterData4[#Headers],0),FALSE))</f>
        <v>callala-p.school@det.nsw.edu.au</v>
      </c>
      <c r="Z530" s="125" t="str">
        <f>IF(ISERROR(VLOOKUP(G530,MasterData4[],MATCH("Heat allowance",MasterData4[#Headers],0),FALSE)),"",VLOOKUP(G530,MasterData4[],MATCH("Heat allowance",MasterData4[#Headers],0),FALSE))</f>
        <v>N</v>
      </c>
      <c r="AA530" s="24" t="str">
        <f>IF(ISERROR(VLOOKUP(G530,MasterData4[],MATCH("Street",MasterData4[#Headers],0),FALSE)),"",VLOOKUP(G530,MasterData4[],MATCH("Street",MasterData4[#Headers],0),FALSE))</f>
        <v>Emmett St</v>
      </c>
      <c r="AB530" s="24" t="str">
        <f>IF(ISERROR(VLOOKUP(G530,MasterData4[],MATCH("Town/suburb",MasterData4[#Headers],0),FALSE)),"",VLOOKUP(G530,MasterData4[],MATCH("Town/suburb",MasterData4[#Headers],0),FALSE))</f>
        <v xml:space="preserve">Callala Bay </v>
      </c>
      <c r="AC530" s="44">
        <f>IF(ISERROR(VLOOKUP(G530,MasterData4[],MATCH("Postcode",MasterData4[#Headers],0),FALSE)),"",VLOOKUP(G530,MasterData4[],MATCH("Postcode",MasterData4[#Headers],0),FALSE))</f>
        <v>2540</v>
      </c>
      <c r="AD530" s="24" t="str">
        <f>IF(ISERROR(VLOOKUP(G530,MasterData4[],MATCH("LGA",MasterData4[#Headers],0),FALSE)),"",VLOOKUP(G530,MasterData4[],MATCH("LGA",MasterData4[#Headers],0),FALSE))</f>
        <v>Shoalhaven (C)</v>
      </c>
      <c r="AE530" s="24" t="str">
        <f>IF(ISERROR(VLOOKUP(G530,MasterData4[],MATCH("Principal Network",MasterData4[#Headers],0),FALSE)),"",VLOOKUP(G530,MasterData4[],MATCH("Principal Network",MasterData4[#Headers],0),FALSE))</f>
        <v>South Coast</v>
      </c>
      <c r="AF530" s="24" t="str">
        <f>IF(ISERROR(VLOOKUP(G530,MasterData4[],MATCH("Executive Director",MasterData4[#Headers],0),FALSE)),"",VLOOKUP(G530,MasterData4[],MATCH("Executive Director",MasterData4[#Headers],0),FALSE))</f>
        <v>Regional South</v>
      </c>
      <c r="AG530" s="24">
        <f>IF(ISERROR(VLOOKUP(G530,Partner_schools!A$2:BX$492,28,FALSE)),"",VLOOKUP(G530,Partner_schools!A$2:BX$492,28,FALSE))</f>
        <v>0</v>
      </c>
      <c r="AH530" s="24" t="str">
        <f>IF(ISERROR(VLOOKUP(G530,Partner_schools!A$2:BX$492,29,FALSE)),"",VLOOKUP(G530,Partner_schools!A$2:BX$492,29,FALSE))</f>
        <v>Stephen Heslop</v>
      </c>
      <c r="AI530" s="24" t="str">
        <f>IF(ISERROR(VLOOKUP(G530,Partner_schools!A$2:BX$492,30,FALSE)),"",VLOOKUP(G530,Partner_schools!A$2:BX$492,30,FALSE))</f>
        <v>Stephen</v>
      </c>
      <c r="AJ530" s="22" t="s">
        <v>31432</v>
      </c>
      <c r="AK530" s="22" t="s">
        <v>31250</v>
      </c>
      <c r="AL530" s="22" t="s">
        <v>31282</v>
      </c>
      <c r="AM530" s="25" t="s">
        <v>31545</v>
      </c>
      <c r="AN530" s="22"/>
      <c r="AO530" s="25"/>
      <c r="AP530" s="22" t="s">
        <v>31026</v>
      </c>
      <c r="AQ530" s="22"/>
      <c r="AR530" s="22" t="s">
        <v>31690</v>
      </c>
      <c r="AS530" s="94" t="str">
        <f t="shared" si="40"/>
        <v>6STE.A2</v>
      </c>
      <c r="AT530" s="222" t="str">
        <f t="shared" si="41"/>
        <v>6STE.A2</v>
      </c>
      <c r="AU530" s="222" t="str">
        <f t="shared" si="42"/>
        <v xml:space="preserve">6STE.A2       </v>
      </c>
      <c r="AV530" s="444" t="str">
        <f>I530</f>
        <v>6STE.A2</v>
      </c>
      <c r="AW530" s="22"/>
      <c r="AX530" s="22"/>
      <c r="AY530" s="22"/>
      <c r="AZ530" s="22"/>
      <c r="BA530" s="22"/>
      <c r="BB530" s="22"/>
      <c r="BC530" s="22"/>
    </row>
    <row r="531" spans="1:55" s="247" customFormat="1" x14ac:dyDescent="0.25">
      <c r="A531" s="194">
        <v>449942540</v>
      </c>
      <c r="B531" s="194">
        <v>2022</v>
      </c>
      <c r="C531" s="22" t="s">
        <v>31450</v>
      </c>
      <c r="D531" s="28" t="s">
        <v>30050</v>
      </c>
      <c r="E531" s="22" t="s">
        <v>34139</v>
      </c>
      <c r="F531" s="235">
        <v>6</v>
      </c>
      <c r="G531" s="25" t="s">
        <v>7236</v>
      </c>
      <c r="H531" s="236" t="s">
        <v>574</v>
      </c>
      <c r="I531" s="442" t="s">
        <v>30883</v>
      </c>
      <c r="J531" s="377"/>
      <c r="K531" s="375" t="s">
        <v>37643</v>
      </c>
      <c r="L531" s="375"/>
      <c r="M531" s="65" t="s">
        <v>36477</v>
      </c>
      <c r="N531" s="222" t="str">
        <f t="shared" si="39"/>
        <v>6STE.C3</v>
      </c>
      <c r="O531" s="221">
        <f>IF(ISERROR(VLOOKUP(E531,Students_FTE_Pivot!D$2:AS$780,5,FALSE)),"",VLOOKUP(E531,Students_FTE_Pivot!D$2:AS$780,5,FALSE))</f>
        <v>0.3</v>
      </c>
      <c r="P531" s="24" t="str">
        <f>IF(ISERROR(VLOOKUP(G531,Partner_schools!A$2:BX$496,20,FALSE)),"",VLOOKUP(G531,Partner_schools!A$2:BX$496,20,FALSE))</f>
        <v>DAVID.LEES@det.nsw.edu.au</v>
      </c>
      <c r="Q531" s="24" t="str">
        <f>IF(ISERROR(VLOOKUP(G531,Partner_schools!A$2:BX$496,21,FALSE)),"",VLOOKUP(G531,Partner_schools!A$2:BX$496,21,FALSE))</f>
        <v>Craig Lindsay</v>
      </c>
      <c r="R531" s="24" t="str">
        <f>IF(ISERROR(VLOOKUP(G531,Partner_schools!A$2:BX$496,22,FALSE)),"",VLOOKUP(G531,Partner_schools!A$2:BX$496,22,FALSE))</f>
        <v>Craig.Lindsay4@det.nsw.edu.au</v>
      </c>
      <c r="S531" s="24" t="str">
        <f>IF(ISERROR(VLOOKUP(G531,Partner_schools!A$2:BX$496,23,FALSE)),"",VLOOKUP(G531,Partner_schools!A$2:BX$496,23,FALSE))</f>
        <v>N/A</v>
      </c>
      <c r="T531" s="24" t="str">
        <f>IF(ISERROR(VLOOKUP(G531,Partner_schools!A$2:BX$496,24,FALSE)),"",VLOOKUP(G531,Partner_schools!A$2:BX$496,24,FALSE))</f>
        <v>N/A</v>
      </c>
      <c r="U531" s="24" t="str">
        <f>IF(ISERROR(VLOOKUP(G531,Partner_schools!A$2:BX$496,25,FALSE)),"",VLOOKUP(G531,Partner_schools!A$2:BX$496,25,FALSE))</f>
        <v>N/A</v>
      </c>
      <c r="V531" s="24" t="str">
        <f>IF(ISERROR(VLOOKUP(G531,Partner_schools!A$2:BX$492,17,FALSE)),"",VLOOKUP(G531,Partner_schools!A$2:BX$492,17,FALSE))</f>
        <v>Rural North</v>
      </c>
      <c r="W531" s="24" t="str">
        <f>IF(ISERROR(VLOOKUP(G531,Partner_schools!A$2:BX$492,18,FALSE)),"",VLOOKUP(G531,Partner_schools!A$2:BX$492,18,FALSE))</f>
        <v>David Lees</v>
      </c>
      <c r="X531" s="24" t="str">
        <f>IF(ISERROR(VLOOKUP(G531,Partner_schools!A$2:BX$492,19,FALSE)),"",VLOOKUP(G531,Partner_schools!A$2:BX$492,19,FALSE))</f>
        <v>David</v>
      </c>
      <c r="Y531" s="21" t="str">
        <f>IF(ISERROR(VLOOKUP(G531,MasterData4[],MATCH("School email",MasterData4[#Headers],0),FALSE)),"",VLOOKUP(G531,MasterData4[],MATCH("School email",MasterData4[#Headers],0),FALSE))</f>
        <v>mullumbimb-p.school@det.nsw.edu.au</v>
      </c>
      <c r="Z531" s="125" t="str">
        <f>IF(ISERROR(VLOOKUP(G531,MasterData4[],MATCH("Heat allowance",MasterData4[#Headers],0),FALSE)),"",VLOOKUP(G531,MasterData4[],MATCH("Heat allowance",MasterData4[#Headers],0),FALSE))</f>
        <v>N</v>
      </c>
      <c r="AA531" s="24" t="str">
        <f>IF(ISERROR(VLOOKUP(G531,MasterData4[],MATCH("Street",MasterData4[#Headers],0),FALSE)),"",VLOOKUP(G531,MasterData4[],MATCH("Street",MasterData4[#Headers],0),FALSE))</f>
        <v>Morrison Ave</v>
      </c>
      <c r="AB531" s="24" t="str">
        <f>IF(ISERROR(VLOOKUP(G531,MasterData4[],MATCH("Town/suburb",MasterData4[#Headers],0),FALSE)),"",VLOOKUP(G531,MasterData4[],MATCH("Town/suburb",MasterData4[#Headers],0),FALSE))</f>
        <v xml:space="preserve">Mullumbimby </v>
      </c>
      <c r="AC531" s="44">
        <f>IF(ISERROR(VLOOKUP(G531,MasterData4[],MATCH("Postcode",MasterData4[#Headers],0),FALSE)),"",VLOOKUP(G531,MasterData4[],MATCH("Postcode",MasterData4[#Headers],0),FALSE))</f>
        <v>2482</v>
      </c>
      <c r="AD531" s="24" t="str">
        <f>IF(ISERROR(VLOOKUP(G531,MasterData4[],MATCH("LGA",MasterData4[#Headers],0),FALSE)),"",VLOOKUP(G531,MasterData4[],MATCH("LGA",MasterData4[#Headers],0),FALSE))</f>
        <v>Byron (A)</v>
      </c>
      <c r="AE531" s="24" t="str">
        <f>IF(ISERROR(VLOOKUP(G531,MasterData4[],MATCH("Principal Network",MasterData4[#Headers],0),FALSE)),"",VLOOKUP(G531,MasterData4[],MATCH("Principal Network",MasterData4[#Headers],0),FALSE))</f>
        <v>Wollumbin</v>
      </c>
      <c r="AF531" s="24" t="str">
        <f>IF(ISERROR(VLOOKUP(G531,MasterData4[],MATCH("Executive Director",MasterData4[#Headers],0),FALSE)),"",VLOOKUP(G531,MasterData4[],MATCH("Executive Director",MasterData4[#Headers],0),FALSE))</f>
        <v>Rural North</v>
      </c>
      <c r="AG531" s="24">
        <f>IF(ISERROR(VLOOKUP(G531,Partner_schools!A$2:BX$492,28,FALSE)),"",VLOOKUP(G531,Partner_schools!A$2:BX$492,28,FALSE))</f>
        <v>0</v>
      </c>
      <c r="AH531" s="24" t="str">
        <f>IF(ISERROR(VLOOKUP(G531,Partner_schools!A$2:BX$492,29,FALSE)),"",VLOOKUP(G531,Partner_schools!A$2:BX$492,29,FALSE))</f>
        <v>Megan Johnson</v>
      </c>
      <c r="AI531" s="24" t="str">
        <f>IF(ISERROR(VLOOKUP(G531,Partner_schools!A$2:BX$492,30,FALSE)),"",VLOOKUP(G531,Partner_schools!A$2:BX$492,30,FALSE))</f>
        <v>Megan</v>
      </c>
      <c r="AJ531" s="22" t="s">
        <v>31386</v>
      </c>
      <c r="AK531" s="22" t="s">
        <v>31204</v>
      </c>
      <c r="AL531" s="22" t="s">
        <v>31180</v>
      </c>
      <c r="AM531" s="25" t="s">
        <v>31489</v>
      </c>
      <c r="AN531" s="22"/>
      <c r="AO531" s="25"/>
      <c r="AP531" s="22" t="s">
        <v>30983</v>
      </c>
      <c r="AQ531" s="22"/>
      <c r="AR531" s="22" t="s">
        <v>31671</v>
      </c>
      <c r="AS531" s="94" t="str">
        <f t="shared" si="40"/>
        <v>6STE.C3</v>
      </c>
      <c r="AT531" s="222" t="str">
        <f t="shared" si="41"/>
        <v>6STE.C3</v>
      </c>
      <c r="AU531" s="222" t="str">
        <f t="shared" si="42"/>
        <v xml:space="preserve">6STE.C3       </v>
      </c>
      <c r="AV531" s="444" t="str">
        <f>I531</f>
        <v>6STE.C3</v>
      </c>
      <c r="AW531" s="22"/>
      <c r="AX531" s="22"/>
      <c r="AY531" s="22"/>
      <c r="AZ531" s="22"/>
      <c r="BA531" s="22"/>
      <c r="BB531" s="22"/>
      <c r="BC531" s="22"/>
    </row>
    <row r="532" spans="1:55" s="247" customFormat="1" x14ac:dyDescent="0.25">
      <c r="A532" s="375">
        <v>451431358</v>
      </c>
      <c r="B532" s="375">
        <v>2023</v>
      </c>
      <c r="C532" s="247" t="s">
        <v>31450</v>
      </c>
      <c r="D532" s="46" t="s">
        <v>34682</v>
      </c>
      <c r="E532" s="247" t="s">
        <v>35014</v>
      </c>
      <c r="F532" s="244">
        <v>5</v>
      </c>
      <c r="G532" s="247" t="s">
        <v>2978</v>
      </c>
      <c r="H532" s="236" t="s">
        <v>574</v>
      </c>
      <c r="I532" s="442" t="s">
        <v>30892</v>
      </c>
      <c r="J532" s="377"/>
      <c r="K532" s="375" t="s">
        <v>37643</v>
      </c>
      <c r="L532" s="77" t="s">
        <v>12044</v>
      </c>
      <c r="M532" s="377" t="s">
        <v>36477</v>
      </c>
      <c r="N532" s="222" t="str">
        <f t="shared" si="39"/>
        <v>5STE.C2</v>
      </c>
      <c r="O532" s="221">
        <f>IF(ISERROR(VLOOKUP(E532,Students_FTE_Pivot!D$2:AS$780,5,FALSE)),"",VLOOKUP(E532,Students_FTE_Pivot!D$2:AS$780,5,FALSE))</f>
        <v>0.3</v>
      </c>
      <c r="P532" s="24" t="str">
        <f>IF(ISERROR(VLOOKUP(G532,Partner_schools!A$2:BX$496,20,FALSE)),"",VLOOKUP(G532,Partner_schools!A$2:BX$496,20,FALSE))</f>
        <v>kristina.stewart@det.nsw.edu.au</v>
      </c>
      <c r="Q532" s="24" t="str">
        <f>IF(ISERROR(VLOOKUP(G532,Partner_schools!A$2:BX$496,21,FALSE)),"",VLOOKUP(G532,Partner_schools!A$2:BX$496,21,FALSE))</f>
        <v>Kristina Stewar</v>
      </c>
      <c r="R532" s="24" t="str">
        <f>IF(ISERROR(VLOOKUP(G532,Partner_schools!A$2:BX$496,22,FALSE)),"",VLOOKUP(G532,Partner_schools!A$2:BX$496,22,FALSE))</f>
        <v>kristina.stewart@det.nsw.edu.au</v>
      </c>
      <c r="S532" s="24" t="str">
        <f>IF(ISERROR(VLOOKUP(G532,Partner_schools!A$2:BX$496,23,FALSE)),"",VLOOKUP(G532,Partner_schools!A$2:BX$496,23,FALSE))</f>
        <v>N/A</v>
      </c>
      <c r="T532" s="24" t="str">
        <f>IF(ISERROR(VLOOKUP(G532,Partner_schools!A$2:BX$496,24,FALSE)),"",VLOOKUP(G532,Partner_schools!A$2:BX$496,24,FALSE))</f>
        <v>N/A</v>
      </c>
      <c r="U532" s="24" t="str">
        <f>IF(ISERROR(VLOOKUP(G532,Partner_schools!A$2:BX$496,25,FALSE)),"",VLOOKUP(G532,Partner_schools!A$2:BX$496,25,FALSE))</f>
        <v>N/A</v>
      </c>
      <c r="V532" s="24" t="str">
        <f>IF(ISERROR(VLOOKUP(G532,Partner_schools!A$2:BX$492,17,FALSE)),"",VLOOKUP(G532,Partner_schools!A$2:BX$492,17,FALSE))</f>
        <v>Rural North</v>
      </c>
      <c r="W532" s="24" t="str">
        <f>IF(ISERROR(VLOOKUP(G532,Partner_schools!A$2:BX$492,18,FALSE)),"",VLOOKUP(G532,Partner_schools!A$2:BX$492,18,FALSE))</f>
        <v>Kris Stewart</v>
      </c>
      <c r="X532" s="24" t="str">
        <f>IF(ISERROR(VLOOKUP(G532,Partner_schools!A$2:BX$492,19,FALSE)),"",VLOOKUP(G532,Partner_schools!A$2:BX$492,19,FALSE))</f>
        <v>Kris</v>
      </c>
      <c r="Y532" s="21" t="str">
        <f>IF(ISERROR(VLOOKUP(G532,MasterData4[],MATCH("School email",MasterData4[#Headers],0),FALSE)),"",VLOOKUP(G532,MasterData4[],MATCH("School email",MasterData4[#Headers],0),FALSE))</f>
        <v>collinsck-p.school@det.nsw.edu.au</v>
      </c>
      <c r="Z532" s="125" t="str">
        <f>IF(ISERROR(VLOOKUP(G532,MasterData4[],MATCH("Heat allowance",MasterData4[#Headers],0),FALSE)),"",VLOOKUP(G532,MasterData4[],MATCH("Heat allowance",MasterData4[#Headers],0),FALSE))</f>
        <v>N</v>
      </c>
      <c r="AA532" s="24" t="str">
        <f>IF(ISERROR(VLOOKUP(G532,MasterData4[],MATCH("Street",MasterData4[#Headers],0),FALSE)),"",VLOOKUP(G532,MasterData4[],MATCH("Street",MasterData4[#Headers],0),FALSE))</f>
        <v>480 Collins Valley Road</v>
      </c>
      <c r="AB532" s="24" t="str">
        <f>IF(ISERROR(VLOOKUP(G532,MasterData4[],MATCH("Town/suburb",MasterData4[#Headers],0),FALSE)),"",VLOOKUP(G532,MasterData4[],MATCH("Town/suburb",MasterData4[#Headers],0),FALSE))</f>
        <v xml:space="preserve">Collins Creek </v>
      </c>
      <c r="AC532" s="44">
        <f>IF(ISERROR(VLOOKUP(G532,MasterData4[],MATCH("Postcode",MasterData4[#Headers],0),FALSE)),"",VLOOKUP(G532,MasterData4[],MATCH("Postcode",MasterData4[#Headers],0),FALSE))</f>
        <v>2474</v>
      </c>
      <c r="AD532" s="24" t="str">
        <f>IF(ISERROR(VLOOKUP(G532,MasterData4[],MATCH("LGA",MasterData4[#Headers],0),FALSE)),"",VLOOKUP(G532,MasterData4[],MATCH("LGA",MasterData4[#Headers],0),FALSE))</f>
        <v>Kyogle (A)</v>
      </c>
      <c r="AE532" s="24" t="str">
        <f>IF(ISERROR(VLOOKUP(G532,MasterData4[],MATCH("Principal Network",MasterData4[#Headers],0),FALSE)),"",VLOOKUP(G532,MasterData4[],MATCH("Principal Network",MasterData4[#Headers],0),FALSE))</f>
        <v>Richmond</v>
      </c>
      <c r="AF532" s="24" t="str">
        <f>IF(ISERROR(VLOOKUP(G532,MasterData4[],MATCH("Executive Director",MasterData4[#Headers],0),FALSE)),"",VLOOKUP(G532,MasterData4[],MATCH("Executive Director",MasterData4[#Headers],0),FALSE))</f>
        <v>Rural North</v>
      </c>
      <c r="AG532" s="24">
        <f>IF(ISERROR(VLOOKUP(G532,Partner_schools!A$2:BX$492,28,FALSE)),"",VLOOKUP(G532,Partner_schools!A$2:BX$492,28,FALSE))</f>
        <v>0</v>
      </c>
      <c r="AH532" s="24" t="str">
        <f>IF(ISERROR(VLOOKUP(G532,Partner_schools!A$2:BX$492,29,FALSE)),"",VLOOKUP(G532,Partner_schools!A$2:BX$492,29,FALSE))</f>
        <v>Kate Moore</v>
      </c>
      <c r="AI532" s="24" t="str">
        <f>IF(ISERROR(VLOOKUP(G532,Partner_schools!A$2:BX$492,30,FALSE)),"",VLOOKUP(G532,Partner_schools!A$2:BX$492,30,FALSE))</f>
        <v>Kate</v>
      </c>
      <c r="AJ532" s="247" t="s">
        <v>34683</v>
      </c>
      <c r="AK532" s="247" t="s">
        <v>36230</v>
      </c>
      <c r="AL532" s="247" t="s">
        <v>36317</v>
      </c>
      <c r="AM532" s="377" t="s">
        <v>34685</v>
      </c>
      <c r="AP532" s="247" t="s">
        <v>34686</v>
      </c>
      <c r="AR532" s="247" t="s">
        <v>35939</v>
      </c>
      <c r="AS532" s="94" t="str">
        <f t="shared" si="40"/>
        <v>5STE.C2</v>
      </c>
      <c r="AT532" s="222" t="str">
        <f t="shared" si="41"/>
        <v>5STE.C2</v>
      </c>
      <c r="AU532" s="222" t="str">
        <f t="shared" si="42"/>
        <v xml:space="preserve">5STE.C2       </v>
      </c>
      <c r="AV532" s="444" t="str">
        <f>I532</f>
        <v>5STE.C2</v>
      </c>
    </row>
    <row r="533" spans="1:55" s="247" customFormat="1" x14ac:dyDescent="0.25">
      <c r="A533" s="194">
        <v>448725936</v>
      </c>
      <c r="B533" s="194">
        <v>2022</v>
      </c>
      <c r="C533" s="22" t="s">
        <v>28946</v>
      </c>
      <c r="D533" s="28" t="s">
        <v>15999</v>
      </c>
      <c r="E533" s="22" t="s">
        <v>28981</v>
      </c>
      <c r="F533" s="235">
        <v>8</v>
      </c>
      <c r="G533" s="25" t="s">
        <v>10245</v>
      </c>
      <c r="H533" s="367">
        <v>2</v>
      </c>
      <c r="I533" s="367">
        <v>4</v>
      </c>
      <c r="J533" s="377"/>
      <c r="K533" s="375" t="s">
        <v>12044</v>
      </c>
      <c r="L533" s="77"/>
      <c r="M533" s="65" t="s">
        <v>30014</v>
      </c>
      <c r="N533" s="222" t="str">
        <f t="shared" si="39"/>
        <v>8MAT4; 8ENG4; 8SCI4</v>
      </c>
      <c r="O533" s="221">
        <f>IF(ISERROR(VLOOKUP(E533,Students_FTE_Pivot!D$2:AS$780,5,FALSE)),"",VLOOKUP(E533,Students_FTE_Pivot!D$2:AS$780,5,FALSE))</f>
        <v>0.42</v>
      </c>
      <c r="P533" s="24" t="str">
        <f>IF(ISERROR(VLOOKUP(G533,Partner_schools!A$2:BX$496,20,FALSE)),"",VLOOKUP(G533,Partner_schools!A$2:BX$496,20,FALSE))</f>
        <v>anna.reynolds7@det.nsw.edu.au</v>
      </c>
      <c r="Q533" s="24" t="str">
        <f>IF(ISERROR(VLOOKUP(G533,Partner_schools!A$2:BX$496,21,FALSE)),"",VLOOKUP(G533,Partner_schools!A$2:BX$496,21,FALSE))</f>
        <v>Christy Howell</v>
      </c>
      <c r="R533" s="24" t="str">
        <f>IF(ISERROR(VLOOKUP(G533,Partner_schools!A$2:BX$496,22,FALSE)),"",VLOOKUP(G533,Partner_schools!A$2:BX$496,22,FALSE))</f>
        <v>CHRISTINE.HOWELL1@det.nsw.edu.au</v>
      </c>
      <c r="S533" s="24" t="str">
        <f>IF(ISERROR(VLOOKUP(G533,Partner_schools!A$2:BX$496,23,FALSE)),"",VLOOKUP(G533,Partner_schools!A$2:BX$496,23,FALSE))</f>
        <v>N/A</v>
      </c>
      <c r="T533" s="24" t="str">
        <f>IF(ISERROR(VLOOKUP(G533,Partner_schools!A$2:BX$496,24,FALSE)),"",VLOOKUP(G533,Partner_schools!A$2:BX$496,24,FALSE))</f>
        <v>N/A</v>
      </c>
      <c r="U533" s="24" t="str">
        <f>IF(ISERROR(VLOOKUP(G533,Partner_schools!A$2:BX$496,25,FALSE)),"",VLOOKUP(G533,Partner_schools!A$2:BX$496,25,FALSE))</f>
        <v>Jayme Reid (Year 11 Physics); Jeremy Highland (Yrs 8 &amp; 9)</v>
      </c>
      <c r="V533" s="24" t="str">
        <f>IF(ISERROR(VLOOKUP(G533,Partner_schools!A$2:BX$492,17,FALSE)),"",VLOOKUP(G533,Partner_schools!A$2:BX$492,17,FALSE))</f>
        <v>Regional North and West</v>
      </c>
      <c r="W533" s="24" t="str">
        <f>IF(ISERROR(VLOOKUP(G533,Partner_schools!A$2:BX$492,18,FALSE)),"",VLOOKUP(G533,Partner_schools!A$2:BX$492,18,FALSE))</f>
        <v>Anna Reynolds</v>
      </c>
      <c r="X533" s="24" t="str">
        <f>IF(ISERROR(VLOOKUP(G533,Partner_schools!A$2:BX$492,19,FALSE)),"",VLOOKUP(G533,Partner_schools!A$2:BX$492,19,FALSE))</f>
        <v>Anna</v>
      </c>
      <c r="Y533" s="21" t="str">
        <f>IF(ISERROR(VLOOKUP(G533,MasterData4[],MATCH("School email",MasterData4[#Headers],0),FALSE)),"",VLOOKUP(G533,MasterData4[],MATCH("School email",MasterData4[#Headers],0),FALSE))</f>
        <v>wauchope-h.school@det.nsw.edu.au</v>
      </c>
      <c r="Z533" s="125" t="str">
        <f>IF(ISERROR(VLOOKUP(G533,MasterData4[],MATCH("Heat allowance",MasterData4[#Headers],0),FALSE)),"",VLOOKUP(G533,MasterData4[],MATCH("Heat allowance",MasterData4[#Headers],0),FALSE))</f>
        <v>N</v>
      </c>
      <c r="AA533" s="24" t="str">
        <f>IF(ISERROR(VLOOKUP(G533,MasterData4[],MATCH("Street",MasterData4[#Headers],0),FALSE)),"",VLOOKUP(G533,MasterData4[],MATCH("Street",MasterData4[#Headers],0),FALSE))</f>
        <v>Nelson St</v>
      </c>
      <c r="AB533" s="24" t="str">
        <f>IF(ISERROR(VLOOKUP(G533,MasterData4[],MATCH("Town/suburb",MasterData4[#Headers],0),FALSE)),"",VLOOKUP(G533,MasterData4[],MATCH("Town/suburb",MasterData4[#Headers],0),FALSE))</f>
        <v xml:space="preserve">Wauchope </v>
      </c>
      <c r="AC533" s="44">
        <f>IF(ISERROR(VLOOKUP(G533,MasterData4[],MATCH("Postcode",MasterData4[#Headers],0),FALSE)),"",VLOOKUP(G533,MasterData4[],MATCH("Postcode",MasterData4[#Headers],0),FALSE))</f>
        <v>2446</v>
      </c>
      <c r="AD533" s="24" t="str">
        <f>IF(ISERROR(VLOOKUP(G533,MasterData4[],MATCH("LGA",MasterData4[#Headers],0),FALSE)),"",VLOOKUP(G533,MasterData4[],MATCH("LGA",MasterData4[#Headers],0),FALSE))</f>
        <v>Port Macquarie-Hastings (A)</v>
      </c>
      <c r="AE533" s="24" t="str">
        <f>IF(ISERROR(VLOOKUP(G533,MasterData4[],MATCH("Principal Network",MasterData4[#Headers],0),FALSE)),"",VLOOKUP(G533,MasterData4[],MATCH("Principal Network",MasterData4[#Headers],0),FALSE))</f>
        <v>Macleay Valley</v>
      </c>
      <c r="AF533" s="24" t="str">
        <f>IF(ISERROR(VLOOKUP(G533,MasterData4[],MATCH("Executive Director",MasterData4[#Headers],0),FALSE)),"",VLOOKUP(G533,MasterData4[],MATCH("Executive Director",MasterData4[#Headers],0),FALSE))</f>
        <v>Regional North and West</v>
      </c>
      <c r="AG533" s="24" t="str">
        <f>IF(ISERROR(VLOOKUP(G533,Partner_schools!A$2:BX$492,28,FALSE)),"",VLOOKUP(G533,Partner_schools!A$2:BX$492,28,FALSE))</f>
        <v>To be advised</v>
      </c>
      <c r="AH533" s="24" t="str">
        <f>IF(ISERROR(VLOOKUP(G533,Partner_schools!A$2:BX$492,29,FALSE)),"",VLOOKUP(G533,Partner_schools!A$2:BX$492,29,FALSE))</f>
        <v>Emma Jeffery</v>
      </c>
      <c r="AI533" s="24" t="str">
        <f>IF(ISERROR(VLOOKUP(G533,Partner_schools!A$2:BX$492,30,FALSE)),"",VLOOKUP(G533,Partner_schools!A$2:BX$492,30,FALSE))</f>
        <v>Emma</v>
      </c>
      <c r="AJ533" s="22" t="s">
        <v>29186</v>
      </c>
      <c r="AK533" s="22" t="s">
        <v>29897</v>
      </c>
      <c r="AL533" s="22" t="s">
        <v>16116</v>
      </c>
      <c r="AM533" s="25" t="s">
        <v>29990</v>
      </c>
      <c r="AN533" s="22"/>
      <c r="AO533" s="25"/>
      <c r="AP533" s="22" t="s">
        <v>28692</v>
      </c>
      <c r="AQ533" s="22"/>
      <c r="AR533" s="22" t="s">
        <v>30550</v>
      </c>
      <c r="AS533" s="94" t="str">
        <f t="shared" si="40"/>
        <v>8MAT4; 8ENG4; 8SCI4</v>
      </c>
      <c r="AT533" s="222" t="str">
        <f t="shared" si="41"/>
        <v>8MAT4 8ENG4 8SCI4</v>
      </c>
      <c r="AU533" s="222" t="str">
        <f t="shared" si="42"/>
        <v xml:space="preserve">8MAT4 8ENG4 8SCI4     </v>
      </c>
      <c r="AV533" s="247" t="str">
        <f>_xlfn.CONCAT(F533,"MAT",I533)</f>
        <v>8MAT4</v>
      </c>
      <c r="AW533" s="247" t="str">
        <f>_xlfn.CONCAT(F533,"ENG",I533)</f>
        <v>8ENG4</v>
      </c>
      <c r="AX533" s="247" t="str">
        <f>_xlfn.CONCAT(F533,"SCI",I533)</f>
        <v>8SCI4</v>
      </c>
      <c r="AY533" s="22"/>
      <c r="AZ533" s="22"/>
      <c r="BA533" s="22"/>
      <c r="BB533" s="22"/>
      <c r="BC533" s="22"/>
    </row>
    <row r="534" spans="1:55" s="247" customFormat="1" x14ac:dyDescent="0.25">
      <c r="A534" s="194">
        <v>450786527</v>
      </c>
      <c r="B534" s="194">
        <v>2022</v>
      </c>
      <c r="C534" s="22" t="s">
        <v>60</v>
      </c>
      <c r="D534" s="28" t="s">
        <v>4531</v>
      </c>
      <c r="E534" s="22" t="s">
        <v>34135</v>
      </c>
      <c r="F534" s="235">
        <v>6</v>
      </c>
      <c r="G534" s="25" t="s">
        <v>6786</v>
      </c>
      <c r="H534" s="236" t="s">
        <v>574</v>
      </c>
      <c r="I534" s="442" t="s">
        <v>30882</v>
      </c>
      <c r="J534" s="377"/>
      <c r="K534" s="375" t="s">
        <v>37643</v>
      </c>
      <c r="L534" s="77" t="s">
        <v>12044</v>
      </c>
      <c r="M534" s="65" t="s">
        <v>36477</v>
      </c>
      <c r="N534" s="222" t="str">
        <f t="shared" si="39"/>
        <v>6STE.C2</v>
      </c>
      <c r="O534" s="221">
        <f>IF(ISERROR(VLOOKUP(E534,Students_FTE_Pivot!D$2:AS$780,5,FALSE)),"",VLOOKUP(E534,Students_FTE_Pivot!D$2:AS$780,5,FALSE))</f>
        <v>0.3</v>
      </c>
      <c r="P534" s="24" t="str">
        <f>IF(ISERROR(VLOOKUP(G534,Partner_schools!A$2:BX$496,20,FALSE)),"",VLOOKUP(G534,Partner_schools!A$2:BX$496,20,FALSE))</f>
        <v>michelle.hulme1@det.nsw.edu.au</v>
      </c>
      <c r="Q534" s="24" t="str">
        <f>IF(ISERROR(VLOOKUP(G534,Partner_schools!A$2:BX$496,21,FALSE)),"",VLOOKUP(G534,Partner_schools!A$2:BX$496,21,FALSE))</f>
        <v>Brenton Mace</v>
      </c>
      <c r="R534" s="24" t="str">
        <f>IF(ISERROR(VLOOKUP(G534,Partner_schools!A$2:BX$496,22,FALSE)),"",VLOOKUP(G534,Partner_schools!A$2:BX$496,22,FALSE))</f>
        <v>Brenton.Mace3@det.nsw.edu.au</v>
      </c>
      <c r="S534" s="24" t="str">
        <f>IF(ISERROR(VLOOKUP(G534,Partner_schools!A$2:BX$496,23,FALSE)),"",VLOOKUP(G534,Partner_schools!A$2:BX$496,23,FALSE))</f>
        <v>N/A</v>
      </c>
      <c r="T534" s="24" t="str">
        <f>IF(ISERROR(VLOOKUP(G534,Partner_schools!A$2:BX$496,24,FALSE)),"",VLOOKUP(G534,Partner_schools!A$2:BX$496,24,FALSE))</f>
        <v>N/A</v>
      </c>
      <c r="U534" s="24" t="str">
        <f>IF(ISERROR(VLOOKUP(G534,Partner_schools!A$2:BX$496,25,FALSE)),"",VLOOKUP(G534,Partner_schools!A$2:BX$496,25,FALSE))</f>
        <v>N/A</v>
      </c>
      <c r="V534" s="24" t="str">
        <f>IF(ISERROR(VLOOKUP(G534,Partner_schools!A$2:BX$492,17,FALSE)),"",VLOOKUP(G534,Partner_schools!A$2:BX$492,17,FALSE))</f>
        <v>Rural South and West</v>
      </c>
      <c r="W534" s="24" t="str">
        <f>IF(ISERROR(VLOOKUP(G534,Partner_schools!A$2:BX$492,18,FALSE)),"",VLOOKUP(G534,Partner_schools!A$2:BX$492,18,FALSE))</f>
        <v>Michelle Hulme</v>
      </c>
      <c r="X534" s="24" t="str">
        <f>IF(ISERROR(VLOOKUP(G534,Partner_schools!A$2:BX$492,19,FALSE)),"",VLOOKUP(G534,Partner_schools!A$2:BX$492,19,FALSE))</f>
        <v>Michelle</v>
      </c>
      <c r="Y534" s="21" t="str">
        <f>IF(ISERROR(VLOOKUP(G534,MasterData4[],MATCH("School email",MasterData4[#Headers],0),FALSE)),"",VLOOKUP(G534,MasterData4[],MATCH("School email",MasterData4[#Headers],0),FALSE))</f>
        <v>merimbula-p.school@det.nsw.edu.au</v>
      </c>
      <c r="Z534" s="125" t="str">
        <f>IF(ISERROR(VLOOKUP(G534,MasterData4[],MATCH("Heat allowance",MasterData4[#Headers],0),FALSE)),"",VLOOKUP(G534,MasterData4[],MATCH("Heat allowance",MasterData4[#Headers],0),FALSE))</f>
        <v>N</v>
      </c>
      <c r="AA534" s="24" t="str">
        <f>IF(ISERROR(VLOOKUP(G534,MasterData4[],MATCH("Street",MasterData4[#Headers],0),FALSE)),"",VLOOKUP(G534,MasterData4[],MATCH("Street",MasterData4[#Headers],0),FALSE))</f>
        <v>47-55 Main Street</v>
      </c>
      <c r="AB534" s="24" t="str">
        <f>IF(ISERROR(VLOOKUP(G534,MasterData4[],MATCH("Town/suburb",MasterData4[#Headers],0),FALSE)),"",VLOOKUP(G534,MasterData4[],MATCH("Town/suburb",MasterData4[#Headers],0),FALSE))</f>
        <v>MERIMBULA</v>
      </c>
      <c r="AC534" s="44">
        <f>IF(ISERROR(VLOOKUP(G534,MasterData4[],MATCH("Postcode",MasterData4[#Headers],0),FALSE)),"",VLOOKUP(G534,MasterData4[],MATCH("Postcode",MasterData4[#Headers],0),FALSE))</f>
        <v>2548</v>
      </c>
      <c r="AD534" s="24" t="str">
        <f>IF(ISERROR(VLOOKUP(G534,MasterData4[],MATCH("LGA",MasterData4[#Headers],0),FALSE)),"",VLOOKUP(G534,MasterData4[],MATCH("LGA",MasterData4[#Headers],0),FALSE))</f>
        <v>Bega Valley (A)</v>
      </c>
      <c r="AE534" s="24" t="str">
        <f>IF(ISERROR(VLOOKUP(G534,MasterData4[],MATCH("Principal Network",MasterData4[#Headers],0),FALSE)),"",VLOOKUP(G534,MasterData4[],MATCH("Principal Network",MasterData4[#Headers],0),FALSE))</f>
        <v>Eden-Monaro</v>
      </c>
      <c r="AF534" s="24" t="str">
        <f>IF(ISERROR(VLOOKUP(G534,MasterData4[],MATCH("Executive Director",MasterData4[#Headers],0),FALSE)),"",VLOOKUP(G534,MasterData4[],MATCH("Executive Director",MasterData4[#Headers],0),FALSE))</f>
        <v>Rural South and West</v>
      </c>
      <c r="AG534" s="24">
        <f>IF(ISERROR(VLOOKUP(G534,Partner_schools!A$2:BX$492,28,FALSE)),"",VLOOKUP(G534,Partner_schools!A$2:BX$492,28,FALSE))</f>
        <v>0</v>
      </c>
      <c r="AH534" s="24" t="str">
        <f>IF(ISERROR(VLOOKUP(G534,Partner_schools!A$2:BX$492,29,FALSE)),"",VLOOKUP(G534,Partner_schools!A$2:BX$492,29,FALSE))</f>
        <v>Keith Duran</v>
      </c>
      <c r="AI534" s="24" t="str">
        <f>IF(ISERROR(VLOOKUP(G534,Partner_schools!A$2:BX$492,30,FALSE)),"",VLOOKUP(G534,Partner_schools!A$2:BX$492,30,FALSE))</f>
        <v>Keith</v>
      </c>
      <c r="AJ534" s="22" t="s">
        <v>31422</v>
      </c>
      <c r="AK534" s="22" t="s">
        <v>31240</v>
      </c>
      <c r="AL534" s="22" t="s">
        <v>16523</v>
      </c>
      <c r="AM534" s="25" t="s">
        <v>31532</v>
      </c>
      <c r="AN534" s="22" t="s">
        <v>31533</v>
      </c>
      <c r="AO534" s="25"/>
      <c r="AP534" s="22" t="s">
        <v>31017</v>
      </c>
      <c r="AQ534" s="22"/>
      <c r="AR534" s="22" t="s">
        <v>31673</v>
      </c>
      <c r="AS534" s="94" t="str">
        <f t="shared" si="40"/>
        <v>6STE.C2</v>
      </c>
      <c r="AT534" s="222" t="str">
        <f t="shared" si="41"/>
        <v>6STE.C2</v>
      </c>
      <c r="AU534" s="222" t="str">
        <f t="shared" si="42"/>
        <v xml:space="preserve">6STE.C2       </v>
      </c>
      <c r="AV534" s="444" t="str">
        <f>I534</f>
        <v>6STE.C2</v>
      </c>
      <c r="AW534" s="22"/>
      <c r="AX534" s="22"/>
      <c r="AY534" s="22"/>
      <c r="AZ534" s="22"/>
      <c r="BA534" s="22"/>
      <c r="BB534" s="22"/>
      <c r="BC534" s="22"/>
    </row>
    <row r="535" spans="1:55" s="247" customFormat="1" x14ac:dyDescent="0.25">
      <c r="A535" s="194">
        <v>446394932</v>
      </c>
      <c r="B535" s="194">
        <v>2022</v>
      </c>
      <c r="C535" s="22" t="s">
        <v>60</v>
      </c>
      <c r="D535" s="28" t="s">
        <v>11502</v>
      </c>
      <c r="E535" s="22" t="s">
        <v>28911</v>
      </c>
      <c r="F535" s="235">
        <v>8</v>
      </c>
      <c r="G535" s="25" t="s">
        <v>237</v>
      </c>
      <c r="H535" s="367">
        <v>1</v>
      </c>
      <c r="I535" s="367">
        <v>1</v>
      </c>
      <c r="J535" s="377"/>
      <c r="K535" s="375"/>
      <c r="L535" s="77"/>
      <c r="M535" s="65" t="s">
        <v>30014</v>
      </c>
      <c r="N535" s="222" t="str">
        <f t="shared" si="39"/>
        <v>8MAT1; 8ENG1; 8SCI1</v>
      </c>
      <c r="O535" s="221">
        <f>IF(ISERROR(VLOOKUP(E535,Students_FTE_Pivot!D$2:AS$780,5,FALSE)),"",VLOOKUP(E535,Students_FTE_Pivot!D$2:AS$780,5,FALSE))</f>
        <v>0.42</v>
      </c>
      <c r="P535" s="24" t="str">
        <f>IF(ISERROR(VLOOKUP(G535,Partner_schools!A$2:BX$496,20,FALSE)),"",VLOOKUP(G535,Partner_schools!A$2:BX$496,20,FALSE))</f>
        <v>anna.barker2@det.nsw.edu.au</v>
      </c>
      <c r="Q535" s="24" t="str">
        <f>IF(ISERROR(VLOOKUP(G535,Partner_schools!A$2:BX$496,21,FALSE)),"",VLOOKUP(G535,Partner_schools!A$2:BX$496,21,FALSE))</f>
        <v xml:space="preserve">Elizabeth Myburgh </v>
      </c>
      <c r="R535" s="24" t="str">
        <f>IF(ISERROR(VLOOKUP(G535,Partner_schools!A$2:BX$496,22,FALSE)),"",VLOOKUP(G535,Partner_schools!A$2:BX$496,22,FALSE))</f>
        <v>elizabeth.myburgh@det.nsw.edu.au</v>
      </c>
      <c r="S535" s="24" t="str">
        <f>IF(ISERROR(VLOOKUP(G535,Partner_schools!A$2:BX$496,23,FALSE)),"",VLOOKUP(G535,Partner_schools!A$2:BX$496,23,FALSE))</f>
        <v>N/A</v>
      </c>
      <c r="T535" s="24" t="str">
        <f>IF(ISERROR(VLOOKUP(G535,Partner_schools!A$2:BX$496,24,FALSE)),"",VLOOKUP(G535,Partner_schools!A$2:BX$496,24,FALSE))</f>
        <v>N/A</v>
      </c>
      <c r="U535" s="24" t="str">
        <f>IF(ISERROR(VLOOKUP(G535,Partner_schools!A$2:BX$496,25,FALSE)),"",VLOOKUP(G535,Partner_schools!A$2:BX$496,25,FALSE))</f>
        <v>Tim Mineham</v>
      </c>
      <c r="V535" s="24" t="str">
        <f>IF(ISERROR(VLOOKUP(G535,Partner_schools!A$2:BX$492,17,FALSE)),"",VLOOKUP(G535,Partner_schools!A$2:BX$492,17,FALSE))</f>
        <v>Rural South and West</v>
      </c>
      <c r="W535" s="24" t="str">
        <f>IF(ISERROR(VLOOKUP(G535,Partner_schools!A$2:BX$492,18,FALSE)),"",VLOOKUP(G535,Partner_schools!A$2:BX$492,18,FALSE))</f>
        <v>Anna Barker</v>
      </c>
      <c r="X535" s="24" t="str">
        <f>IF(ISERROR(VLOOKUP(G535,Partner_schools!A$2:BX$492,19,FALSE)),"",VLOOKUP(G535,Partner_schools!A$2:BX$492,19,FALSE))</f>
        <v>Anna</v>
      </c>
      <c r="Y535" s="21" t="str">
        <f>IF(ISERROR(VLOOKUP(G535,MasterData4[],MATCH("School email",MasterData4[#Headers],0),FALSE)),"",VLOOKUP(G535,MasterData4[],MATCH("School email",MasterData4[#Headers],0),FALSE))</f>
        <v>young-h.school@det.nsw.edu.au</v>
      </c>
      <c r="Z535" s="125" t="str">
        <f>IF(ISERROR(VLOOKUP(G535,MasterData4[],MATCH("Heat allowance",MasterData4[#Headers],0),FALSE)),"",VLOOKUP(G535,MasterData4[],MATCH("Heat allowance",MasterData4[#Headers],0),FALSE))</f>
        <v>N</v>
      </c>
      <c r="AA535" s="24" t="str">
        <f>IF(ISERROR(VLOOKUP(G535,MasterData4[],MATCH("Street",MasterData4[#Headers],0),FALSE)),"",VLOOKUP(G535,MasterData4[],MATCH("Street",MasterData4[#Headers],0),FALSE))</f>
        <v>Campbell St</v>
      </c>
      <c r="AB535" s="24" t="str">
        <f>IF(ISERROR(VLOOKUP(G535,MasterData4[],MATCH("Town/suburb",MasterData4[#Headers],0),FALSE)),"",VLOOKUP(G535,MasterData4[],MATCH("Town/suburb",MasterData4[#Headers],0),FALSE))</f>
        <v xml:space="preserve">Young </v>
      </c>
      <c r="AC535" s="44">
        <f>IF(ISERROR(VLOOKUP(G535,MasterData4[],MATCH("Postcode",MasterData4[#Headers],0),FALSE)),"",VLOOKUP(G535,MasterData4[],MATCH("Postcode",MasterData4[#Headers],0),FALSE))</f>
        <v>2594</v>
      </c>
      <c r="AD535" s="24" t="str">
        <f>IF(ISERROR(VLOOKUP(G535,MasterData4[],MATCH("LGA",MasterData4[#Headers],0),FALSE)),"",VLOOKUP(G535,MasterData4[],MATCH("LGA",MasterData4[#Headers],0),FALSE))</f>
        <v>Hilltops (A)</v>
      </c>
      <c r="AE535" s="24" t="str">
        <f>IF(ISERROR(VLOOKUP(G535,MasterData4[],MATCH("Principal Network",MasterData4[#Headers],0),FALSE)),"",VLOOKUP(G535,MasterData4[],MATCH("Principal Network",MasterData4[#Headers],0),FALSE))</f>
        <v>Temora</v>
      </c>
      <c r="AF535" s="24" t="str">
        <f>IF(ISERROR(VLOOKUP(G535,MasterData4[],MATCH("Executive Director",MasterData4[#Headers],0),FALSE)),"",VLOOKUP(G535,MasterData4[],MATCH("Executive Director",MasterData4[#Headers],0),FALSE))</f>
        <v>Rural South and West</v>
      </c>
      <c r="AG535" s="24" t="str">
        <f>IF(ISERROR(VLOOKUP(G535,Partner_schools!A$2:BX$492,28,FALSE)),"",VLOOKUP(G535,Partner_schools!A$2:BX$492,28,FALSE))</f>
        <v>michael.frost21@det.nsw.edu.au</v>
      </c>
      <c r="AH535" s="24" t="str">
        <f>IF(ISERROR(VLOOKUP(G535,Partner_schools!A$2:BX$492,29,FALSE)),"",VLOOKUP(G535,Partner_schools!A$2:BX$492,29,FALSE))</f>
        <v>Carolynne Merchant</v>
      </c>
      <c r="AI535" s="24" t="str">
        <f>IF(ISERROR(VLOOKUP(G535,Partner_schools!A$2:BX$492,30,FALSE)),"",VLOOKUP(G535,Partner_schools!A$2:BX$492,30,FALSE))</f>
        <v>Carolynne</v>
      </c>
      <c r="AJ535" s="22" t="s">
        <v>29179</v>
      </c>
      <c r="AK535" s="22" t="s">
        <v>29903</v>
      </c>
      <c r="AL535" s="22" t="s">
        <v>29929</v>
      </c>
      <c r="AM535" s="25" t="s">
        <v>29997</v>
      </c>
      <c r="AN535" s="22"/>
      <c r="AO535" s="25"/>
      <c r="AP535" s="22" t="s">
        <v>31904</v>
      </c>
      <c r="AQ535" s="22"/>
      <c r="AR535" s="22" t="s">
        <v>30543</v>
      </c>
      <c r="AS535" s="94" t="str">
        <f t="shared" si="40"/>
        <v>8MAT1; 8ENG1; 8SCI1</v>
      </c>
      <c r="AT535" s="222" t="str">
        <f t="shared" si="41"/>
        <v>8MAT1 8ENG1 8SCI1</v>
      </c>
      <c r="AU535" s="222" t="str">
        <f t="shared" si="42"/>
        <v xml:space="preserve">8MAT1 8ENG1 8SCI1     </v>
      </c>
      <c r="AV535" s="247" t="str">
        <f>_xlfn.CONCAT(F535,"MAT",I535)</f>
        <v>8MAT1</v>
      </c>
      <c r="AW535" s="247" t="str">
        <f>_xlfn.CONCAT(F535,"ENG",I535)</f>
        <v>8ENG1</v>
      </c>
      <c r="AX535" s="247" t="str">
        <f>_xlfn.CONCAT(F535,"SCI",I535)</f>
        <v>8SCI1</v>
      </c>
      <c r="AY535" s="22"/>
      <c r="AZ535" s="22"/>
      <c r="BA535" s="22"/>
      <c r="BB535" s="22"/>
      <c r="BC535" s="22"/>
    </row>
    <row r="536" spans="1:55" s="247" customFormat="1" x14ac:dyDescent="0.25">
      <c r="A536" s="375">
        <v>452577232</v>
      </c>
      <c r="B536" s="375">
        <v>2023</v>
      </c>
      <c r="C536" s="247" t="s">
        <v>60</v>
      </c>
      <c r="D536" s="46" t="s">
        <v>6860</v>
      </c>
      <c r="E536" s="247" t="s">
        <v>35006</v>
      </c>
      <c r="F536" s="244">
        <v>5</v>
      </c>
      <c r="G536" s="247" t="s">
        <v>125</v>
      </c>
      <c r="H536" s="236" t="s">
        <v>574</v>
      </c>
      <c r="I536" s="442" t="s">
        <v>30891</v>
      </c>
      <c r="J536" s="377"/>
      <c r="K536" s="375" t="s">
        <v>37643</v>
      </c>
      <c r="L536" s="77" t="s">
        <v>37714</v>
      </c>
      <c r="M536" s="377" t="s">
        <v>36477</v>
      </c>
      <c r="N536" s="222" t="str">
        <f t="shared" si="39"/>
        <v>5STE.C1</v>
      </c>
      <c r="O536" s="221">
        <f>IF(ISERROR(VLOOKUP(E536,Students_FTE_Pivot!D$2:AS$780,5,FALSE)),"",VLOOKUP(E536,Students_FTE_Pivot!D$2:AS$780,5,FALSE))</f>
        <v>0.3</v>
      </c>
      <c r="P536" s="24" t="str">
        <f>IF(ISERROR(VLOOKUP(G536,Partner_schools!A$2:BX$496,20,FALSE)),"",VLOOKUP(G536,Partner_schools!A$2:BX$496,20,FALSE))</f>
        <v>leah.martin5@det.nsw.edu.au</v>
      </c>
      <c r="Q536" s="24" t="str">
        <f>IF(ISERROR(VLOOKUP(G536,Partner_schools!A$2:BX$496,21,FALSE)),"",VLOOKUP(G536,Partner_schools!A$2:BX$496,21,FALSE))</f>
        <v>Katha Anderson</v>
      </c>
      <c r="R536" s="24" t="str">
        <f>IF(ISERROR(VLOOKUP(G536,Partner_schools!A$2:BX$496,22,FALSE)),"",VLOOKUP(G536,Partner_schools!A$2:BX$496,22,FALSE))</f>
        <v>katha.anderson@det.nsw.edu.au</v>
      </c>
      <c r="S536" s="24" t="str">
        <f>IF(ISERROR(VLOOKUP(G536,Partner_schools!A$2:BX$496,23,FALSE)),"",VLOOKUP(G536,Partner_schools!A$2:BX$496,23,FALSE))</f>
        <v>N/A</v>
      </c>
      <c r="T536" s="24" t="str">
        <f>IF(ISERROR(VLOOKUP(G536,Partner_schools!A$2:BX$496,24,FALSE)),"",VLOOKUP(G536,Partner_schools!A$2:BX$496,24,FALSE))</f>
        <v>N/A</v>
      </c>
      <c r="U536" s="24" t="str">
        <f>IF(ISERROR(VLOOKUP(G536,Partner_schools!A$2:BX$496,25,FALSE)),"",VLOOKUP(G536,Partner_schools!A$2:BX$496,25,FALSE))</f>
        <v>N/A</v>
      </c>
      <c r="V536" s="24" t="str">
        <f>IF(ISERROR(VLOOKUP(G536,Partner_schools!A$2:BX$492,17,FALSE)),"",VLOOKUP(G536,Partner_schools!A$2:BX$492,17,FALSE))</f>
        <v>Rural South and West</v>
      </c>
      <c r="W536" s="24" t="str">
        <f>IF(ISERROR(VLOOKUP(G536,Partner_schools!A$2:BX$492,18,FALSE)),"",VLOOKUP(G536,Partner_schools!A$2:BX$492,18,FALSE))</f>
        <v>Leah Martin</v>
      </c>
      <c r="X536" s="24" t="str">
        <f>IF(ISERROR(VLOOKUP(G536,Partner_schools!A$2:BX$492,19,FALSE)),"",VLOOKUP(G536,Partner_schools!A$2:BX$492,19,FALSE))</f>
        <v>Leah</v>
      </c>
      <c r="Y536" s="21" t="str">
        <f>IF(ISERROR(VLOOKUP(G536,MasterData4[],MATCH("School email",MasterData4[#Headers],0),FALSE)),"",VLOOKUP(G536,MasterData4[],MATCH("School email",MasterData4[#Headers],0),FALSE))</f>
        <v>pambula-p.school@det.nsw.edu.au</v>
      </c>
      <c r="Z536" s="125" t="str">
        <f>IF(ISERROR(VLOOKUP(G536,MasterData4[],MATCH("Heat allowance",MasterData4[#Headers],0),FALSE)),"",VLOOKUP(G536,MasterData4[],MATCH("Heat allowance",MasterData4[#Headers],0),FALSE))</f>
        <v>N</v>
      </c>
      <c r="AA536" s="24" t="str">
        <f>IF(ISERROR(VLOOKUP(G536,MasterData4[],MATCH("Street",MasterData4[#Headers],0),FALSE)),"",VLOOKUP(G536,MasterData4[],MATCH("Street",MasterData4[#Headers],0),FALSE))</f>
        <v>25 Oregon St</v>
      </c>
      <c r="AB536" s="24" t="str">
        <f>IF(ISERROR(VLOOKUP(G536,MasterData4[],MATCH("Town/suburb",MasterData4[#Headers],0),FALSE)),"",VLOOKUP(G536,MasterData4[],MATCH("Town/suburb",MasterData4[#Headers],0),FALSE))</f>
        <v xml:space="preserve">Pambula </v>
      </c>
      <c r="AC536" s="44">
        <f>IF(ISERROR(VLOOKUP(G536,MasterData4[],MATCH("Postcode",MasterData4[#Headers],0),FALSE)),"",VLOOKUP(G536,MasterData4[],MATCH("Postcode",MasterData4[#Headers],0),FALSE))</f>
        <v>2549</v>
      </c>
      <c r="AD536" s="24" t="str">
        <f>IF(ISERROR(VLOOKUP(G536,MasterData4[],MATCH("LGA",MasterData4[#Headers],0),FALSE)),"",VLOOKUP(G536,MasterData4[],MATCH("LGA",MasterData4[#Headers],0),FALSE))</f>
        <v>Bega Valley (A)</v>
      </c>
      <c r="AE536" s="24" t="str">
        <f>IF(ISERROR(VLOOKUP(G536,MasterData4[],MATCH("Principal Network",MasterData4[#Headers],0),FALSE)),"",VLOOKUP(G536,MasterData4[],MATCH("Principal Network",MasterData4[#Headers],0),FALSE))</f>
        <v>Eden-Monaro</v>
      </c>
      <c r="AF536" s="24" t="str">
        <f>IF(ISERROR(VLOOKUP(G536,MasterData4[],MATCH("Executive Director",MasterData4[#Headers],0),FALSE)),"",VLOOKUP(G536,MasterData4[],MATCH("Executive Director",MasterData4[#Headers],0),FALSE))</f>
        <v>Rural South and West</v>
      </c>
      <c r="AG536" s="24">
        <f>IF(ISERROR(VLOOKUP(G536,Partner_schools!A$2:BX$492,28,FALSE)),"",VLOOKUP(G536,Partner_schools!A$2:BX$492,28,FALSE))</f>
        <v>0</v>
      </c>
      <c r="AH536" s="24" t="str">
        <f>IF(ISERROR(VLOOKUP(G536,Partner_schools!A$2:BX$492,29,FALSE)),"",VLOOKUP(G536,Partner_schools!A$2:BX$492,29,FALSE))</f>
        <v>Keith Duran</v>
      </c>
      <c r="AI536" s="24" t="str">
        <f>IF(ISERROR(VLOOKUP(G536,Partner_schools!A$2:BX$492,30,FALSE)),"",VLOOKUP(G536,Partner_schools!A$2:BX$492,30,FALSE))</f>
        <v>Keith</v>
      </c>
      <c r="AJ536" s="247" t="s">
        <v>34627</v>
      </c>
      <c r="AK536" s="247" t="s">
        <v>36270</v>
      </c>
      <c r="AL536" s="247" t="s">
        <v>36348</v>
      </c>
      <c r="AM536" s="377" t="s">
        <v>34629</v>
      </c>
      <c r="AP536" s="247" t="s">
        <v>34630</v>
      </c>
      <c r="AR536" s="247" t="s">
        <v>35972</v>
      </c>
      <c r="AS536" s="94" t="str">
        <f t="shared" si="40"/>
        <v>5STE.C1</v>
      </c>
      <c r="AT536" s="222" t="str">
        <f t="shared" si="41"/>
        <v>5STE.C1</v>
      </c>
      <c r="AU536" s="222" t="str">
        <f t="shared" si="42"/>
        <v xml:space="preserve">5STE.C1       </v>
      </c>
      <c r="AV536" s="444" t="str">
        <f>I536</f>
        <v>5STE.C1</v>
      </c>
    </row>
    <row r="537" spans="1:55" s="247" customFormat="1" x14ac:dyDescent="0.25">
      <c r="A537" s="194">
        <v>443840982</v>
      </c>
      <c r="B537" s="194">
        <v>2020</v>
      </c>
      <c r="C537" s="22" t="s">
        <v>60</v>
      </c>
      <c r="D537" s="28" t="s">
        <v>16640</v>
      </c>
      <c r="E537" s="22" t="s">
        <v>16872</v>
      </c>
      <c r="F537" s="235">
        <v>10</v>
      </c>
      <c r="G537" s="25" t="s">
        <v>28282</v>
      </c>
      <c r="H537" s="236">
        <v>1</v>
      </c>
      <c r="I537" s="367">
        <v>5</v>
      </c>
      <c r="J537" s="377" t="s">
        <v>37669</v>
      </c>
      <c r="K537" s="375" t="s">
        <v>12044</v>
      </c>
      <c r="L537" s="375"/>
      <c r="M537" s="65" t="s">
        <v>30014</v>
      </c>
      <c r="N537" s="222" t="str">
        <f t="shared" si="39"/>
        <v>10MAT5; 10ENG5; 10SCI5</v>
      </c>
      <c r="O537" s="221">
        <f>IF(ISERROR(VLOOKUP(E537,Students_FTE_Pivot!D$2:AS$780,5,FALSE)),"",VLOOKUP(E537,Students_FTE_Pivot!D$2:AS$780,5,FALSE))</f>
        <v>0.42</v>
      </c>
      <c r="P537" s="24" t="str">
        <f>IF(ISERROR(VLOOKUP(G537,Partner_schools!A$2:BX$496,20,FALSE)),"",VLOOKUP(G537,Partner_schools!A$2:BX$496,20,FALSE))</f>
        <v>DAVID.CRELLEY@det.nsw.edu.au</v>
      </c>
      <c r="Q537" s="24" t="str">
        <f>IF(ISERROR(VLOOKUP(G537,Partner_schools!A$2:BX$496,21,FALSE)),"",VLOOKUP(G537,Partner_schools!A$2:BX$496,21,FALSE))</f>
        <v>Fiona Painting</v>
      </c>
      <c r="R537" s="24" t="str">
        <f>IF(ISERROR(VLOOKUP(G537,Partner_schools!A$2:BX$496,22,FALSE)),"",VLOOKUP(G537,Partner_schools!A$2:BX$496,22,FALSE))</f>
        <v>FIONA.PAINTING@det.nsw.edu.au</v>
      </c>
      <c r="S537" s="24" t="str">
        <f>IF(ISERROR(VLOOKUP(G537,Partner_schools!A$2:BX$496,23,FALSE)),"",VLOOKUP(G537,Partner_schools!A$2:BX$496,23,FALSE))</f>
        <v>N/A</v>
      </c>
      <c r="T537" s="24" t="str">
        <f>IF(ISERROR(VLOOKUP(G537,Partner_schools!A$2:BX$496,24,FALSE)),"",VLOOKUP(G537,Partner_schools!A$2:BX$496,24,FALSE))</f>
        <v>N/A</v>
      </c>
      <c r="U537" s="24" t="str">
        <f>IF(ISERROR(VLOOKUP(G537,Partner_schools!A$2:BX$496,25,FALSE)),"",VLOOKUP(G537,Partner_schools!A$2:BX$496,25,FALSE))</f>
        <v>Carl Chirgwin (Griffith site); Wendy Murwood (Wade site)</v>
      </c>
      <c r="V537" s="24" t="str">
        <f>IF(ISERROR(VLOOKUP(G537,Partner_schools!A$2:BX$492,17,FALSE)),"",VLOOKUP(G537,Partner_schools!A$2:BX$492,17,FALSE))</f>
        <v>Rural South and West</v>
      </c>
      <c r="W537" s="24" t="str">
        <f>IF(ISERROR(VLOOKUP(G537,Partner_schools!A$2:BX$492,18,FALSE)),"",VLOOKUP(G537,Partner_schools!A$2:BX$492,18,FALSE))</f>
        <v>David Crelley</v>
      </c>
      <c r="X537" s="24" t="str">
        <f>IF(ISERROR(VLOOKUP(G537,Partner_schools!A$2:BX$492,19,FALSE)),"",VLOOKUP(G537,Partner_schools!A$2:BX$492,19,FALSE))</f>
        <v>David</v>
      </c>
      <c r="Y537" s="21" t="str">
        <f>IF(ISERROR(VLOOKUP(G537,MasterData4[],MATCH("School email",MasterData4[#Headers],0),FALSE)),"",VLOOKUP(G537,MasterData4[],MATCH("School email",MasterData4[#Headers],0),FALSE))</f>
        <v>murrumbidgee-h.school@det.nsw.edu.au</v>
      </c>
      <c r="Z537" s="125" t="str">
        <f>IF(ISERROR(VLOOKUP(G537,MasterData4[],MATCH("Heat allowance",MasterData4[#Headers],0),FALSE)),"",VLOOKUP(G537,MasterData4[],MATCH("Heat allowance",MasterData4[#Headers],0),FALSE))</f>
        <v>N</v>
      </c>
      <c r="AA537" s="24" t="str">
        <f>IF(ISERROR(VLOOKUP(G537,MasterData4[],MATCH("Street",MasterData4[#Headers],0),FALSE)),"",VLOOKUP(G537,MasterData4[],MATCH("Street",MasterData4[#Headers],0),FALSE))</f>
        <v>1-39 Poole Street</v>
      </c>
      <c r="AB537" s="24" t="str">
        <f>IF(ISERROR(VLOOKUP(G537,MasterData4[],MATCH("Town/suburb",MasterData4[#Headers],0),FALSE)),"",VLOOKUP(G537,MasterData4[],MATCH("Town/suburb",MasterData4[#Headers],0),FALSE))</f>
        <v>Griffith</v>
      </c>
      <c r="AC537" s="44">
        <f>IF(ISERROR(VLOOKUP(G537,MasterData4[],MATCH("Postcode",MasterData4[#Headers],0),FALSE)),"",VLOOKUP(G537,MasterData4[],MATCH("Postcode",MasterData4[#Headers],0),FALSE))</f>
        <v>2680</v>
      </c>
      <c r="AD537" s="24" t="str">
        <f>IF(ISERROR(VLOOKUP(G537,MasterData4[],MATCH("LGA",MasterData4[#Headers],0),FALSE)),"",VLOOKUP(G537,MasterData4[],MATCH("LGA",MasterData4[#Headers],0),FALSE))</f>
        <v>Griffith (C)</v>
      </c>
      <c r="AE537" s="24" t="str">
        <f>IF(ISERROR(VLOOKUP(G537,MasterData4[],MATCH("Principal Network",MasterData4[#Headers],0),FALSE)),"",VLOOKUP(G537,MasterData4[],MATCH("Principal Network",MasterData4[#Headers],0),FALSE))</f>
        <v>Griffith</v>
      </c>
      <c r="AF537" s="24" t="str">
        <f>IF(ISERROR(VLOOKUP(G537,MasterData4[],MATCH("Executive Director",MasterData4[#Headers],0),FALSE)),"",VLOOKUP(G537,MasterData4[],MATCH("Executive Director",MasterData4[#Headers],0),FALSE))</f>
        <v>Rural South and West</v>
      </c>
      <c r="AG537" s="24" t="str">
        <f>IF(ISERROR(VLOOKUP(G537,Partner_schools!A$2:BX$492,28,FALSE)),"",VLOOKUP(G537,Partner_schools!A$2:BX$492,28,FALSE))</f>
        <v>To be advised</v>
      </c>
      <c r="AH537" s="24" t="str">
        <f>IF(ISERROR(VLOOKUP(G537,Partner_schools!A$2:BX$492,29,FALSE)),"",VLOOKUP(G537,Partner_schools!A$2:BX$492,29,FALSE))</f>
        <v>Andrew Pryor</v>
      </c>
      <c r="AI537" s="24" t="str">
        <f>IF(ISERROR(VLOOKUP(G537,Partner_schools!A$2:BX$492,30,FALSE)),"",VLOOKUP(G537,Partner_schools!A$2:BX$492,30,FALSE))</f>
        <v>Andrew</v>
      </c>
      <c r="AJ537" s="22" t="s">
        <v>16718</v>
      </c>
      <c r="AK537" s="22" t="s">
        <v>16551</v>
      </c>
      <c r="AL537" s="22" t="s">
        <v>16115</v>
      </c>
      <c r="AM537" s="25" t="s">
        <v>16552</v>
      </c>
      <c r="AN537" s="22"/>
      <c r="AO537" s="25"/>
      <c r="AP537" s="22" t="s">
        <v>16604</v>
      </c>
      <c r="AQ537" s="22"/>
      <c r="AR537" s="22" t="s">
        <v>16966</v>
      </c>
      <c r="AS537" s="94" t="str">
        <f t="shared" si="40"/>
        <v>10MAT5; 10ENG5; 10SCI5</v>
      </c>
      <c r="AT537" s="222" t="str">
        <f t="shared" si="41"/>
        <v>10MAT5 10ENG5 10SCI5</v>
      </c>
      <c r="AU537" s="222" t="str">
        <f t="shared" si="42"/>
        <v xml:space="preserve">10MAT5 10ENG5 10SCI5     </v>
      </c>
      <c r="AV537" s="247" t="str">
        <f>_xlfn.CONCAT(F537,"MAT",I537)</f>
        <v>10MAT5</v>
      </c>
      <c r="AW537" s="247" t="str">
        <f>_xlfn.CONCAT(F537,"ENG",I537)</f>
        <v>10ENG5</v>
      </c>
      <c r="AX537" s="247" t="str">
        <f>_xlfn.CONCAT(F537,"SCI",I537)</f>
        <v>10SCI5</v>
      </c>
      <c r="AY537" s="22"/>
      <c r="AZ537" s="22"/>
      <c r="BA537" s="22"/>
      <c r="BB537" s="22"/>
      <c r="BC537" s="22"/>
    </row>
    <row r="538" spans="1:55" s="247" customFormat="1" x14ac:dyDescent="0.25">
      <c r="A538" s="375">
        <v>451424882</v>
      </c>
      <c r="B538" s="375">
        <v>2023</v>
      </c>
      <c r="C538" s="247" t="s">
        <v>34937</v>
      </c>
      <c r="D538" s="46" t="s">
        <v>34474</v>
      </c>
      <c r="E538" s="247" t="s">
        <v>34982</v>
      </c>
      <c r="F538" s="244">
        <v>5</v>
      </c>
      <c r="G538" s="247" t="s">
        <v>3266</v>
      </c>
      <c r="H538" s="236" t="s">
        <v>574</v>
      </c>
      <c r="I538" s="442" t="s">
        <v>30892</v>
      </c>
      <c r="J538" s="377"/>
      <c r="K538" s="375" t="s">
        <v>37643</v>
      </c>
      <c r="L538" s="375"/>
      <c r="M538" s="377" t="s">
        <v>36477</v>
      </c>
      <c r="N538" s="222" t="str">
        <f t="shared" si="39"/>
        <v>5STE.C2</v>
      </c>
      <c r="O538" s="221">
        <f>IF(ISERROR(VLOOKUP(E538,Students_FTE_Pivot!D$2:AS$780,5,FALSE)),"",VLOOKUP(E538,Students_FTE_Pivot!D$2:AS$780,5,FALSE))</f>
        <v>0.3</v>
      </c>
      <c r="P538" s="24" t="str">
        <f>IF(ISERROR(VLOOKUP(G538,Partner_schools!A$2:BX$496,20,FALSE)),"",VLOOKUP(G538,Partner_schools!A$2:BX$496,20,FALSE))</f>
        <v>cameron.upcroft1@det.nsw.edu.au</v>
      </c>
      <c r="Q538" s="24" t="str">
        <f>IF(ISERROR(VLOOKUP(G538,Partner_schools!A$2:BX$496,21,FALSE)),"",VLOOKUP(G538,Partner_schools!A$2:BX$496,21,FALSE))</f>
        <v>Toni Moffitt</v>
      </c>
      <c r="R538" s="24" t="str">
        <f>IF(ISERROR(VLOOKUP(G538,Partner_schools!A$2:BX$496,22,FALSE)),"",VLOOKUP(G538,Partner_schools!A$2:BX$496,22,FALSE))</f>
        <v>toni.moffitt@det.nsw.edu.au</v>
      </c>
      <c r="S538" s="24" t="str">
        <f>IF(ISERROR(VLOOKUP(G538,Partner_schools!A$2:BX$496,23,FALSE)),"",VLOOKUP(G538,Partner_schools!A$2:BX$496,23,FALSE))</f>
        <v>N/A</v>
      </c>
      <c r="T538" s="24" t="str">
        <f>IF(ISERROR(VLOOKUP(G538,Partner_schools!A$2:BX$496,24,FALSE)),"",VLOOKUP(G538,Partner_schools!A$2:BX$496,24,FALSE))</f>
        <v>N/A</v>
      </c>
      <c r="U538" s="24" t="str">
        <f>IF(ISERROR(VLOOKUP(G538,Partner_schools!A$2:BX$496,25,FALSE)),"",VLOOKUP(G538,Partner_schools!A$2:BX$496,25,FALSE))</f>
        <v>N/A</v>
      </c>
      <c r="V538" s="24" t="str">
        <f>IF(ISERROR(VLOOKUP(G538,Partner_schools!A$2:BX$492,17,FALSE)),"",VLOOKUP(G538,Partner_schools!A$2:BX$492,17,FALSE))</f>
        <v>Regional North and West</v>
      </c>
      <c r="W538" s="24" t="str">
        <f>IF(ISERROR(VLOOKUP(G538,Partner_schools!A$2:BX$492,18,FALSE)),"",VLOOKUP(G538,Partner_schools!A$2:BX$492,18,FALSE))</f>
        <v>Cameron Upcroft</v>
      </c>
      <c r="X538" s="24" t="str">
        <f>IF(ISERROR(VLOOKUP(G538,Partner_schools!A$2:BX$492,19,FALSE)),"",VLOOKUP(G538,Partner_schools!A$2:BX$492,19,FALSE))</f>
        <v>Cameron</v>
      </c>
      <c r="Y538" s="21" t="str">
        <f>IF(ISERROR(VLOOKUP(G538,MasterData4[],MATCH("School email",MasterData4[#Headers],0),FALSE)),"",VLOOKUP(G538,MasterData4[],MATCH("School email",MasterData4[#Headers],0),FALSE))</f>
        <v>crescenthd-p.school@det.nsw.edu.au</v>
      </c>
      <c r="Z538" s="125" t="str">
        <f>IF(ISERROR(VLOOKUP(G538,MasterData4[],MATCH("Heat allowance",MasterData4[#Headers],0),FALSE)),"",VLOOKUP(G538,MasterData4[],MATCH("Heat allowance",MasterData4[#Headers],0),FALSE))</f>
        <v>N</v>
      </c>
      <c r="AA538" s="24" t="str">
        <f>IF(ISERROR(VLOOKUP(G538,MasterData4[],MATCH("Street",MasterData4[#Headers],0),FALSE)),"",VLOOKUP(G538,MasterData4[],MATCH("Street",MasterData4[#Headers],0),FALSE))</f>
        <v>Pacific St</v>
      </c>
      <c r="AB538" s="24" t="str">
        <f>IF(ISERROR(VLOOKUP(G538,MasterData4[],MATCH("Town/suburb",MasterData4[#Headers],0),FALSE)),"",VLOOKUP(G538,MasterData4[],MATCH("Town/suburb",MasterData4[#Headers],0),FALSE))</f>
        <v xml:space="preserve">Crescent Head </v>
      </c>
      <c r="AC538" s="44">
        <f>IF(ISERROR(VLOOKUP(G538,MasterData4[],MATCH("Postcode",MasterData4[#Headers],0),FALSE)),"",VLOOKUP(G538,MasterData4[],MATCH("Postcode",MasterData4[#Headers],0),FALSE))</f>
        <v>2440</v>
      </c>
      <c r="AD538" s="24" t="str">
        <f>IF(ISERROR(VLOOKUP(G538,MasterData4[],MATCH("LGA",MasterData4[#Headers],0),FALSE)),"",VLOOKUP(G538,MasterData4[],MATCH("LGA",MasterData4[#Headers],0),FALSE))</f>
        <v>Kempsey (A)</v>
      </c>
      <c r="AE538" s="24" t="str">
        <f>IF(ISERROR(VLOOKUP(G538,MasterData4[],MATCH("Principal Network",MasterData4[#Headers],0),FALSE)),"",VLOOKUP(G538,MasterData4[],MATCH("Principal Network",MasterData4[#Headers],0),FALSE))</f>
        <v>Macleay Valley</v>
      </c>
      <c r="AF538" s="24" t="str">
        <f>IF(ISERROR(VLOOKUP(G538,MasterData4[],MATCH("Executive Director",MasterData4[#Headers],0),FALSE)),"",VLOOKUP(G538,MasterData4[],MATCH("Executive Director",MasterData4[#Headers],0),FALSE))</f>
        <v>Regional North and West</v>
      </c>
      <c r="AG538" s="24">
        <f>IF(ISERROR(VLOOKUP(G538,Partner_schools!A$2:BX$492,28,FALSE)),"",VLOOKUP(G538,Partner_schools!A$2:BX$492,28,FALSE))</f>
        <v>0</v>
      </c>
      <c r="AH538" s="24" t="str">
        <f>IF(ISERROR(VLOOKUP(G538,Partner_schools!A$2:BX$492,29,FALSE)),"",VLOOKUP(G538,Partner_schools!A$2:BX$492,29,FALSE))</f>
        <v>Emma Jeffery</v>
      </c>
      <c r="AI538" s="24" t="str">
        <f>IF(ISERROR(VLOOKUP(G538,Partner_schools!A$2:BX$492,30,FALSE)),"",VLOOKUP(G538,Partner_schools!A$2:BX$492,30,FALSE))</f>
        <v>Emma</v>
      </c>
      <c r="AJ538" s="247" t="s">
        <v>34476</v>
      </c>
      <c r="AK538" s="247" t="s">
        <v>36234</v>
      </c>
      <c r="AL538" s="247" t="s">
        <v>36320</v>
      </c>
      <c r="AM538" s="377" t="s">
        <v>34478</v>
      </c>
      <c r="AP538" s="247" t="s">
        <v>34479</v>
      </c>
      <c r="AR538" s="247" t="s">
        <v>35942</v>
      </c>
      <c r="AS538" s="94" t="str">
        <f t="shared" si="40"/>
        <v>5STE.C2</v>
      </c>
      <c r="AT538" s="222" t="str">
        <f t="shared" si="41"/>
        <v>5STE.C2</v>
      </c>
      <c r="AU538" s="222" t="str">
        <f t="shared" si="42"/>
        <v xml:space="preserve">5STE.C2       </v>
      </c>
      <c r="AV538" s="444" t="str">
        <f>I538</f>
        <v>5STE.C2</v>
      </c>
    </row>
    <row r="539" spans="1:55" s="247" customFormat="1" x14ac:dyDescent="0.25">
      <c r="A539" s="194">
        <v>446968840</v>
      </c>
      <c r="B539" s="194">
        <v>2022</v>
      </c>
      <c r="C539" s="22" t="s">
        <v>28630</v>
      </c>
      <c r="D539" s="28" t="s">
        <v>28629</v>
      </c>
      <c r="E539" s="22" t="s">
        <v>28899</v>
      </c>
      <c r="F539" s="235">
        <v>8</v>
      </c>
      <c r="G539" s="25" t="s">
        <v>11282</v>
      </c>
      <c r="H539" s="367">
        <v>2</v>
      </c>
      <c r="I539" s="367">
        <v>10</v>
      </c>
      <c r="J539" s="377"/>
      <c r="K539" s="375" t="s">
        <v>12044</v>
      </c>
      <c r="L539" s="375"/>
      <c r="M539" s="65" t="s">
        <v>30014</v>
      </c>
      <c r="N539" s="222" t="str">
        <f t="shared" si="39"/>
        <v>8MAT10; 8ENG10; 8SCI10</v>
      </c>
      <c r="O539" s="221">
        <f>IF(ISERROR(VLOOKUP(E539,Students_FTE_Pivot!D$2:AS$780,5,FALSE)),"",VLOOKUP(E539,Students_FTE_Pivot!D$2:AS$780,5,FALSE))</f>
        <v>0.42</v>
      </c>
      <c r="P539" s="24" t="str">
        <f>IF(ISERROR(VLOOKUP(G539,Partner_schools!A$2:BX$496,20,FALSE)),"",VLOOKUP(G539,Partner_schools!A$2:BX$496,20,FALSE))</f>
        <v>MICHAEL.SLOAN@det.nsw.edu.au</v>
      </c>
      <c r="Q539" s="24" t="str">
        <f>IF(ISERROR(VLOOKUP(G539,Partner_schools!A$2:BX$496,21,FALSE)),"",VLOOKUP(G539,Partner_schools!A$2:BX$496,21,FALSE))</f>
        <v>Narelle Small</v>
      </c>
      <c r="R539" s="24" t="str">
        <f>IF(ISERROR(VLOOKUP(G539,Partner_schools!A$2:BX$496,22,FALSE)),"",VLOOKUP(G539,Partner_schools!A$2:BX$496,22,FALSE))</f>
        <v>NARELLE.SMALL@det.nsw.edu.au</v>
      </c>
      <c r="S539" s="24" t="str">
        <f>IF(ISERROR(VLOOKUP(G539,Partner_schools!A$2:BX$496,23,FALSE)),"",VLOOKUP(G539,Partner_schools!A$2:BX$496,23,FALSE))</f>
        <v>Ian Jones</v>
      </c>
      <c r="T539" s="24" t="str">
        <f>IF(ISERROR(VLOOKUP(G539,Partner_schools!A$2:BX$496,24,FALSE)),"",VLOOKUP(G539,Partner_schools!A$2:BX$496,24,FALSE))</f>
        <v>ian.c.jones@det.nsw.edu.au</v>
      </c>
      <c r="U539" s="24" t="str">
        <f>IF(ISERROR(VLOOKUP(G539,Partner_schools!A$2:BX$496,25,FALSE)),"",VLOOKUP(G539,Partner_schools!A$2:BX$496,25,FALSE))</f>
        <v>Georgia Sverdloff2 (Yr 8); Lauren Inwood2@det.nsw.edu.au (Yr 10)</v>
      </c>
      <c r="V539" s="24" t="str">
        <f>IF(ISERROR(VLOOKUP(G539,Partner_schools!A$2:BX$492,17,FALSE)),"",VLOOKUP(G539,Partner_schools!A$2:BX$492,17,FALSE))</f>
        <v>Regional North and West</v>
      </c>
      <c r="W539" s="24" t="str">
        <f>IF(ISERROR(VLOOKUP(G539,Partner_schools!A$2:BX$492,18,FALSE)),"",VLOOKUP(G539,Partner_schools!A$2:BX$492,18,FALSE))</f>
        <v>Michael Sloan</v>
      </c>
      <c r="X539" s="24" t="str">
        <f>IF(ISERROR(VLOOKUP(G539,Partner_schools!A$2:BX$492,19,FALSE)),"",VLOOKUP(G539,Partner_schools!A$2:BX$492,19,FALSE))</f>
        <v>Michael</v>
      </c>
      <c r="Y539" s="21" t="str">
        <f>IF(ISERROR(VLOOKUP(G539,MasterData4[],MATCH("School email",MasterData4[#Headers],0),FALSE)),"",VLOOKUP(G539,MasterData4[],MATCH("School email",MasterData4[#Headers],0),FALSE))</f>
        <v>kelso-h.school@det.nsw.edu.au</v>
      </c>
      <c r="Z539" s="125" t="str">
        <f>IF(ISERROR(VLOOKUP(G539,MasterData4[],MATCH("Heat allowance",MasterData4[#Headers],0),FALSE)),"",VLOOKUP(G539,MasterData4[],MATCH("Heat allowance",MasterData4[#Headers],0),FALSE))</f>
        <v>N</v>
      </c>
      <c r="AA539" s="24" t="str">
        <f>IF(ISERROR(VLOOKUP(G539,MasterData4[],MATCH("Street",MasterData4[#Headers],0),FALSE)),"",VLOOKUP(G539,MasterData4[],MATCH("Street",MasterData4[#Headers],0),FALSE))</f>
        <v>88 Boyd Street</v>
      </c>
      <c r="AB539" s="24" t="str">
        <f>IF(ISERROR(VLOOKUP(G539,MasterData4[],MATCH("Town/suburb",MasterData4[#Headers],0),FALSE)),"",VLOOKUP(G539,MasterData4[],MATCH("Town/suburb",MasterData4[#Headers],0),FALSE))</f>
        <v>Kelso</v>
      </c>
      <c r="AC539" s="44">
        <f>IF(ISERROR(VLOOKUP(G539,MasterData4[],MATCH("Postcode",MasterData4[#Headers],0),FALSE)),"",VLOOKUP(G539,MasterData4[],MATCH("Postcode",MasterData4[#Headers],0),FALSE))</f>
        <v>2795</v>
      </c>
      <c r="AD539" s="24" t="str">
        <f>IF(ISERROR(VLOOKUP(G539,MasterData4[],MATCH("LGA",MasterData4[#Headers],0),FALSE)),"",VLOOKUP(G539,MasterData4[],MATCH("LGA",MasterData4[#Headers],0),FALSE))</f>
        <v>Bathurst Regional (A)</v>
      </c>
      <c r="AE539" s="24" t="str">
        <f>IF(ISERROR(VLOOKUP(G539,MasterData4[],MATCH("Principal Network",MasterData4[#Headers],0),FALSE)),"",VLOOKUP(G539,MasterData4[],MATCH("Principal Network",MasterData4[#Headers],0),FALSE))</f>
        <v>Bathurst</v>
      </c>
      <c r="AF539" s="24" t="str">
        <f>IF(ISERROR(VLOOKUP(G539,MasterData4[],MATCH("Executive Director",MasterData4[#Headers],0),FALSE)),"",VLOOKUP(G539,MasterData4[],MATCH("Executive Director",MasterData4[#Headers],0),FALSE))</f>
        <v>Regional North and West</v>
      </c>
      <c r="AG539" s="24" t="str">
        <f>IF(ISERROR(VLOOKUP(G539,Partner_schools!A$2:BX$492,28,FALSE)),"",VLOOKUP(G539,Partner_schools!A$2:BX$492,28,FALSE))</f>
        <v>pawan.saini@det.nsw.edu.au; david.neubeck1@det.nsw.edu.au</v>
      </c>
      <c r="AH539" s="24" t="str">
        <f>IF(ISERROR(VLOOKUP(G539,Partner_schools!A$2:BX$492,29,FALSE)),"",VLOOKUP(G539,Partner_schools!A$2:BX$492,29,FALSE))</f>
        <v>Toni MacDonald</v>
      </c>
      <c r="AI539" s="24" t="str">
        <f>IF(ISERROR(VLOOKUP(G539,Partner_schools!A$2:BX$492,30,FALSE)),"",VLOOKUP(G539,Partner_schools!A$2:BX$492,30,FALSE))</f>
        <v>Toni</v>
      </c>
      <c r="AJ539" s="22" t="s">
        <v>29158</v>
      </c>
      <c r="AK539" s="22" t="s">
        <v>29852</v>
      </c>
      <c r="AL539" s="22" t="s">
        <v>29909</v>
      </c>
      <c r="AM539" s="25" t="s">
        <v>29941</v>
      </c>
      <c r="AN539" s="22"/>
      <c r="AO539" s="25"/>
      <c r="AP539" s="22" t="s">
        <v>28633</v>
      </c>
      <c r="AQ539" s="22"/>
      <c r="AR539" s="22" t="s">
        <v>30522</v>
      </c>
      <c r="AS539" s="94" t="str">
        <f t="shared" si="40"/>
        <v>8MAT10; 8ENG10; 8SCI10</v>
      </c>
      <c r="AT539" s="222" t="str">
        <f t="shared" si="41"/>
        <v>8MAT10 8ENG10 8SCI10</v>
      </c>
      <c r="AU539" s="222" t="str">
        <f t="shared" si="42"/>
        <v xml:space="preserve">8MAT10 8ENG10 8SCI10     </v>
      </c>
      <c r="AV539" s="247" t="str">
        <f>_xlfn.CONCAT(F539,"MAT",I539)</f>
        <v>8MAT10</v>
      </c>
      <c r="AW539" s="247" t="str">
        <f>_xlfn.CONCAT(F539,"ENG",I539)</f>
        <v>8ENG10</v>
      </c>
      <c r="AX539" s="247" t="str">
        <f>_xlfn.CONCAT(F539,"SCI",I539)</f>
        <v>8SCI10</v>
      </c>
      <c r="AY539" s="22"/>
      <c r="AZ539" s="22"/>
      <c r="BA539" s="22"/>
      <c r="BB539" s="22"/>
      <c r="BC539" s="22"/>
    </row>
    <row r="540" spans="1:55" s="247" customFormat="1" x14ac:dyDescent="0.25">
      <c r="A540" s="194">
        <v>445880981</v>
      </c>
      <c r="B540" s="194">
        <v>2022</v>
      </c>
      <c r="C540" s="22" t="s">
        <v>28947</v>
      </c>
      <c r="D540" s="28" t="s">
        <v>28721</v>
      </c>
      <c r="E540" s="22" t="s">
        <v>28984</v>
      </c>
      <c r="F540" s="235">
        <v>8</v>
      </c>
      <c r="G540" s="25" t="s">
        <v>11281</v>
      </c>
      <c r="H540" s="367">
        <v>2</v>
      </c>
      <c r="I540" s="367">
        <v>6</v>
      </c>
      <c r="J540" s="377"/>
      <c r="K540" s="375" t="s">
        <v>12044</v>
      </c>
      <c r="L540" s="375"/>
      <c r="M540" s="65" t="s">
        <v>30014</v>
      </c>
      <c r="N540" s="222" t="str">
        <f t="shared" si="39"/>
        <v>8MAT6; 8ENG6; 8SCI6</v>
      </c>
      <c r="O540" s="221">
        <f>IF(ISERROR(VLOOKUP(E540,Students_FTE_Pivot!D$2:AS$780,5,FALSE)),"",VLOOKUP(E540,Students_FTE_Pivot!D$2:AS$780,5,FALSE))</f>
        <v>0.42</v>
      </c>
      <c r="P540" s="24" t="str">
        <f>IF(ISERROR(VLOOKUP(G540,Partner_schools!A$2:BX$496,20,FALSE)),"",VLOOKUP(G540,Partner_schools!A$2:BX$496,20,FALSE))</f>
        <v>KEN.BARWICK@det.nsw.edu.au</v>
      </c>
      <c r="Q540" s="24" t="str">
        <f>IF(ISERROR(VLOOKUP(G540,Partner_schools!A$2:BX$496,21,FALSE)),"",VLOOKUP(G540,Partner_schools!A$2:BX$496,21,FALSE))</f>
        <v>Rosie Weithaler</v>
      </c>
      <c r="R540" s="24" t="str">
        <f>IF(ISERROR(VLOOKUP(G540,Partner_schools!A$2:BX$496,22,FALSE)),"",VLOOKUP(G540,Partner_schools!A$2:BX$496,22,FALSE))</f>
        <v>rosie.weithaler@det.nsw.edu.au</v>
      </c>
      <c r="S540" s="24" t="str">
        <f>IF(ISERROR(VLOOKUP(G540,Partner_schools!A$2:BX$496,23,FALSE)),"",VLOOKUP(G540,Partner_schools!A$2:BX$496,23,FALSE))</f>
        <v>N/A</v>
      </c>
      <c r="T540" s="24" t="str">
        <f>IF(ISERROR(VLOOKUP(G540,Partner_schools!A$2:BX$496,24,FALSE)),"",VLOOKUP(G540,Partner_schools!A$2:BX$496,24,FALSE))</f>
        <v>N/A</v>
      </c>
      <c r="U540" s="24" t="str">
        <f>IF(ISERROR(VLOOKUP(G540,Partner_schools!A$2:BX$496,25,FALSE)),"",VLOOKUP(G540,Partner_schools!A$2:BX$496,25,FALSE))</f>
        <v>Marley Hodgman</v>
      </c>
      <c r="V540" s="24" t="str">
        <f>IF(ISERROR(VLOOKUP(G540,Partner_schools!A$2:BX$492,17,FALSE)),"",VLOOKUP(G540,Partner_schools!A$2:BX$492,17,FALSE))</f>
        <v>Regional North and West</v>
      </c>
      <c r="W540" s="24" t="str">
        <f>IF(ISERROR(VLOOKUP(G540,Partner_schools!A$2:BX$492,18,FALSE)),"",VLOOKUP(G540,Partner_schools!A$2:BX$492,18,FALSE))</f>
        <v>Ken Barwick</v>
      </c>
      <c r="X540" s="24" t="str">
        <f>IF(ISERROR(VLOOKUP(G540,Partner_schools!A$2:BX$492,19,FALSE)),"",VLOOKUP(G540,Partner_schools!A$2:BX$492,19,FALSE))</f>
        <v>Ken</v>
      </c>
      <c r="Y540" s="21" t="str">
        <f>IF(ISERROR(VLOOKUP(G540,MasterData4[],MATCH("School email",MasterData4[#Headers],0),FALSE)),"",VLOOKUP(G540,MasterData4[],MATCH("School email",MasterData4[#Headers],0),FALSE))</f>
        <v>bathurst-h.school@det.nsw.edu.au</v>
      </c>
      <c r="Z540" s="125" t="str">
        <f>IF(ISERROR(VLOOKUP(G540,MasterData4[],MATCH("Heat allowance",MasterData4[#Headers],0),FALSE)),"",VLOOKUP(G540,MasterData4[],MATCH("Heat allowance",MasterData4[#Headers],0),FALSE))</f>
        <v>N</v>
      </c>
      <c r="AA540" s="24" t="str">
        <f>IF(ISERROR(VLOOKUP(G540,MasterData4[],MATCH("Street",MasterData4[#Headers],0),FALSE)),"",VLOOKUP(G540,MasterData4[],MATCH("Street",MasterData4[#Headers],0),FALSE))</f>
        <v>Hope St</v>
      </c>
      <c r="AB540" s="24" t="str">
        <f>IF(ISERROR(VLOOKUP(G540,MasterData4[],MATCH("Town/suburb",MasterData4[#Headers],0),FALSE)),"",VLOOKUP(G540,MasterData4[],MATCH("Town/suburb",MasterData4[#Headers],0),FALSE))</f>
        <v xml:space="preserve">Bathurst </v>
      </c>
      <c r="AC540" s="44">
        <f>IF(ISERROR(VLOOKUP(G540,MasterData4[],MATCH("Postcode",MasterData4[#Headers],0),FALSE)),"",VLOOKUP(G540,MasterData4[],MATCH("Postcode",MasterData4[#Headers],0),FALSE))</f>
        <v>2795</v>
      </c>
      <c r="AD540" s="24" t="str">
        <f>IF(ISERROR(VLOOKUP(G540,MasterData4[],MATCH("LGA",MasterData4[#Headers],0),FALSE)),"",VLOOKUP(G540,MasterData4[],MATCH("LGA",MasterData4[#Headers],0),FALSE))</f>
        <v>Bathurst Regional (A)</v>
      </c>
      <c r="AE540" s="24" t="str">
        <f>IF(ISERROR(VLOOKUP(G540,MasterData4[],MATCH("Principal Network",MasterData4[#Headers],0),FALSE)),"",VLOOKUP(G540,MasterData4[],MATCH("Principal Network",MasterData4[#Headers],0),FALSE))</f>
        <v>Bathurst</v>
      </c>
      <c r="AF540" s="24" t="str">
        <f>IF(ISERROR(VLOOKUP(G540,MasterData4[],MATCH("Executive Director",MasterData4[#Headers],0),FALSE)),"",VLOOKUP(G540,MasterData4[],MATCH("Executive Director",MasterData4[#Headers],0),FALSE))</f>
        <v>Regional North and West</v>
      </c>
      <c r="AG540" s="24" t="str">
        <f>IF(ISERROR(VLOOKUP(G540,Partner_schools!A$2:BX$492,28,FALSE)),"",VLOOKUP(G540,Partner_schools!A$2:BX$492,28,FALSE))</f>
        <v>patrick.hansen@det.nsw.edu.au</v>
      </c>
      <c r="AH540" s="24" t="str">
        <f>IF(ISERROR(VLOOKUP(G540,Partner_schools!A$2:BX$492,29,FALSE)),"",VLOOKUP(G540,Partner_schools!A$2:BX$492,29,FALSE))</f>
        <v>Toni MacDonald</v>
      </c>
      <c r="AI540" s="24" t="str">
        <f>IF(ISERROR(VLOOKUP(G540,Partner_schools!A$2:BX$492,30,FALSE)),"",VLOOKUP(G540,Partner_schools!A$2:BX$492,30,FALSE))</f>
        <v>Toni</v>
      </c>
      <c r="AJ540" s="22" t="s">
        <v>29134</v>
      </c>
      <c r="AK540" s="22" t="s">
        <v>29850</v>
      </c>
      <c r="AL540" s="22" t="s">
        <v>29908</v>
      </c>
      <c r="AM540" s="25" t="s">
        <v>29939</v>
      </c>
      <c r="AN540" s="22"/>
      <c r="AO540" s="25"/>
      <c r="AP540" s="22" t="s">
        <v>28724</v>
      </c>
      <c r="AQ540" s="22"/>
      <c r="AR540" s="22" t="s">
        <v>30502</v>
      </c>
      <c r="AS540" s="94" t="str">
        <f t="shared" si="40"/>
        <v>8MAT6; 8ENG6; 8SCI6</v>
      </c>
      <c r="AT540" s="222" t="str">
        <f t="shared" si="41"/>
        <v>8MAT6 8ENG6 8SCI6</v>
      </c>
      <c r="AU540" s="222" t="str">
        <f t="shared" si="42"/>
        <v xml:space="preserve">8MAT6 8ENG6 8SCI6     </v>
      </c>
      <c r="AV540" s="247" t="str">
        <f>_xlfn.CONCAT(F540,"MAT",I540)</f>
        <v>8MAT6</v>
      </c>
      <c r="AW540" s="247" t="str">
        <f>_xlfn.CONCAT(F540,"ENG",I540)</f>
        <v>8ENG6</v>
      </c>
      <c r="AX540" s="247" t="str">
        <f>_xlfn.CONCAT(F540,"SCI",I540)</f>
        <v>8SCI6</v>
      </c>
      <c r="AY540" s="22"/>
      <c r="AZ540" s="22"/>
      <c r="BA540" s="22"/>
      <c r="BB540" s="22"/>
      <c r="BC540" s="22"/>
    </row>
    <row r="541" spans="1:55" s="247" customFormat="1" x14ac:dyDescent="0.25">
      <c r="A541" s="194">
        <v>449617665</v>
      </c>
      <c r="B541" s="194">
        <v>2022</v>
      </c>
      <c r="C541" s="22" t="s">
        <v>31453</v>
      </c>
      <c r="D541" s="28" t="s">
        <v>16015</v>
      </c>
      <c r="E541" s="22" t="s">
        <v>34132</v>
      </c>
      <c r="F541" s="235">
        <v>6</v>
      </c>
      <c r="G541" s="25" t="s">
        <v>6138</v>
      </c>
      <c r="H541" s="236" t="s">
        <v>18559</v>
      </c>
      <c r="I541" s="442" t="s">
        <v>30880</v>
      </c>
      <c r="J541" s="377"/>
      <c r="K541" s="375" t="s">
        <v>37643</v>
      </c>
      <c r="L541" s="375" t="s">
        <v>12044</v>
      </c>
      <c r="M541" s="65" t="s">
        <v>36477</v>
      </c>
      <c r="N541" s="222" t="str">
        <f t="shared" si="39"/>
        <v>6STE.A3</v>
      </c>
      <c r="O541" s="221">
        <f>IF(ISERROR(VLOOKUP(E541,Students_FTE_Pivot!D$2:AS$780,5,FALSE)),"",VLOOKUP(E541,Students_FTE_Pivot!D$2:AS$780,5,FALSE))</f>
        <v>0.3</v>
      </c>
      <c r="P541" s="24" t="str">
        <f>IF(ISERROR(VLOOKUP(G541,Partner_schools!A$2:BX$496,20,FALSE)),"",VLOOKUP(G541,Partner_schools!A$2:BX$496,20,FALSE))</f>
        <v>nathan.fisher@det.nsw.edu.au</v>
      </c>
      <c r="Q541" s="24" t="str">
        <f>IF(ISERROR(VLOOKUP(G541,Partner_schools!A$2:BX$496,21,FALSE)),"",VLOOKUP(G541,Partner_schools!A$2:BX$496,21,FALSE))</f>
        <v>Emily Smerdon</v>
      </c>
      <c r="R541" s="24" t="str">
        <f>IF(ISERROR(VLOOKUP(G541,Partner_schools!A$2:BX$496,22,FALSE)),"",VLOOKUP(G541,Partner_schools!A$2:BX$496,22,FALSE))</f>
        <v>emily.smerdon3@det.nsw.edu.au</v>
      </c>
      <c r="S541" s="24" t="str">
        <f>IF(ISERROR(VLOOKUP(G541,Partner_schools!A$2:BX$496,23,FALSE)),"",VLOOKUP(G541,Partner_schools!A$2:BX$496,23,FALSE))</f>
        <v>N/A</v>
      </c>
      <c r="T541" s="24" t="str">
        <f>IF(ISERROR(VLOOKUP(G541,Partner_schools!A$2:BX$496,24,FALSE)),"",VLOOKUP(G541,Partner_schools!A$2:BX$496,24,FALSE))</f>
        <v>N/A</v>
      </c>
      <c r="U541" s="24" t="str">
        <f>IF(ISERROR(VLOOKUP(G541,Partner_schools!A$2:BX$496,25,FALSE)),"",VLOOKUP(G541,Partner_schools!A$2:BX$496,25,FALSE))</f>
        <v>N/A</v>
      </c>
      <c r="V541" s="24" t="str">
        <f>IF(ISERROR(VLOOKUP(G541,Partner_schools!A$2:BX$492,17,FALSE)),"",VLOOKUP(G541,Partner_schools!A$2:BX$492,17,FALSE))</f>
        <v>Rural South and West</v>
      </c>
      <c r="W541" s="24" t="str">
        <f>IF(ISERROR(VLOOKUP(G541,Partner_schools!A$2:BX$492,18,FALSE)),"",VLOOKUP(G541,Partner_schools!A$2:BX$492,18,FALSE))</f>
        <v>Nathan Fisher</v>
      </c>
      <c r="X541" s="24" t="str">
        <f>IF(ISERROR(VLOOKUP(G541,Partner_schools!A$2:BX$492,19,FALSE)),"",VLOOKUP(G541,Partner_schools!A$2:BX$492,19,FALSE))</f>
        <v>Nathan</v>
      </c>
      <c r="Y541" s="21" t="str">
        <f>IF(ISERROR(VLOOKUP(G541,MasterData4[],MATCH("School email",MasterData4[#Headers],0),FALSE)),"",VLOOKUP(G541,MasterData4[],MATCH("School email",MasterData4[#Headers],0),FALSE))</f>
        <v>lavington-p.school@det.nsw.edu.au</v>
      </c>
      <c r="Z541" s="125" t="str">
        <f>IF(ISERROR(VLOOKUP(G541,MasterData4[],MATCH("Heat allowance",MasterData4[#Headers],0),FALSE)),"",VLOOKUP(G541,MasterData4[],MATCH("Heat allowance",MasterData4[#Headers],0),FALSE))</f>
        <v>N</v>
      </c>
      <c r="AA541" s="24" t="str">
        <f>IF(ISERROR(VLOOKUP(G541,MasterData4[],MATCH("Street",MasterData4[#Headers],0),FALSE)),"",VLOOKUP(G541,MasterData4[],MATCH("Street",MasterData4[#Headers],0),FALSE))</f>
        <v>497 Hague St</v>
      </c>
      <c r="AB541" s="24" t="str">
        <f>IF(ISERROR(VLOOKUP(G541,MasterData4[],MATCH("Town/suburb",MasterData4[#Headers],0),FALSE)),"",VLOOKUP(G541,MasterData4[],MATCH("Town/suburb",MasterData4[#Headers],0),FALSE))</f>
        <v xml:space="preserve">Lavington </v>
      </c>
      <c r="AC541" s="44">
        <f>IF(ISERROR(VLOOKUP(G541,MasterData4[],MATCH("Postcode",MasterData4[#Headers],0),FALSE)),"",VLOOKUP(G541,MasterData4[],MATCH("Postcode",MasterData4[#Headers],0),FALSE))</f>
        <v>2641</v>
      </c>
      <c r="AD541" s="24" t="str">
        <f>IF(ISERROR(VLOOKUP(G541,MasterData4[],MATCH("LGA",MasterData4[#Headers],0),FALSE)),"",VLOOKUP(G541,MasterData4[],MATCH("LGA",MasterData4[#Headers],0),FALSE))</f>
        <v>Albury (C)</v>
      </c>
      <c r="AE541" s="24" t="str">
        <f>IF(ISERROR(VLOOKUP(G541,MasterData4[],MATCH("Principal Network",MasterData4[#Headers],0),FALSE)),"",VLOOKUP(G541,MasterData4[],MATCH("Principal Network",MasterData4[#Headers],0),FALSE))</f>
        <v>Albury</v>
      </c>
      <c r="AF541" s="24" t="str">
        <f>IF(ISERROR(VLOOKUP(G541,MasterData4[],MATCH("Executive Director",MasterData4[#Headers],0),FALSE)),"",VLOOKUP(G541,MasterData4[],MATCH("Executive Director",MasterData4[#Headers],0),FALSE))</f>
        <v>Rural South and West</v>
      </c>
      <c r="AG541" s="24">
        <f>IF(ISERROR(VLOOKUP(G541,Partner_schools!A$2:BX$492,28,FALSE)),"",VLOOKUP(G541,Partner_schools!A$2:BX$492,28,FALSE))</f>
        <v>0</v>
      </c>
      <c r="AH541" s="24" t="str">
        <f>IF(ISERROR(VLOOKUP(G541,Partner_schools!A$2:BX$492,29,FALSE)),"",VLOOKUP(G541,Partner_schools!A$2:BX$492,29,FALSE))</f>
        <v>Jayne Gill</v>
      </c>
      <c r="AI541" s="24" t="str">
        <f>IF(ISERROR(VLOOKUP(G541,Partner_schools!A$2:BX$492,30,FALSE)),"",VLOOKUP(G541,Partner_schools!A$2:BX$492,30,FALSE))</f>
        <v>Jayne</v>
      </c>
      <c r="AJ541" s="22" t="s">
        <v>31401</v>
      </c>
      <c r="AK541" s="22" t="s">
        <v>31219</v>
      </c>
      <c r="AL541" s="22" t="s">
        <v>31267</v>
      </c>
      <c r="AM541" s="25" t="s">
        <v>31507</v>
      </c>
      <c r="AN541" s="22"/>
      <c r="AO541" s="25"/>
      <c r="AP541" s="22" t="s">
        <v>30997</v>
      </c>
      <c r="AQ541" s="22"/>
      <c r="AR541" s="22" t="s">
        <v>31664</v>
      </c>
      <c r="AS541" s="94" t="str">
        <f t="shared" si="40"/>
        <v>6STE.A3</v>
      </c>
      <c r="AT541" s="222" t="str">
        <f t="shared" si="41"/>
        <v>6STE.A3</v>
      </c>
      <c r="AU541" s="222" t="str">
        <f t="shared" si="42"/>
        <v xml:space="preserve">6STE.A3       </v>
      </c>
      <c r="AV541" s="444" t="str">
        <f>I541</f>
        <v>6STE.A3</v>
      </c>
      <c r="AW541" s="22"/>
      <c r="AX541" s="22"/>
      <c r="AY541" s="22"/>
      <c r="AZ541" s="22"/>
      <c r="BA541" s="22"/>
      <c r="BB541" s="22"/>
      <c r="BC541" s="22"/>
    </row>
    <row r="542" spans="1:55" s="247" customFormat="1" x14ac:dyDescent="0.25">
      <c r="A542" s="194">
        <v>442731811</v>
      </c>
      <c r="B542" s="194">
        <v>2020</v>
      </c>
      <c r="C542" s="22" t="s">
        <v>16256</v>
      </c>
      <c r="D542" s="28" t="s">
        <v>11588</v>
      </c>
      <c r="E542" s="22" t="s">
        <v>16876</v>
      </c>
      <c r="F542" s="235">
        <v>10</v>
      </c>
      <c r="G542" s="25" t="s">
        <v>202</v>
      </c>
      <c r="H542" s="236">
        <v>1</v>
      </c>
      <c r="I542" s="367">
        <v>3</v>
      </c>
      <c r="J542" s="377"/>
      <c r="K542" s="375" t="s">
        <v>12044</v>
      </c>
      <c r="L542" s="375" t="s">
        <v>12044</v>
      </c>
      <c r="M542" s="65" t="s">
        <v>30014</v>
      </c>
      <c r="N542" s="222" t="str">
        <f t="shared" si="39"/>
        <v>10MAT3; 10ENG3; 10SCI3</v>
      </c>
      <c r="O542" s="221">
        <f>IF(ISERROR(VLOOKUP(E542,Students_FTE_Pivot!D$2:AS$780,5,FALSE)),"",VLOOKUP(E542,Students_FTE_Pivot!D$2:AS$780,5,FALSE))</f>
        <v>0.42</v>
      </c>
      <c r="P542" s="24" t="str">
        <f>IF(ISERROR(VLOOKUP(G542,Partner_schools!A$2:BX$496,20,FALSE)),"",VLOOKUP(G542,Partner_schools!A$2:BX$496,20,FALSE))</f>
        <v>SANDRA.JOY.PARKER@det.nsw.edu.au</v>
      </c>
      <c r="Q542" s="24" t="str">
        <f>IF(ISERROR(VLOOKUP(G542,Partner_schools!A$2:BX$496,21,FALSE)),"",VLOOKUP(G542,Partner_schools!A$2:BX$496,21,FALSE))</f>
        <v>Tracy Dawson</v>
      </c>
      <c r="R542" s="24" t="str">
        <f>IF(ISERROR(VLOOKUP(G542,Partner_schools!A$2:BX$496,22,FALSE)),"",VLOOKUP(G542,Partner_schools!A$2:BX$496,22,FALSE))</f>
        <v>tracy.dawson@det.nsw.edu.au</v>
      </c>
      <c r="S542" s="24" t="str">
        <f>IF(ISERROR(VLOOKUP(G542,Partner_schools!A$2:BX$496,23,FALSE)),"",VLOOKUP(G542,Partner_schools!A$2:BX$496,23,FALSE))</f>
        <v>N/A</v>
      </c>
      <c r="T542" s="24" t="str">
        <f>IF(ISERROR(VLOOKUP(G542,Partner_schools!A$2:BX$496,24,FALSE)),"",VLOOKUP(G542,Partner_schools!A$2:BX$496,24,FALSE))</f>
        <v>N/A</v>
      </c>
      <c r="U542" s="24" t="str">
        <f>IF(ISERROR(VLOOKUP(G542,Partner_schools!A$2:BX$496,25,FALSE)),"",VLOOKUP(G542,Partner_schools!A$2:BX$496,25,FALSE))</f>
        <v>Andrew Pigram (Stage 4, Chem), Dr Kathryn Lambert (Stage 5); Aleta Pay</v>
      </c>
      <c r="V542" s="24" t="str">
        <f>IF(ISERROR(VLOOKUP(G542,Partner_schools!A$2:BX$492,17,FALSE)),"",VLOOKUP(G542,Partner_schools!A$2:BX$492,17,FALSE))</f>
        <v>Rural South and West</v>
      </c>
      <c r="W542" s="24" t="str">
        <f>IF(ISERROR(VLOOKUP(G542,Partner_schools!A$2:BX$492,18,FALSE)),"",VLOOKUP(G542,Partner_schools!A$2:BX$492,18,FALSE))</f>
        <v>Sandra Parker</v>
      </c>
      <c r="X542" s="24" t="str">
        <f>IF(ISERROR(VLOOKUP(G542,Partner_schools!A$2:BX$492,19,FALSE)),"",VLOOKUP(G542,Partner_schools!A$2:BX$492,19,FALSE))</f>
        <v>Sandra</v>
      </c>
      <c r="Y542" s="21" t="str">
        <f>IF(ISERROR(VLOOKUP(G542,MasterData4[],MATCH("School email",MasterData4[#Headers],0),FALSE)),"",VLOOKUP(G542,MasterData4[],MATCH("School email",MasterData4[#Headers],0),FALSE))</f>
        <v>parkes-h.school@det.nsw.edu.au</v>
      </c>
      <c r="Z542" s="125" t="str">
        <f>IF(ISERROR(VLOOKUP(G542,MasterData4[],MATCH("Heat allowance",MasterData4[#Headers],0),FALSE)),"",VLOOKUP(G542,MasterData4[],MATCH("Heat allowance",MasterData4[#Headers],0),FALSE))</f>
        <v>N</v>
      </c>
      <c r="AA542" s="24" t="str">
        <f>IF(ISERROR(VLOOKUP(G542,MasterData4[],MATCH("Street",MasterData4[#Headers],0),FALSE)),"",VLOOKUP(G542,MasterData4[],MATCH("Street",MasterData4[#Headers],0),FALSE))</f>
        <v>Albert St</v>
      </c>
      <c r="AB542" s="24" t="str">
        <f>IF(ISERROR(VLOOKUP(G542,MasterData4[],MATCH("Town/suburb",MasterData4[#Headers],0),FALSE)),"",VLOOKUP(G542,MasterData4[],MATCH("Town/suburb",MasterData4[#Headers],0),FALSE))</f>
        <v xml:space="preserve">Parkes </v>
      </c>
      <c r="AC542" s="44">
        <f>IF(ISERROR(VLOOKUP(G542,MasterData4[],MATCH("Postcode",MasterData4[#Headers],0),FALSE)),"",VLOOKUP(G542,MasterData4[],MATCH("Postcode",MasterData4[#Headers],0),FALSE))</f>
        <v>2870</v>
      </c>
      <c r="AD542" s="24" t="str">
        <f>IF(ISERROR(VLOOKUP(G542,MasterData4[],MATCH("LGA",MasterData4[#Headers],0),FALSE)),"",VLOOKUP(G542,MasterData4[],MATCH("LGA",MasterData4[#Headers],0),FALSE))</f>
        <v>Parkes (A)</v>
      </c>
      <c r="AE542" s="24" t="str">
        <f>IF(ISERROR(VLOOKUP(G542,MasterData4[],MATCH("Principal Network",MasterData4[#Headers],0),FALSE)),"",VLOOKUP(G542,MasterData4[],MATCH("Principal Network",MasterData4[#Headers],0),FALSE))</f>
        <v>Mitchell</v>
      </c>
      <c r="AF542" s="24" t="str">
        <f>IF(ISERROR(VLOOKUP(G542,MasterData4[],MATCH("Executive Director",MasterData4[#Headers],0),FALSE)),"",VLOOKUP(G542,MasterData4[],MATCH("Executive Director",MasterData4[#Headers],0),FALSE))</f>
        <v>Rural South and West</v>
      </c>
      <c r="AG542" s="24" t="str">
        <f>IF(ISERROR(VLOOKUP(G542,Partner_schools!A$2:BX$492,28,FALSE)),"",VLOOKUP(G542,Partner_schools!A$2:BX$492,28,FALSE))</f>
        <v>peter.m.hughes@det.nsw.edu.au</v>
      </c>
      <c r="AH542" s="24" t="str">
        <f>IF(ISERROR(VLOOKUP(G542,Partner_schools!A$2:BX$492,29,FALSE)),"",VLOOKUP(G542,Partner_schools!A$2:BX$492,29,FALSE))</f>
        <v>Charles Dwyer</v>
      </c>
      <c r="AI542" s="24" t="str">
        <f>IF(ISERROR(VLOOKUP(G542,Partner_schools!A$2:BX$492,30,FALSE)),"",VLOOKUP(G542,Partner_schools!A$2:BX$492,30,FALSE))</f>
        <v>Charles</v>
      </c>
      <c r="AJ542" s="22" t="s">
        <v>16723</v>
      </c>
      <c r="AK542" s="22" t="s">
        <v>11555</v>
      </c>
      <c r="AL542" s="22" t="s">
        <v>11480</v>
      </c>
      <c r="AM542" s="25" t="s">
        <v>16498</v>
      </c>
      <c r="AN542" s="22"/>
      <c r="AO542" s="25"/>
      <c r="AP542" s="22" t="s">
        <v>11479</v>
      </c>
      <c r="AQ542" s="22"/>
      <c r="AR542" s="22" t="s">
        <v>17075</v>
      </c>
      <c r="AS542" s="94" t="str">
        <f t="shared" si="40"/>
        <v>10MAT3; 10ENG3; 10SCI3</v>
      </c>
      <c r="AT542" s="222" t="str">
        <f t="shared" si="41"/>
        <v>10MAT3 10ENG3 10SCI3</v>
      </c>
      <c r="AU542" s="222" t="str">
        <f t="shared" si="42"/>
        <v xml:space="preserve">10MAT3 10ENG3 10SCI3     </v>
      </c>
      <c r="AV542" s="247" t="str">
        <f>_xlfn.CONCAT(F542,"MAT",I542)</f>
        <v>10MAT3</v>
      </c>
      <c r="AW542" s="247" t="str">
        <f>_xlfn.CONCAT(F542,"ENG",I542)</f>
        <v>10ENG3</v>
      </c>
      <c r="AX542" s="247" t="str">
        <f>_xlfn.CONCAT(F542,"SCI",I542)</f>
        <v>10SCI3</v>
      </c>
      <c r="AY542" s="22"/>
      <c r="AZ542" s="22"/>
      <c r="BA542" s="22"/>
      <c r="BB542" s="22"/>
      <c r="BC542" s="22"/>
    </row>
    <row r="543" spans="1:55" s="247" customFormat="1" x14ac:dyDescent="0.25">
      <c r="A543" s="194">
        <v>446431226</v>
      </c>
      <c r="B543" s="194">
        <v>2022</v>
      </c>
      <c r="C543" s="22" t="s">
        <v>16256</v>
      </c>
      <c r="D543" s="28" t="s">
        <v>28619</v>
      </c>
      <c r="E543" s="22" t="s">
        <v>28973</v>
      </c>
      <c r="F543" s="235">
        <v>8</v>
      </c>
      <c r="G543" s="25" t="s">
        <v>7369</v>
      </c>
      <c r="H543" s="367">
        <v>2</v>
      </c>
      <c r="I543" s="367">
        <v>10</v>
      </c>
      <c r="J543" s="377" t="s">
        <v>37653</v>
      </c>
      <c r="K543" s="375" t="s">
        <v>12044</v>
      </c>
      <c r="L543" s="375" t="s">
        <v>37652</v>
      </c>
      <c r="M543" s="65" t="s">
        <v>30014</v>
      </c>
      <c r="N543" s="222" t="str">
        <f t="shared" si="39"/>
        <v>8MAT10; 8ENG10; 8SCI10</v>
      </c>
      <c r="O543" s="221">
        <f>IF(ISERROR(VLOOKUP(E543,Students_FTE_Pivot!D$2:AS$780,5,FALSE)),"",VLOOKUP(E543,Students_FTE_Pivot!D$2:AS$780,5,FALSE))</f>
        <v>0.42</v>
      </c>
      <c r="P543" s="24" t="str">
        <f>IF(ISERROR(VLOOKUP(G543,Partner_schools!A$2:BX$496,20,FALSE)),"",VLOOKUP(G543,Partner_schools!A$2:BX$496,20,FALSE))</f>
        <v>fiona-jane.jackson@det.nsw.edu.au</v>
      </c>
      <c r="Q543" s="24" t="str">
        <f>IF(ISERROR(VLOOKUP(G543,Partner_schools!A$2:BX$496,21,FALSE)),"",VLOOKUP(G543,Partner_schools!A$2:BX$496,21,FALSE))</f>
        <v>Bronwyn Glyde</v>
      </c>
      <c r="R543" s="24" t="str">
        <f>IF(ISERROR(VLOOKUP(G543,Partner_schools!A$2:BX$496,22,FALSE)),"",VLOOKUP(G543,Partner_schools!A$2:BX$496,22,FALSE))</f>
        <v>bronwyn.glyde@det.nsw.edu.au</v>
      </c>
      <c r="S543" s="24" t="str">
        <f>IF(ISERROR(VLOOKUP(G543,Partner_schools!A$2:BX$496,23,FALSE)),"",VLOOKUP(G543,Partner_schools!A$2:BX$496,23,FALSE))</f>
        <v>N/A</v>
      </c>
      <c r="T543" s="24" t="str">
        <f>IF(ISERROR(VLOOKUP(G543,Partner_schools!A$2:BX$496,24,FALSE)),"",VLOOKUP(G543,Partner_schools!A$2:BX$496,24,FALSE))</f>
        <v>N/A</v>
      </c>
      <c r="U543" s="24" t="str">
        <f>IF(ISERROR(VLOOKUP(G543,Partner_schools!A$2:BX$496,25,FALSE)),"",VLOOKUP(G543,Partner_schools!A$2:BX$496,25,FALSE))</f>
        <v>Bronwyn Glyde</v>
      </c>
      <c r="V543" s="24" t="str">
        <f>IF(ISERROR(VLOOKUP(G543,Partner_schools!A$2:BX$492,17,FALSE)),"",VLOOKUP(G543,Partner_schools!A$2:BX$492,17,FALSE))</f>
        <v>Regional South</v>
      </c>
      <c r="W543" s="24" t="str">
        <f>IF(ISERROR(VLOOKUP(G543,Partner_schools!A$2:BX$492,18,FALSE)),"",VLOOKUP(G543,Partner_schools!A$2:BX$492,18,FALSE))</f>
        <v>Fiona Jackson</v>
      </c>
      <c r="X543" s="24" t="str">
        <f>IF(ISERROR(VLOOKUP(G543,Partner_schools!A$2:BX$492,19,FALSE)),"",VLOOKUP(G543,Partner_schools!A$2:BX$492,19,FALSE))</f>
        <v>Fiona</v>
      </c>
      <c r="Y543" s="21" t="str">
        <f>IF(ISERROR(VLOOKUP(G543,MasterData4[],MATCH("School email",MasterData4[#Headers],0),FALSE)),"",VLOOKUP(G543,MasterData4[],MATCH("School email",MasterData4[#Headers],0),FALSE))</f>
        <v>narooma-h.school@det.nsw.edu.au</v>
      </c>
      <c r="Z543" s="125" t="str">
        <f>IF(ISERROR(VLOOKUP(G543,MasterData4[],MATCH("Heat allowance",MasterData4[#Headers],0),FALSE)),"",VLOOKUP(G543,MasterData4[],MATCH("Heat allowance",MasterData4[#Headers],0),FALSE))</f>
        <v>N</v>
      </c>
      <c r="AA543" s="24" t="str">
        <f>IF(ISERROR(VLOOKUP(G543,MasterData4[],MATCH("Street",MasterData4[#Headers],0),FALSE)),"",VLOOKUP(G543,MasterData4[],MATCH("Street",MasterData4[#Headers],0),FALSE))</f>
        <v>Princes Hwy</v>
      </c>
      <c r="AB543" s="24" t="str">
        <f>IF(ISERROR(VLOOKUP(G543,MasterData4[],MATCH("Town/suburb",MasterData4[#Headers],0),FALSE)),"",VLOOKUP(G543,MasterData4[],MATCH("Town/suburb",MasterData4[#Headers],0),FALSE))</f>
        <v xml:space="preserve">Narooma </v>
      </c>
      <c r="AC543" s="44">
        <f>IF(ISERROR(VLOOKUP(G543,MasterData4[],MATCH("Postcode",MasterData4[#Headers],0),FALSE)),"",VLOOKUP(G543,MasterData4[],MATCH("Postcode",MasterData4[#Headers],0),FALSE))</f>
        <v>2546</v>
      </c>
      <c r="AD543" s="24" t="str">
        <f>IF(ISERROR(VLOOKUP(G543,MasterData4[],MATCH("LGA",MasterData4[#Headers],0),FALSE)),"",VLOOKUP(G543,MasterData4[],MATCH("LGA",MasterData4[#Headers],0),FALSE))</f>
        <v>Eurobodalla (A)</v>
      </c>
      <c r="AE543" s="24" t="str">
        <f>IF(ISERROR(VLOOKUP(G543,MasterData4[],MATCH("Principal Network",MasterData4[#Headers],0),FALSE)),"",VLOOKUP(G543,MasterData4[],MATCH("Principal Network",MasterData4[#Headers],0),FALSE))</f>
        <v>Connected Communities Team 1</v>
      </c>
      <c r="AF543" s="24" t="str">
        <f>IF(ISERROR(VLOOKUP(G543,MasterData4[],MATCH("Executive Director",MasterData4[#Headers],0),FALSE)),"",VLOOKUP(G543,MasterData4[],MATCH("Executive Director",MasterData4[#Headers],0),FALSE))</f>
        <v>Regional South</v>
      </c>
      <c r="AG543" s="24" t="str">
        <f>IF(ISERROR(VLOOKUP(G543,Partner_schools!A$2:BX$492,28,FALSE)),"",VLOOKUP(G543,Partner_schools!A$2:BX$492,28,FALSE))</f>
        <v>To be advised</v>
      </c>
      <c r="AH543" s="24" t="str">
        <f>IF(ISERROR(VLOOKUP(G543,Partner_schools!A$2:BX$492,29,FALSE)),"",VLOOKUP(G543,Partner_schools!A$2:BX$492,29,FALSE))</f>
        <v>Margaret Mulcahy</v>
      </c>
      <c r="AI543" s="24" t="str">
        <f>IF(ISERROR(VLOOKUP(G543,Partner_schools!A$2:BX$492,30,FALSE)),"",VLOOKUP(G543,Partner_schools!A$2:BX$492,30,FALSE))</f>
        <v>Margaret</v>
      </c>
      <c r="AJ543" s="22" t="s">
        <v>29191</v>
      </c>
      <c r="AK543" s="22" t="s">
        <v>29880</v>
      </c>
      <c r="AL543" s="22" t="s">
        <v>17932</v>
      </c>
      <c r="AM543" s="25" t="s">
        <v>29972</v>
      </c>
      <c r="AN543" s="22"/>
      <c r="AO543" s="25"/>
      <c r="AP543" s="22" t="s">
        <v>28623</v>
      </c>
      <c r="AQ543" s="22"/>
      <c r="AR543" s="22" t="s">
        <v>30555</v>
      </c>
      <c r="AS543" s="94" t="str">
        <f t="shared" si="40"/>
        <v>8MAT10; 8ENG10; 8SCI10</v>
      </c>
      <c r="AT543" s="222" t="str">
        <f t="shared" si="41"/>
        <v>8MAT10 8ENG10 8SCI10</v>
      </c>
      <c r="AU543" s="222" t="str">
        <f t="shared" si="42"/>
        <v xml:space="preserve">8MAT10 8ENG10 8SCI10     </v>
      </c>
      <c r="AV543" s="247" t="str">
        <f>_xlfn.CONCAT(F543,"MAT",I543)</f>
        <v>8MAT10</v>
      </c>
      <c r="AW543" s="247" t="str">
        <f>_xlfn.CONCAT(F543,"ENG",I543)</f>
        <v>8ENG10</v>
      </c>
      <c r="AX543" s="247" t="str">
        <f>_xlfn.CONCAT(F543,"SCI",I543)</f>
        <v>8SCI10</v>
      </c>
      <c r="AY543" s="22"/>
      <c r="AZ543" s="22"/>
      <c r="BA543" s="22"/>
      <c r="BB543" s="22"/>
      <c r="BC543" s="22"/>
    </row>
    <row r="544" spans="1:55" s="247" customFormat="1" x14ac:dyDescent="0.25">
      <c r="A544" s="194">
        <v>446266624</v>
      </c>
      <c r="B544" s="375">
        <v>2023</v>
      </c>
      <c r="C544" s="247" t="s">
        <v>17917</v>
      </c>
      <c r="D544" s="398" t="s">
        <v>28518</v>
      </c>
      <c r="E544" s="247" t="s">
        <v>28889</v>
      </c>
      <c r="F544" s="367">
        <v>8</v>
      </c>
      <c r="G544" s="30" t="s">
        <v>1950</v>
      </c>
      <c r="H544" s="367">
        <v>2</v>
      </c>
      <c r="I544" s="399">
        <v>8</v>
      </c>
      <c r="J544" s="377"/>
      <c r="K544" s="375" t="s">
        <v>12044</v>
      </c>
      <c r="L544" s="77" t="s">
        <v>12044</v>
      </c>
      <c r="M544" s="65" t="s">
        <v>30014</v>
      </c>
      <c r="N544" s="222" t="str">
        <f t="shared" si="39"/>
        <v>8MAT8; 8ENG8; 8SCI8</v>
      </c>
      <c r="O544" s="221">
        <f>IF(ISERROR(VLOOKUP(E544,Students_FTE_Pivot!D$2:AS$780,5,FALSE)),"",VLOOKUP(E544,Students_FTE_Pivot!D$2:AS$780,5,FALSE))</f>
        <v>0.42</v>
      </c>
      <c r="P544" s="24" t="str">
        <f>IF(ISERROR(VLOOKUP(G544,Partner_schools!A$2:BX$496,20,FALSE)),"",VLOOKUP(G544,Partner_schools!A$2:BX$496,20,FALSE))</f>
        <v>NERIDA.MOSELY@det.nsw.edu.au</v>
      </c>
      <c r="Q544" s="24" t="str">
        <f>IF(ISERROR(VLOOKUP(G544,Partner_schools!A$2:BX$496,21,FALSE)),"",VLOOKUP(G544,Partner_schools!A$2:BX$496,21,FALSE))</f>
        <v>Letisha Salzke</v>
      </c>
      <c r="R544" s="24" t="str">
        <f>IF(ISERROR(VLOOKUP(G544,Partner_schools!A$2:BX$496,22,FALSE)),"",VLOOKUP(G544,Partner_schools!A$2:BX$496,22,FALSE))</f>
        <v>letisha.salzke2@det.nsw.edu.au</v>
      </c>
      <c r="S544" s="24" t="str">
        <f>IF(ISERROR(VLOOKUP(G544,Partner_schools!A$2:BX$496,23,FALSE)),"",VLOOKUP(G544,Partner_schools!A$2:BX$496,23,FALSE))</f>
        <v>N/A</v>
      </c>
      <c r="T544" s="24" t="str">
        <f>IF(ISERROR(VLOOKUP(G544,Partner_schools!A$2:BX$496,24,FALSE)),"",VLOOKUP(G544,Partner_schools!A$2:BX$496,24,FALSE))</f>
        <v>N/A</v>
      </c>
      <c r="U544" s="24" t="str">
        <f>IF(ISERROR(VLOOKUP(G544,Partner_schools!A$2:BX$496,25,FALSE)),"",VLOOKUP(G544,Partner_schools!A$2:BX$496,25,FALSE))</f>
        <v>Letisha Salske</v>
      </c>
      <c r="V544" s="24" t="str">
        <f>IF(ISERROR(VLOOKUP(G544,Partner_schools!A$2:BX$492,17,FALSE)),"",VLOOKUP(G544,Partner_schools!A$2:BX$492,17,FALSE))</f>
        <v>Rural South and West</v>
      </c>
      <c r="W544" s="24" t="str">
        <f>IF(ISERROR(VLOOKUP(G544,Partner_schools!A$2:BX$492,18,FALSE)),"",VLOOKUP(G544,Partner_schools!A$2:BX$492,18,FALSE))</f>
        <v>Nerida Mosely</v>
      </c>
      <c r="X544" s="24" t="str">
        <f>IF(ISERROR(VLOOKUP(G544,Partner_schools!A$2:BX$492,19,FALSE)),"",VLOOKUP(G544,Partner_schools!A$2:BX$492,19,FALSE))</f>
        <v>Nerida</v>
      </c>
      <c r="Y544" s="21" t="str">
        <f>IF(ISERROR(VLOOKUP(G544,MasterData4[],MATCH("School email",MasterData4[#Headers],0),FALSE)),"",VLOOKUP(G544,MasterData4[],MATCH("School email",MasterData4[#Headers],0),FALSE))</f>
        <v>braidwood-c.school@det.nsw.edu.au</v>
      </c>
      <c r="Z544" s="125" t="str">
        <f>IF(ISERROR(VLOOKUP(G544,MasterData4[],MATCH("Heat allowance",MasterData4[#Headers],0),FALSE)),"",VLOOKUP(G544,MasterData4[],MATCH("Heat allowance",MasterData4[#Headers],0),FALSE))</f>
        <v>N</v>
      </c>
      <c r="AA544" s="24" t="str">
        <f>IF(ISERROR(VLOOKUP(G544,MasterData4[],MATCH("Street",MasterData4[#Headers],0),FALSE)),"",VLOOKUP(G544,MasterData4[],MATCH("Street",MasterData4[#Headers],0),FALSE))</f>
        <v>Wilson St</v>
      </c>
      <c r="AB544" s="24" t="str">
        <f>IF(ISERROR(VLOOKUP(G544,MasterData4[],MATCH("Town/suburb",MasterData4[#Headers],0),FALSE)),"",VLOOKUP(G544,MasterData4[],MATCH("Town/suburb",MasterData4[#Headers],0),FALSE))</f>
        <v xml:space="preserve">Braidwood </v>
      </c>
      <c r="AC544" s="44">
        <f>IF(ISERROR(VLOOKUP(G544,MasterData4[],MATCH("Postcode",MasterData4[#Headers],0),FALSE)),"",VLOOKUP(G544,MasterData4[],MATCH("Postcode",MasterData4[#Headers],0),FALSE))</f>
        <v>2622</v>
      </c>
      <c r="AD544" s="24" t="str">
        <f>IF(ISERROR(VLOOKUP(G544,MasterData4[],MATCH("LGA",MasterData4[#Headers],0),FALSE)),"",VLOOKUP(G544,MasterData4[],MATCH("LGA",MasterData4[#Headers],0),FALSE))</f>
        <v>Queanbeyan-Palerang Regional (A)</v>
      </c>
      <c r="AE544" s="24" t="str">
        <f>IF(ISERROR(VLOOKUP(G544,MasterData4[],MATCH("Principal Network",MasterData4[#Headers],0),FALSE)),"",VLOOKUP(G544,MasterData4[],MATCH("Principal Network",MasterData4[#Headers],0),FALSE))</f>
        <v>Queanbeyan</v>
      </c>
      <c r="AF544" s="24" t="str">
        <f>IF(ISERROR(VLOOKUP(G544,MasterData4[],MATCH("Executive Director",MasterData4[#Headers],0),FALSE)),"",VLOOKUP(G544,MasterData4[],MATCH("Executive Director",MasterData4[#Headers],0),FALSE))</f>
        <v>Rural South and West</v>
      </c>
      <c r="AG544" s="24">
        <f>IF(ISERROR(VLOOKUP(G544,Partner_schools!A$2:BX$492,28,FALSE)),"",VLOOKUP(G544,Partner_schools!A$2:BX$492,28,FALSE))</f>
        <v>0</v>
      </c>
      <c r="AH544" s="24" t="str">
        <f>IF(ISERROR(VLOOKUP(G544,Partner_schools!A$2:BX$492,29,FALSE)),"",VLOOKUP(G544,Partner_schools!A$2:BX$492,29,FALSE))</f>
        <v>Fiona Conroy</v>
      </c>
      <c r="AI544" s="24" t="str">
        <f>IF(ISERROR(VLOOKUP(G544,Partner_schools!A$2:BX$492,30,FALSE)),"",VLOOKUP(G544,Partner_schools!A$2:BX$492,30,FALSE))</f>
        <v>Fiona</v>
      </c>
      <c r="AJ544" s="247" t="s">
        <v>29142</v>
      </c>
      <c r="AK544" s="247" t="s">
        <v>29307</v>
      </c>
      <c r="AL544" s="247" t="s">
        <v>31628</v>
      </c>
      <c r="AM544" s="255"/>
      <c r="AP544" s="247" t="s">
        <v>28521</v>
      </c>
      <c r="AR544" s="247" t="s">
        <v>28521</v>
      </c>
      <c r="AS544" s="94" t="str">
        <f t="shared" si="40"/>
        <v>8MAT8; 8ENG8; 8SCI8</v>
      </c>
      <c r="AT544" s="222" t="str">
        <f t="shared" si="41"/>
        <v>8MAT8 8ENG8 8SCI8</v>
      </c>
      <c r="AU544" s="222" t="str">
        <f t="shared" si="42"/>
        <v xml:space="preserve">8MAT8 8ENG8 8SCI8     </v>
      </c>
      <c r="AV544" s="247" t="str">
        <f>_xlfn.CONCAT(F544,"MAT",I544)</f>
        <v>8MAT8</v>
      </c>
      <c r="AW544" s="247" t="str">
        <f>_xlfn.CONCAT(F544,"ENG",I544)</f>
        <v>8ENG8</v>
      </c>
      <c r="AX544" s="247" t="str">
        <f>_xlfn.CONCAT(F544,"SCI",I544)</f>
        <v>8SCI8</v>
      </c>
    </row>
    <row r="545" spans="1:55" s="247" customFormat="1" x14ac:dyDescent="0.25">
      <c r="A545" s="194">
        <v>449295617</v>
      </c>
      <c r="B545" s="194">
        <v>2022</v>
      </c>
      <c r="C545" s="22" t="s">
        <v>17775</v>
      </c>
      <c r="D545" s="28" t="s">
        <v>54</v>
      </c>
      <c r="E545" s="22" t="s">
        <v>34142</v>
      </c>
      <c r="F545" s="235">
        <v>6</v>
      </c>
      <c r="G545" s="25" t="s">
        <v>8219</v>
      </c>
      <c r="H545" s="236" t="s">
        <v>18559</v>
      </c>
      <c r="I545" s="442" t="s">
        <v>30878</v>
      </c>
      <c r="J545" s="377"/>
      <c r="K545" s="375" t="s">
        <v>37643</v>
      </c>
      <c r="L545" s="375" t="s">
        <v>12044</v>
      </c>
      <c r="M545" s="65" t="s">
        <v>36477</v>
      </c>
      <c r="N545" s="222" t="str">
        <f t="shared" si="39"/>
        <v>6STE.A1</v>
      </c>
      <c r="O545" s="221">
        <f>IF(ISERROR(VLOOKUP(E545,Students_FTE_Pivot!D$2:AS$780,5,FALSE)),"",VLOOKUP(E545,Students_FTE_Pivot!D$2:AS$780,5,FALSE))</f>
        <v>0.3</v>
      </c>
      <c r="P545" s="24" t="str">
        <f>IF(ISERROR(VLOOKUP(G545,Partner_schools!A$2:BX$496,20,FALSE)),"",VLOOKUP(G545,Partner_schools!A$2:BX$496,20,FALSE))</f>
        <v>Trisha.Parker2@det.nsw.edu.au</v>
      </c>
      <c r="Q545" s="24" t="str">
        <f>IF(ISERROR(VLOOKUP(G545,Partner_schools!A$2:BX$496,21,FALSE)),"",VLOOKUP(G545,Partner_schools!A$2:BX$496,21,FALSE))</f>
        <v>Tamara Keyes</v>
      </c>
      <c r="R545" s="24" t="str">
        <f>IF(ISERROR(VLOOKUP(G545,Partner_schools!A$2:BX$496,22,FALSE)),"",VLOOKUP(G545,Partner_schools!A$2:BX$496,22,FALSE))</f>
        <v>Tamara.keyes@det.nsw.edu.au</v>
      </c>
      <c r="S545" s="24" t="str">
        <f>IF(ISERROR(VLOOKUP(G545,Partner_schools!A$2:BX$496,23,FALSE)),"",VLOOKUP(G545,Partner_schools!A$2:BX$496,23,FALSE))</f>
        <v>N/A</v>
      </c>
      <c r="T545" s="24" t="str">
        <f>IF(ISERROR(VLOOKUP(G545,Partner_schools!A$2:BX$496,24,FALSE)),"",VLOOKUP(G545,Partner_schools!A$2:BX$496,24,FALSE))</f>
        <v>N/A</v>
      </c>
      <c r="U545" s="24" t="str">
        <f>IF(ISERROR(VLOOKUP(G545,Partner_schools!A$2:BX$496,25,FALSE)),"",VLOOKUP(G545,Partner_schools!A$2:BX$496,25,FALSE))</f>
        <v>N/A</v>
      </c>
      <c r="V545" s="24" t="str">
        <f>IF(ISERROR(VLOOKUP(G545,Partner_schools!A$2:BX$492,17,FALSE)),"",VLOOKUP(G545,Partner_schools!A$2:BX$492,17,FALSE))</f>
        <v>Rural North</v>
      </c>
      <c r="W545" s="24" t="str">
        <f>IF(ISERROR(VLOOKUP(G545,Partner_schools!A$2:BX$492,18,FALSE)),"",VLOOKUP(G545,Partner_schools!A$2:BX$492,18,FALSE))</f>
        <v>Trisha Parker</v>
      </c>
      <c r="X545" s="24" t="str">
        <f>IF(ISERROR(VLOOKUP(G545,Partner_schools!A$2:BX$492,19,FALSE)),"",VLOOKUP(G545,Partner_schools!A$2:BX$492,19,FALSE))</f>
        <v>Trisha</v>
      </c>
      <c r="Y545" s="21" t="str">
        <f>IF(ISERROR(VLOOKUP(G545,MasterData4[],MATCH("School email",MasterData4[#Headers],0),FALSE)),"",VLOOKUP(G545,MasterData4[],MATCH("School email",MasterData4[#Headers],0),FALSE))</f>
        <v>pottsville-p.school@det.nsw.edu.au</v>
      </c>
      <c r="Z545" s="125" t="str">
        <f>IF(ISERROR(VLOOKUP(G545,MasterData4[],MATCH("Heat allowance",MasterData4[#Headers],0),FALSE)),"",VLOOKUP(G545,MasterData4[],MATCH("Heat allowance",MasterData4[#Headers],0),FALSE))</f>
        <v>N</v>
      </c>
      <c r="AA545" s="24" t="str">
        <f>IF(ISERROR(VLOOKUP(G545,MasterData4[],MATCH("Street",MasterData4[#Headers],0),FALSE)),"",VLOOKUP(G545,MasterData4[],MATCH("Street",MasterData4[#Headers],0),FALSE))</f>
        <v>Tweed Coast Rd</v>
      </c>
      <c r="AB545" s="24" t="str">
        <f>IF(ISERROR(VLOOKUP(G545,MasterData4[],MATCH("Town/suburb",MasterData4[#Headers],0),FALSE)),"",VLOOKUP(G545,MasterData4[],MATCH("Town/suburb",MasterData4[#Headers],0),FALSE))</f>
        <v xml:space="preserve">Pottsville </v>
      </c>
      <c r="AC545" s="44">
        <f>IF(ISERROR(VLOOKUP(G545,MasterData4[],MATCH("Postcode",MasterData4[#Headers],0),FALSE)),"",VLOOKUP(G545,MasterData4[],MATCH("Postcode",MasterData4[#Headers],0),FALSE))</f>
        <v>2489</v>
      </c>
      <c r="AD545" s="24" t="str">
        <f>IF(ISERROR(VLOOKUP(G545,MasterData4[],MATCH("LGA",MasterData4[#Headers],0),FALSE)),"",VLOOKUP(G545,MasterData4[],MATCH("LGA",MasterData4[#Headers],0),FALSE))</f>
        <v>Tweed (A)</v>
      </c>
      <c r="AE545" s="24" t="str">
        <f>IF(ISERROR(VLOOKUP(G545,MasterData4[],MATCH("Principal Network",MasterData4[#Headers],0),FALSE)),"",VLOOKUP(G545,MasterData4[],MATCH("Principal Network",MasterData4[#Headers],0),FALSE))</f>
        <v>Tweed Coast</v>
      </c>
      <c r="AF545" s="24" t="str">
        <f>IF(ISERROR(VLOOKUP(G545,MasterData4[],MATCH("Executive Director",MasterData4[#Headers],0),FALSE)),"",VLOOKUP(G545,MasterData4[],MATCH("Executive Director",MasterData4[#Headers],0),FALSE))</f>
        <v>Rural North</v>
      </c>
      <c r="AG545" s="24">
        <f>IF(ISERROR(VLOOKUP(G545,Partner_schools!A$2:BX$492,28,FALSE)),"",VLOOKUP(G545,Partner_schools!A$2:BX$492,28,FALSE))</f>
        <v>0</v>
      </c>
      <c r="AH545" s="24" t="str">
        <f>IF(ISERROR(VLOOKUP(G545,Partner_schools!A$2:BX$492,29,FALSE)),"",VLOOKUP(G545,Partner_schools!A$2:BX$492,29,FALSE))</f>
        <v>David Robson</v>
      </c>
      <c r="AI545" s="24" t="str">
        <f>IF(ISERROR(VLOOKUP(G545,Partner_schools!A$2:BX$492,30,FALSE)),"",VLOOKUP(G545,Partner_schools!A$2:BX$492,30,FALSE))</f>
        <v>David</v>
      </c>
      <c r="AJ545" s="22" t="s">
        <v>31380</v>
      </c>
      <c r="AK545" s="22" t="s">
        <v>31198</v>
      </c>
      <c r="AL545" s="22" t="s">
        <v>31178</v>
      </c>
      <c r="AM545" s="25" t="s">
        <v>31481</v>
      </c>
      <c r="AN545" s="22" t="s">
        <v>31482</v>
      </c>
      <c r="AO545" s="25"/>
      <c r="AP545" s="22" t="s">
        <v>30978</v>
      </c>
      <c r="AQ545" s="22"/>
      <c r="AR545" s="22" t="s">
        <v>31645</v>
      </c>
      <c r="AS545" s="94" t="str">
        <f t="shared" si="40"/>
        <v>6STE.A1</v>
      </c>
      <c r="AT545" s="222" t="str">
        <f t="shared" si="41"/>
        <v>6STE.A1</v>
      </c>
      <c r="AU545" s="222" t="str">
        <f t="shared" si="42"/>
        <v xml:space="preserve">6STE.A1       </v>
      </c>
      <c r="AV545" s="444" t="str">
        <f>I545</f>
        <v>6STE.A1</v>
      </c>
      <c r="AW545" s="22"/>
      <c r="AX545" s="22"/>
      <c r="AY545" s="22"/>
      <c r="AZ545" s="22"/>
      <c r="BA545" s="22"/>
      <c r="BB545" s="22"/>
      <c r="BC545" s="22"/>
    </row>
    <row r="546" spans="1:55" s="247" customFormat="1" x14ac:dyDescent="0.25">
      <c r="A546" s="375">
        <v>451113046</v>
      </c>
      <c r="B546" s="375">
        <v>2023</v>
      </c>
      <c r="C546" s="247" t="s">
        <v>34935</v>
      </c>
      <c r="D546" s="46" t="s">
        <v>17257</v>
      </c>
      <c r="E546" s="247" t="s">
        <v>34979</v>
      </c>
      <c r="F546" s="244">
        <v>5</v>
      </c>
      <c r="G546" s="247" t="s">
        <v>9961</v>
      </c>
      <c r="H546" s="236" t="s">
        <v>574</v>
      </c>
      <c r="I546" s="442" t="s">
        <v>30891</v>
      </c>
      <c r="J546" s="377"/>
      <c r="K546" s="375" t="s">
        <v>37643</v>
      </c>
      <c r="L546" s="375"/>
      <c r="M546" s="377" t="s">
        <v>36477</v>
      </c>
      <c r="N546" s="222" t="str">
        <f t="shared" si="39"/>
        <v>5STE.C1</v>
      </c>
      <c r="O546" s="221">
        <f>IF(ISERROR(VLOOKUP(E546,Students_FTE_Pivot!D$2:AS$780,5,FALSE)),"",VLOOKUP(E546,Students_FTE_Pivot!D$2:AS$780,5,FALSE))</f>
        <v>0.3</v>
      </c>
      <c r="P546" s="24" t="str">
        <f>IF(ISERROR(VLOOKUP(G546,Partner_schools!A$2:BX$496,20,FALSE)),"",VLOOKUP(G546,Partner_schools!A$2:BX$496,20,FALSE))</f>
        <v>karen.fonti@det.nsw.edu.au</v>
      </c>
      <c r="Q546" s="24" t="str">
        <f>IF(ISERROR(VLOOKUP(G546,Partner_schools!A$2:BX$496,21,FALSE)),"",VLOOKUP(G546,Partner_schools!A$2:BX$496,21,FALSE))</f>
        <v>Lachlan Prior</v>
      </c>
      <c r="R546" s="24" t="str">
        <f>IF(ISERROR(VLOOKUP(G546,Partner_schools!A$2:BX$496,22,FALSE)),"",VLOOKUP(G546,Partner_schools!A$2:BX$496,22,FALSE))</f>
        <v>lachlan.prior5@det.nsw.edu.au</v>
      </c>
      <c r="S546" s="24" t="str">
        <f>IF(ISERROR(VLOOKUP(G546,Partner_schools!A$2:BX$496,23,FALSE)),"",VLOOKUP(G546,Partner_schools!A$2:BX$496,23,FALSE))</f>
        <v>N/A</v>
      </c>
      <c r="T546" s="24" t="str">
        <f>IF(ISERROR(VLOOKUP(G546,Partner_schools!A$2:BX$496,24,FALSE)),"",VLOOKUP(G546,Partner_schools!A$2:BX$496,24,FALSE))</f>
        <v>N/A</v>
      </c>
      <c r="U546" s="24" t="str">
        <f>IF(ISERROR(VLOOKUP(G546,Partner_schools!A$2:BX$496,25,FALSE)),"",VLOOKUP(G546,Partner_schools!A$2:BX$496,25,FALSE))</f>
        <v>N/A</v>
      </c>
      <c r="V546" s="24" t="str">
        <f>IF(ISERROR(VLOOKUP(G546,Partner_schools!A$2:BX$492,17,FALSE)),"",VLOOKUP(G546,Partner_schools!A$2:BX$492,17,FALSE))</f>
        <v>Regional North and West</v>
      </c>
      <c r="W546" s="24" t="str">
        <f>IF(ISERROR(VLOOKUP(G546,Partner_schools!A$2:BX$492,18,FALSE)),"",VLOOKUP(G546,Partner_schools!A$2:BX$492,18,FALSE))</f>
        <v>Karen Fonti</v>
      </c>
      <c r="X546" s="24" t="str">
        <f>IF(ISERROR(VLOOKUP(G546,Partner_schools!A$2:BX$492,19,FALSE)),"",VLOOKUP(G546,Partner_schools!A$2:BX$492,19,FALSE))</f>
        <v>Karen</v>
      </c>
      <c r="Y546" s="21" t="str">
        <f>IF(ISERROR(VLOOKUP(G546,MasterData4[],MATCH("School email",MasterData4[#Headers],0),FALSE)),"",VLOOKUP(G546,MasterData4[],MATCH("School email",MasterData4[#Headers],0),FALSE))</f>
        <v>vacy-p.school@det.nsw.edu.au</v>
      </c>
      <c r="Z546" s="125" t="str">
        <f>IF(ISERROR(VLOOKUP(G546,MasterData4[],MATCH("Heat allowance",MasterData4[#Headers],0),FALSE)),"",VLOOKUP(G546,MasterData4[],MATCH("Heat allowance",MasterData4[#Headers],0),FALSE))</f>
        <v>N</v>
      </c>
      <c r="AA546" s="24" t="str">
        <f>IF(ISERROR(VLOOKUP(G546,MasterData4[],MATCH("Street",MasterData4[#Headers],0),FALSE)),"",VLOOKUP(G546,MasterData4[],MATCH("Street",MasterData4[#Headers],0),FALSE))</f>
        <v>786 Gresford Rd</v>
      </c>
      <c r="AB546" s="24" t="str">
        <f>IF(ISERROR(VLOOKUP(G546,MasterData4[],MATCH("Town/suburb",MasterData4[#Headers],0),FALSE)),"",VLOOKUP(G546,MasterData4[],MATCH("Town/suburb",MasterData4[#Headers],0),FALSE))</f>
        <v xml:space="preserve">Vacy </v>
      </c>
      <c r="AC546" s="44">
        <f>IF(ISERROR(VLOOKUP(G546,MasterData4[],MATCH("Postcode",MasterData4[#Headers],0),FALSE)),"",VLOOKUP(G546,MasterData4[],MATCH("Postcode",MasterData4[#Headers],0),FALSE))</f>
        <v>2421</v>
      </c>
      <c r="AD546" s="24" t="str">
        <f>IF(ISERROR(VLOOKUP(G546,MasterData4[],MATCH("LGA",MasterData4[#Headers],0),FALSE)),"",VLOOKUP(G546,MasterData4[],MATCH("LGA",MasterData4[#Headers],0),FALSE))</f>
        <v>Dungog (A)</v>
      </c>
      <c r="AE546" s="24" t="str">
        <f>IF(ISERROR(VLOOKUP(G546,MasterData4[],MATCH("Principal Network",MasterData4[#Headers],0),FALSE)),"",VLOOKUP(G546,MasterData4[],MATCH("Principal Network",MasterData4[#Headers],0),FALSE))</f>
        <v>Hunter</v>
      </c>
      <c r="AF546" s="24" t="str">
        <f>IF(ISERROR(VLOOKUP(G546,MasterData4[],MATCH("Executive Director",MasterData4[#Headers],0),FALSE)),"",VLOOKUP(G546,MasterData4[],MATCH("Executive Director",MasterData4[#Headers],0),FALSE))</f>
        <v>Regional North and West</v>
      </c>
      <c r="AG546" s="24">
        <f>IF(ISERROR(VLOOKUP(G546,Partner_schools!A$2:BX$492,28,FALSE)),"",VLOOKUP(G546,Partner_schools!A$2:BX$492,28,FALSE))</f>
        <v>0</v>
      </c>
      <c r="AH546" s="24" t="str">
        <f>IF(ISERROR(VLOOKUP(G546,Partner_schools!A$2:BX$492,29,FALSE)),"",VLOOKUP(G546,Partner_schools!A$2:BX$492,29,FALSE))</f>
        <v>Joanne Gray</v>
      </c>
      <c r="AI546" s="24" t="str">
        <f>IF(ISERROR(VLOOKUP(G546,Partner_schools!A$2:BX$492,30,FALSE)),"",VLOOKUP(G546,Partner_schools!A$2:BX$492,30,FALSE))</f>
        <v>Joanne</v>
      </c>
      <c r="AJ546" s="247" t="s">
        <v>34456</v>
      </c>
      <c r="AK546" s="247" t="s">
        <v>36290</v>
      </c>
      <c r="AL546" s="247" t="s">
        <v>36364</v>
      </c>
      <c r="AM546" s="377" t="s">
        <v>34458</v>
      </c>
      <c r="AN546" s="247" t="s">
        <v>34459</v>
      </c>
      <c r="AP546" s="247" t="s">
        <v>34460</v>
      </c>
      <c r="AR546" s="247" t="s">
        <v>35991</v>
      </c>
      <c r="AS546" s="94" t="str">
        <f t="shared" si="40"/>
        <v>5STE.C1</v>
      </c>
      <c r="AT546" s="222" t="str">
        <f t="shared" si="41"/>
        <v>5STE.C1</v>
      </c>
      <c r="AU546" s="222" t="str">
        <f t="shared" si="42"/>
        <v xml:space="preserve">5STE.C1       </v>
      </c>
      <c r="AV546" s="444" t="str">
        <f>I546</f>
        <v>5STE.C1</v>
      </c>
    </row>
    <row r="547" spans="1:55" s="247" customFormat="1" x14ac:dyDescent="0.25">
      <c r="A547" s="194">
        <v>448288633</v>
      </c>
      <c r="B547" s="194">
        <v>2023</v>
      </c>
      <c r="C547" s="22" t="s">
        <v>32810</v>
      </c>
      <c r="D547" s="28" t="s">
        <v>32186</v>
      </c>
      <c r="E547" s="22" t="s">
        <v>36100</v>
      </c>
      <c r="F547" s="235">
        <v>7</v>
      </c>
      <c r="G547" s="25" t="s">
        <v>1912</v>
      </c>
      <c r="H547" s="367">
        <v>1</v>
      </c>
      <c r="I547" s="367">
        <v>1</v>
      </c>
      <c r="J547" s="377"/>
      <c r="K547" s="375" t="s">
        <v>12044</v>
      </c>
      <c r="L547" s="77" t="s">
        <v>12044</v>
      </c>
      <c r="M547" s="65" t="s">
        <v>30014</v>
      </c>
      <c r="N547" s="222" t="str">
        <f t="shared" si="39"/>
        <v>7MAT1; 7ENG1; 7SCI1</v>
      </c>
      <c r="O547" s="221">
        <f>IF(ISERROR(VLOOKUP(E547,Students_FTE_Pivot!D$2:AS$780,5,FALSE)),"",VLOOKUP(E547,Students_FTE_Pivot!D$2:AS$780,5,FALSE))</f>
        <v>0.42</v>
      </c>
      <c r="P547" s="24" t="str">
        <f>IF(ISERROR(VLOOKUP(G547,Partner_schools!A$2:BX$496,20,FALSE)),"",VLOOKUP(G547,Partner_schools!A$2:BX$496,20,FALSE))</f>
        <v>jason.conroy@det.nsw.edu.au</v>
      </c>
      <c r="Q547" s="24" t="str">
        <f>IF(ISERROR(VLOOKUP(G547,Partner_schools!A$2:BX$496,21,FALSE)),"",VLOOKUP(G547,Partner_schools!A$2:BX$496,21,FALSE))</f>
        <v>Aaron Love</v>
      </c>
      <c r="R547" s="24" t="str">
        <f>IF(ISERROR(VLOOKUP(G547,Partner_schools!A$2:BX$496,22,FALSE)),"",VLOOKUP(G547,Partner_schools!A$2:BX$496,22,FALSE))</f>
        <v>aaron.love@det.nsw.edu.au</v>
      </c>
      <c r="S547" s="24" t="str">
        <f>IF(ISERROR(VLOOKUP(G547,Partner_schools!A$2:BX$496,23,FALSE)),"",VLOOKUP(G547,Partner_schools!A$2:BX$496,23,FALSE))</f>
        <v>Christine Roberts</v>
      </c>
      <c r="T547" s="24" t="str">
        <f>IF(ISERROR(VLOOKUP(G547,Partner_schools!A$2:BX$496,24,FALSE)),"",VLOOKUP(G547,Partner_schools!A$2:BX$496,24,FALSE))</f>
        <v>christine.roberts@det.nsw.edu.au</v>
      </c>
      <c r="U547" s="24" t="str">
        <f>IF(ISERROR(VLOOKUP(G547,Partner_schools!A$2:BX$496,25,FALSE)),"",VLOOKUP(G547,Partner_schools!A$2:BX$496,25,FALSE))</f>
        <v>Zenobia Katrak (Stage 5); Andrew Hawker (Stage 4)</v>
      </c>
      <c r="V547" s="24" t="str">
        <f>IF(ISERROR(VLOOKUP(G547,Partner_schools!A$2:BX$492,17,FALSE)),"",VLOOKUP(G547,Partner_schools!A$2:BX$492,17,FALSE))</f>
        <v>Regional South</v>
      </c>
      <c r="W547" s="24" t="str">
        <f>IF(ISERROR(VLOOKUP(G547,Partner_schools!A$2:BX$492,18,FALSE)),"",VLOOKUP(G547,Partner_schools!A$2:BX$492,18,FALSE))</f>
        <v>Jason Conroy</v>
      </c>
      <c r="X547" s="24" t="str">
        <f>IF(ISERROR(VLOOKUP(G547,Partner_schools!A$2:BX$492,19,FALSE)),"",VLOOKUP(G547,Partner_schools!A$2:BX$492,19,FALSE))</f>
        <v>Jason</v>
      </c>
      <c r="Y547" s="21" t="str">
        <f>IF(ISERROR(VLOOKUP(G547,MasterData4[],MATCH("School email",MasterData4[#Headers],0),FALSE)),"",VLOOKUP(G547,MasterData4[],MATCH("School email",MasterData4[#Headers],0),FALSE))</f>
        <v>bowral-h.school@det.nsw.edu.au</v>
      </c>
      <c r="Z547" s="125" t="str">
        <f>IF(ISERROR(VLOOKUP(G547,MasterData4[],MATCH("Heat allowance",MasterData4[#Headers],0),FALSE)),"",VLOOKUP(G547,MasterData4[],MATCH("Heat allowance",MasterData4[#Headers],0),FALSE))</f>
        <v>N</v>
      </c>
      <c r="AA547" s="24" t="str">
        <f>IF(ISERROR(VLOOKUP(G547,MasterData4[],MATCH("Street",MasterData4[#Headers],0),FALSE)),"",VLOOKUP(G547,MasterData4[],MATCH("Street",MasterData4[#Headers],0),FALSE))</f>
        <v>Park &amp; Aitken Rds</v>
      </c>
      <c r="AB547" s="24" t="str">
        <f>IF(ISERROR(VLOOKUP(G547,MasterData4[],MATCH("Town/suburb",MasterData4[#Headers],0),FALSE)),"",VLOOKUP(G547,MasterData4[],MATCH("Town/suburb",MasterData4[#Headers],0),FALSE))</f>
        <v xml:space="preserve">Bowral </v>
      </c>
      <c r="AC547" s="44">
        <f>IF(ISERROR(VLOOKUP(G547,MasterData4[],MATCH("Postcode",MasterData4[#Headers],0),FALSE)),"",VLOOKUP(G547,MasterData4[],MATCH("Postcode",MasterData4[#Headers],0),FALSE))</f>
        <v>2576</v>
      </c>
      <c r="AD547" s="24" t="str">
        <f>IF(ISERROR(VLOOKUP(G547,MasterData4[],MATCH("LGA",MasterData4[#Headers],0),FALSE)),"",VLOOKUP(G547,MasterData4[],MATCH("LGA",MasterData4[#Headers],0),FALSE))</f>
        <v>Wingecarribee (A)</v>
      </c>
      <c r="AE547" s="24" t="str">
        <f>IF(ISERROR(VLOOKUP(G547,MasterData4[],MATCH("Principal Network",MasterData4[#Headers],0),FALSE)),"",VLOOKUP(G547,MasterData4[],MATCH("Principal Network",MasterData4[#Headers],0),FALSE))</f>
        <v>Wollondilly</v>
      </c>
      <c r="AF547" s="24" t="str">
        <f>IF(ISERROR(VLOOKUP(G547,MasterData4[],MATCH("Executive Director",MasterData4[#Headers],0),FALSE)),"",VLOOKUP(G547,MasterData4[],MATCH("Executive Director",MasterData4[#Headers],0),FALSE))</f>
        <v>Regional South</v>
      </c>
      <c r="AG547" s="24" t="str">
        <f>IF(ISERROR(VLOOKUP(G547,Partner_schools!A$2:BX$492,28,FALSE)),"",VLOOKUP(G547,Partner_schools!A$2:BX$492,28,FALSE))</f>
        <v>To be advised</v>
      </c>
      <c r="AH547" s="24" t="str">
        <f>IF(ISERROR(VLOOKUP(G547,Partner_schools!A$2:BX$492,29,FALSE)),"",VLOOKUP(G547,Partner_schools!A$2:BX$492,29,FALSE))</f>
        <v>Melinda Brady</v>
      </c>
      <c r="AI547" s="24" t="str">
        <f>IF(ISERROR(VLOOKUP(G547,Partner_schools!A$2:BX$492,30,FALSE)),"",VLOOKUP(G547,Partner_schools!A$2:BX$492,30,FALSE))</f>
        <v>Melinda</v>
      </c>
      <c r="AJ547" s="22" t="s">
        <v>33397</v>
      </c>
      <c r="AK547" s="22" t="s">
        <v>33538</v>
      </c>
      <c r="AL547" s="22" t="s">
        <v>33356</v>
      </c>
      <c r="AM547" s="25" t="s">
        <v>32187</v>
      </c>
      <c r="AN547" s="22">
        <v>0</v>
      </c>
      <c r="AO547" s="25"/>
      <c r="AP547" s="22" t="s">
        <v>32620</v>
      </c>
      <c r="AQ547" s="22"/>
      <c r="AR547" s="22" t="s">
        <v>35756</v>
      </c>
      <c r="AS547" s="94" t="str">
        <f t="shared" si="40"/>
        <v>7MAT1; 7ENG1; 7SCI1</v>
      </c>
      <c r="AT547" s="222" t="str">
        <f t="shared" si="41"/>
        <v>7MAT1 7ENG1 7SCI1</v>
      </c>
      <c r="AU547" s="222" t="str">
        <f t="shared" si="42"/>
        <v xml:space="preserve">7MAT1 7ENG1 7SCI1     </v>
      </c>
      <c r="AV547" s="247" t="str">
        <f>_xlfn.CONCAT(F547,"MAT",I547)</f>
        <v>7MAT1</v>
      </c>
      <c r="AW547" s="247" t="str">
        <f>_xlfn.CONCAT(F547,"ENG",I547)</f>
        <v>7ENG1</v>
      </c>
      <c r="AX547" s="247" t="str">
        <f>_xlfn.CONCAT(F547,"SCI",I547)</f>
        <v>7SCI1</v>
      </c>
      <c r="AY547" s="22"/>
      <c r="AZ547" s="22"/>
      <c r="BA547" s="22"/>
      <c r="BB547" s="22"/>
      <c r="BC547" s="22"/>
    </row>
    <row r="548" spans="1:55" s="247" customFormat="1" x14ac:dyDescent="0.25">
      <c r="A548" s="194">
        <v>449487605</v>
      </c>
      <c r="B548" s="194">
        <v>2022</v>
      </c>
      <c r="C548" s="22" t="s">
        <v>33872</v>
      </c>
      <c r="D548" s="28" t="s">
        <v>33904</v>
      </c>
      <c r="E548" s="22" t="s">
        <v>33839</v>
      </c>
      <c r="F548" s="235" t="s">
        <v>34104</v>
      </c>
      <c r="G548" s="25" t="s">
        <v>5104</v>
      </c>
      <c r="H548" s="236" t="s">
        <v>574</v>
      </c>
      <c r="I548" s="442" t="s">
        <v>33116</v>
      </c>
      <c r="J548" s="377"/>
      <c r="K548" s="375" t="s">
        <v>37643</v>
      </c>
      <c r="L548" s="77"/>
      <c r="M548" s="65" t="s">
        <v>36477</v>
      </c>
      <c r="N548" s="222" t="str">
        <f t="shared" si="39"/>
        <v>6AHPG.C1</v>
      </c>
      <c r="O548" s="221">
        <f>IF(ISERROR(VLOOKUP(E548,Students_FTE_Pivot!D$2:AS$780,5,FALSE)),"",VLOOKUP(E548,Students_FTE_Pivot!D$2:AS$780,5,FALSE))</f>
        <v>0.3</v>
      </c>
      <c r="P548" s="24" t="str">
        <f>IF(ISERROR(VLOOKUP(G548,Partner_schools!A$2:BX$496,20,FALSE)),"",VLOOKUP(G548,Partner_schools!A$2:BX$496,20,FALSE))</f>
        <v>louise.purss-semple@det.nsw.edu.au</v>
      </c>
      <c r="Q548" s="24" t="str">
        <f>IF(ISERROR(VLOOKUP(G548,Partner_schools!A$2:BX$496,21,FALSE)),"",VLOOKUP(G548,Partner_schools!A$2:BX$496,21,FALSE))</f>
        <v>Christina Lavis</v>
      </c>
      <c r="R548" s="24" t="str">
        <f>IF(ISERROR(VLOOKUP(G548,Partner_schools!A$2:BX$496,22,FALSE)),"",VLOOKUP(G548,Partner_schools!A$2:BX$496,22,FALSE))</f>
        <v>christina.lavis@det.nsw.edu.au</v>
      </c>
      <c r="S548" s="24" t="str">
        <f>IF(ISERROR(VLOOKUP(G548,Partner_schools!A$2:BX$496,23,FALSE)),"",VLOOKUP(G548,Partner_schools!A$2:BX$496,23,FALSE))</f>
        <v>N/A</v>
      </c>
      <c r="T548" s="24" t="str">
        <f>IF(ISERROR(VLOOKUP(G548,Partner_schools!A$2:BX$496,24,FALSE)),"",VLOOKUP(G548,Partner_schools!A$2:BX$496,24,FALSE))</f>
        <v>N/A</v>
      </c>
      <c r="U548" s="24" t="str">
        <f>IF(ISERROR(VLOOKUP(G548,Partner_schools!A$2:BX$496,25,FALSE)),"",VLOOKUP(G548,Partner_schools!A$2:BX$496,25,FALSE))</f>
        <v>N/A</v>
      </c>
      <c r="V548" s="24" t="str">
        <f>IF(ISERROR(VLOOKUP(G548,Partner_schools!A$2:BX$492,17,FALSE)),"",VLOOKUP(G548,Partner_schools!A$2:BX$492,17,FALSE))</f>
        <v>Rural South and West</v>
      </c>
      <c r="W548" s="24" t="str">
        <f>IF(ISERROR(VLOOKUP(G548,Partner_schools!A$2:BX$492,18,FALSE)),"",VLOOKUP(G548,Partner_schools!A$2:BX$492,18,FALSE))</f>
        <v>Purss-Semple</v>
      </c>
      <c r="X548" s="24" t="str">
        <f>IF(ISERROR(VLOOKUP(G548,Partner_schools!A$2:BX$492,19,FALSE)),"",VLOOKUP(G548,Partner_schools!A$2:BX$492,19,FALSE))</f>
        <v>Louise</v>
      </c>
      <c r="Y548" s="21" t="str">
        <f>IF(ISERROR(VLOOKUP(G548,MasterData4[],MATCH("School email",MasterData4[#Headers],0),FALSE)),"",VLOOKUP(G548,MasterData4[],MATCH("School email",MasterData4[#Headers],0),FALSE))</f>
        <v>holbrook-p.school@det.nsw.edu.au</v>
      </c>
      <c r="Z548" s="125" t="str">
        <f>IF(ISERROR(VLOOKUP(G548,MasterData4[],MATCH("Heat allowance",MasterData4[#Headers],0),FALSE)),"",VLOOKUP(G548,MasterData4[],MATCH("Heat allowance",MasterData4[#Headers],0),FALSE))</f>
        <v>N</v>
      </c>
      <c r="AA548" s="24" t="str">
        <f>IF(ISERROR(VLOOKUP(G548,MasterData4[],MATCH("Street",MasterData4[#Headers],0),FALSE)),"",VLOOKUP(G548,MasterData4[],MATCH("Street",MasterData4[#Headers],0),FALSE))</f>
        <v>146 Albury St</v>
      </c>
      <c r="AB548" s="24" t="str">
        <f>IF(ISERROR(VLOOKUP(G548,MasterData4[],MATCH("Town/suburb",MasterData4[#Headers],0),FALSE)),"",VLOOKUP(G548,MasterData4[],MATCH("Town/suburb",MasterData4[#Headers],0),FALSE))</f>
        <v>HOLBROOK</v>
      </c>
      <c r="AC548" s="44">
        <f>IF(ISERROR(VLOOKUP(G548,MasterData4[],MATCH("Postcode",MasterData4[#Headers],0),FALSE)),"",VLOOKUP(G548,MasterData4[],MATCH("Postcode",MasterData4[#Headers],0),FALSE))</f>
        <v>2644</v>
      </c>
      <c r="AD548" s="24" t="str">
        <f>IF(ISERROR(VLOOKUP(G548,MasterData4[],MATCH("LGA",MasterData4[#Headers],0),FALSE)),"",VLOOKUP(G548,MasterData4[],MATCH("LGA",MasterData4[#Headers],0),FALSE))</f>
        <v>Greater Hume Shire (A)</v>
      </c>
      <c r="AE548" s="24" t="str">
        <f>IF(ISERROR(VLOOKUP(G548,MasterData4[],MATCH("Principal Network",MasterData4[#Headers],0),FALSE)),"",VLOOKUP(G548,MasterData4[],MATCH("Principal Network",MasterData4[#Headers],0),FALSE))</f>
        <v>Albury</v>
      </c>
      <c r="AF548" s="24" t="str">
        <f>IF(ISERROR(VLOOKUP(G548,MasterData4[],MATCH("Executive Director",MasterData4[#Headers],0),FALSE)),"",VLOOKUP(G548,MasterData4[],MATCH("Executive Director",MasterData4[#Headers],0),FALSE))</f>
        <v>Rural South and West</v>
      </c>
      <c r="AG548" s="24">
        <f>IF(ISERROR(VLOOKUP(G548,Partner_schools!A$2:BX$492,28,FALSE)),"",VLOOKUP(G548,Partner_schools!A$2:BX$492,28,FALSE))</f>
        <v>0</v>
      </c>
      <c r="AH548" s="24" t="str">
        <f>IF(ISERROR(VLOOKUP(G548,Partner_schools!A$2:BX$492,29,FALSE)),"",VLOOKUP(G548,Partner_schools!A$2:BX$492,29,FALSE))</f>
        <v>Jayne Gill</v>
      </c>
      <c r="AI548" s="24" t="str">
        <f>IF(ISERROR(VLOOKUP(G548,Partner_schools!A$2:BX$492,30,FALSE)),"",VLOOKUP(G548,Partner_schools!A$2:BX$492,30,FALSE))</f>
        <v>Jayne</v>
      </c>
      <c r="AJ548" s="22" t="s">
        <v>33950</v>
      </c>
      <c r="AK548" s="22"/>
      <c r="AL548" s="22"/>
      <c r="AM548" s="25"/>
      <c r="AN548" s="22"/>
      <c r="AO548" s="25"/>
      <c r="AP548" s="22" t="s">
        <v>34002</v>
      </c>
      <c r="AQ548" s="22"/>
      <c r="AR548" s="22" t="s">
        <v>35878</v>
      </c>
      <c r="AS548" s="94" t="str">
        <f t="shared" si="40"/>
        <v>6AHPG.C1</v>
      </c>
      <c r="AT548" s="222" t="str">
        <f t="shared" si="41"/>
        <v>6AHPG.C1</v>
      </c>
      <c r="AU548" s="222" t="str">
        <f t="shared" si="42"/>
        <v xml:space="preserve">6AHPG.C1       </v>
      </c>
      <c r="AV548" s="444" t="str">
        <f>I548</f>
        <v>6AHPG.C1</v>
      </c>
      <c r="AW548" s="22"/>
      <c r="AX548" s="22"/>
      <c r="AY548" s="22"/>
      <c r="AZ548" s="22"/>
      <c r="BA548" s="22"/>
      <c r="BB548" s="22"/>
      <c r="BC548" s="22"/>
    </row>
    <row r="549" spans="1:55" s="247" customFormat="1" x14ac:dyDescent="0.25">
      <c r="A549" s="194">
        <v>449762665</v>
      </c>
      <c r="B549" s="194">
        <v>2022</v>
      </c>
      <c r="C549" s="22" t="s">
        <v>31097</v>
      </c>
      <c r="D549" s="28" t="s">
        <v>31042</v>
      </c>
      <c r="E549" s="22" t="s">
        <v>31118</v>
      </c>
      <c r="F549" s="235">
        <v>6</v>
      </c>
      <c r="G549" s="25" t="s">
        <v>4703</v>
      </c>
      <c r="H549" s="236" t="s">
        <v>574</v>
      </c>
      <c r="I549" s="442" t="s">
        <v>30882</v>
      </c>
      <c r="J549" s="377"/>
      <c r="K549" s="375" t="s">
        <v>37643</v>
      </c>
      <c r="L549" s="77"/>
      <c r="M549" s="65" t="s">
        <v>36477</v>
      </c>
      <c r="N549" s="222" t="str">
        <f t="shared" si="39"/>
        <v>6STE.C2</v>
      </c>
      <c r="O549" s="221">
        <f>IF(ISERROR(VLOOKUP(E549,Students_FTE_Pivot!D$2:AS$780,5,FALSE)),"",VLOOKUP(E549,Students_FTE_Pivot!D$2:AS$780,5,FALSE))</f>
        <v>0.3</v>
      </c>
      <c r="P549" s="24" t="str">
        <f>IF(ISERROR(VLOOKUP(G549,Partner_schools!A$2:BX$496,20,FALSE)),"",VLOOKUP(G549,Partner_schools!A$2:BX$496,20,FALSE))</f>
        <v>monica.joyce@det.nsw.edu.au</v>
      </c>
      <c r="Q549" s="24" t="str">
        <f>IF(ISERROR(VLOOKUP(G549,Partner_schools!A$2:BX$496,21,FALSE)),"",VLOOKUP(G549,Partner_schools!A$2:BX$496,21,FALSE))</f>
        <v>Tamara McMahon</v>
      </c>
      <c r="R549" s="24" t="str">
        <f>IF(ISERROR(VLOOKUP(G549,Partner_schools!A$2:BX$496,22,FALSE)),"",VLOOKUP(G549,Partner_schools!A$2:BX$496,22,FALSE))</f>
        <v>tamara.johnson@det.nsw.edu.au</v>
      </c>
      <c r="S549" s="24" t="str">
        <f>IF(ISERROR(VLOOKUP(G549,Partner_schools!A$2:BX$496,23,FALSE)),"",VLOOKUP(G549,Partner_schools!A$2:BX$496,23,FALSE))</f>
        <v>N/A</v>
      </c>
      <c r="T549" s="24" t="str">
        <f>IF(ISERROR(VLOOKUP(G549,Partner_schools!A$2:BX$496,24,FALSE)),"",VLOOKUP(G549,Partner_schools!A$2:BX$496,24,FALSE))</f>
        <v>N/A</v>
      </c>
      <c r="U549" s="24" t="str">
        <f>IF(ISERROR(VLOOKUP(G549,Partner_schools!A$2:BX$496,25,FALSE)),"",VLOOKUP(G549,Partner_schools!A$2:BX$496,25,FALSE))</f>
        <v>N/A</v>
      </c>
      <c r="V549" s="24" t="str">
        <f>IF(ISERROR(VLOOKUP(G549,Partner_schools!A$2:BX$492,17,FALSE)),"",VLOOKUP(G549,Partner_schools!A$2:BX$492,17,FALSE))</f>
        <v>Rural South and West</v>
      </c>
      <c r="W549" s="24" t="str">
        <f>IF(ISERROR(VLOOKUP(G549,Partner_schools!A$2:BX$492,18,FALSE)),"",VLOOKUP(G549,Partner_schools!A$2:BX$492,18,FALSE))</f>
        <v>Monica Joyce (Rel)</v>
      </c>
      <c r="X549" s="24" t="str">
        <f>IF(ISERROR(VLOOKUP(G549,Partner_schools!A$2:BX$492,19,FALSE)),"",VLOOKUP(G549,Partner_schools!A$2:BX$492,19,FALSE))</f>
        <v>Monica</v>
      </c>
      <c r="Y549" s="21" t="str">
        <f>IF(ISERROR(VLOOKUP(G549,MasterData4[],MATCH("School email",MasterData4[#Headers],0),FALSE)),"",VLOOKUP(G549,MasterData4[],MATCH("School email",MasterData4[#Headers],0),FALSE))</f>
        <v>grenfell-p.school@det.nsw.edu.au</v>
      </c>
      <c r="Z549" s="125" t="str">
        <f>IF(ISERROR(VLOOKUP(G549,MasterData4[],MATCH("Heat allowance",MasterData4[#Headers],0),FALSE)),"",VLOOKUP(G549,MasterData4[],MATCH("Heat allowance",MasterData4[#Headers],0),FALSE))</f>
        <v>N</v>
      </c>
      <c r="AA549" s="24" t="str">
        <f>IF(ISERROR(VLOOKUP(G549,MasterData4[],MATCH("Street",MasterData4[#Headers],0),FALSE)),"",VLOOKUP(G549,MasterData4[],MATCH("Street",MasterData4[#Headers],0),FALSE))</f>
        <v>Melyra St</v>
      </c>
      <c r="AB549" s="24" t="str">
        <f>IF(ISERROR(VLOOKUP(G549,MasterData4[],MATCH("Town/suburb",MasterData4[#Headers],0),FALSE)),"",VLOOKUP(G549,MasterData4[],MATCH("Town/suburb",MasterData4[#Headers],0),FALSE))</f>
        <v xml:space="preserve">Grenfell </v>
      </c>
      <c r="AC549" s="44">
        <f>IF(ISERROR(VLOOKUP(G549,MasterData4[],MATCH("Postcode",MasterData4[#Headers],0),FALSE)),"",VLOOKUP(G549,MasterData4[],MATCH("Postcode",MasterData4[#Headers],0),FALSE))</f>
        <v>2810</v>
      </c>
      <c r="AD549" s="24" t="str">
        <f>IF(ISERROR(VLOOKUP(G549,MasterData4[],MATCH("LGA",MasterData4[#Headers],0),FALSE)),"",VLOOKUP(G549,MasterData4[],MATCH("LGA",MasterData4[#Headers],0),FALSE))</f>
        <v>Weddin (A)</v>
      </c>
      <c r="AE549" s="24" t="str">
        <f>IF(ISERROR(VLOOKUP(G549,MasterData4[],MATCH("Principal Network",MasterData4[#Headers],0),FALSE)),"",VLOOKUP(G549,MasterData4[],MATCH("Principal Network",MasterData4[#Headers],0),FALSE))</f>
        <v>Temora</v>
      </c>
      <c r="AF549" s="24" t="str">
        <f>IF(ISERROR(VLOOKUP(G549,MasterData4[],MATCH("Executive Director",MasterData4[#Headers],0),FALSE)),"",VLOOKUP(G549,MasterData4[],MATCH("Executive Director",MasterData4[#Headers],0),FALSE))</f>
        <v>Rural South and West</v>
      </c>
      <c r="AG549" s="24">
        <f>IF(ISERROR(VLOOKUP(G549,Partner_schools!A$2:BX$492,28,FALSE)),"",VLOOKUP(G549,Partner_schools!A$2:BX$492,28,FALSE))</f>
        <v>0</v>
      </c>
      <c r="AH549" s="24" t="str">
        <f>IF(ISERROR(VLOOKUP(G549,Partner_schools!A$2:BX$492,29,FALSE)),"",VLOOKUP(G549,Partner_schools!A$2:BX$492,29,FALSE))</f>
        <v>Carolynne Merchant</v>
      </c>
      <c r="AI549" s="24" t="str">
        <f>IF(ISERROR(VLOOKUP(G549,Partner_schools!A$2:BX$492,30,FALSE)),"",VLOOKUP(G549,Partner_schools!A$2:BX$492,30,FALSE))</f>
        <v>Carolynne</v>
      </c>
      <c r="AJ549" s="22" t="s">
        <v>31367</v>
      </c>
      <c r="AK549" s="22" t="s">
        <v>31185</v>
      </c>
      <c r="AL549" s="22" t="s">
        <v>17072</v>
      </c>
      <c r="AM549" s="25" t="s">
        <v>31464</v>
      </c>
      <c r="AN549" s="22"/>
      <c r="AO549" s="25"/>
      <c r="AP549" s="22" t="s">
        <v>30966</v>
      </c>
      <c r="AQ549" s="22"/>
      <c r="AR549" s="22" t="s">
        <v>31649</v>
      </c>
      <c r="AS549" s="94" t="str">
        <f t="shared" si="40"/>
        <v>6STE.C2</v>
      </c>
      <c r="AT549" s="222" t="str">
        <f t="shared" si="41"/>
        <v>6STE.C2</v>
      </c>
      <c r="AU549" s="222" t="str">
        <f t="shared" si="42"/>
        <v xml:space="preserve">6STE.C2       </v>
      </c>
      <c r="AV549" s="444" t="str">
        <f>I549</f>
        <v>6STE.C2</v>
      </c>
      <c r="AW549" s="22"/>
      <c r="AX549" s="22"/>
      <c r="AY549" s="22"/>
      <c r="AZ549" s="22"/>
      <c r="BA549" s="22"/>
      <c r="BB549" s="22"/>
      <c r="BC549" s="22"/>
    </row>
    <row r="550" spans="1:55" s="247" customFormat="1" x14ac:dyDescent="0.25">
      <c r="A550" s="194">
        <v>441322194</v>
      </c>
      <c r="B550" s="194">
        <v>2022</v>
      </c>
      <c r="C550" s="22" t="s">
        <v>30046</v>
      </c>
      <c r="D550" s="28" t="s">
        <v>18010</v>
      </c>
      <c r="E550" s="22" t="s">
        <v>30211</v>
      </c>
      <c r="F550" s="235">
        <v>12</v>
      </c>
      <c r="G550" s="25" t="s">
        <v>9449</v>
      </c>
      <c r="H550" s="236" t="s">
        <v>11078</v>
      </c>
      <c r="I550" s="236"/>
      <c r="J550" s="377"/>
      <c r="K550" s="375" t="s">
        <v>12044</v>
      </c>
      <c r="L550" s="77" t="s">
        <v>11078</v>
      </c>
      <c r="M550" s="65" t="s">
        <v>33</v>
      </c>
      <c r="N550" s="222" t="str">
        <f t="shared" si="39"/>
        <v>12PHY2</v>
      </c>
      <c r="O550" s="221">
        <f>IF(ISERROR(VLOOKUP(E550,Students_FTE_Pivot!D$2:AS$780,5,FALSE)),"",VLOOKUP(E550,Students_FTE_Pivot!D$2:AS$780,5,FALSE))</f>
        <v>0.2</v>
      </c>
      <c r="P550" s="24" t="str">
        <f>IF(ISERROR(VLOOKUP(G550,Partner_schools!A$2:BX$496,20,FALSE)),"",VLOOKUP(G550,Partner_schools!A$2:BX$496,20,FALSE))</f>
        <v>Stephanie.Scott@det.nsw.edu.au</v>
      </c>
      <c r="Q550" s="24" t="str">
        <f>IF(ISERROR(VLOOKUP(G550,Partner_schools!A$2:BX$496,21,FALSE)),"",VLOOKUP(G550,Partner_schools!A$2:BX$496,21,FALSE))</f>
        <v>Brian Edmonds</v>
      </c>
      <c r="R550" s="24" t="str">
        <f>IF(ISERROR(VLOOKUP(G550,Partner_schools!A$2:BX$496,22,FALSE)),"",VLOOKUP(G550,Partner_schools!A$2:BX$496,22,FALSE))</f>
        <v>BRIAN.EDMONDS@det.nsw.edu.au</v>
      </c>
      <c r="S550" s="24" t="str">
        <f>IF(ISERROR(VLOOKUP(G550,Partner_schools!A$2:BX$496,23,FALSE)),"",VLOOKUP(G550,Partner_schools!A$2:BX$496,23,FALSE))</f>
        <v>N/A</v>
      </c>
      <c r="T550" s="24" t="str">
        <f>IF(ISERROR(VLOOKUP(G550,Partner_schools!A$2:BX$496,24,FALSE)),"",VLOOKUP(G550,Partner_schools!A$2:BX$496,24,FALSE))</f>
        <v>N/A</v>
      </c>
      <c r="U550" s="24" t="str">
        <f>IF(ISERROR(VLOOKUP(G550,Partner_schools!A$2:BX$496,25,FALSE)),"",VLOOKUP(G550,Partner_schools!A$2:BX$496,25,FALSE))</f>
        <v>Olivia Parker</v>
      </c>
      <c r="V550" s="24" t="str">
        <f>IF(ISERROR(VLOOKUP(G550,Partner_schools!A$2:BX$492,17,FALSE)),"",VLOOKUP(G550,Partner_schools!A$2:BX$492,17,FALSE))</f>
        <v>Rural North</v>
      </c>
      <c r="W550" s="24" t="str">
        <f>IF(ISERROR(VLOOKUP(G550,Partner_schools!A$2:BX$492,18,FALSE)),"",VLOOKUP(G550,Partner_schools!A$2:BX$492,18,FALSE))</f>
        <v>Stephanie Scott</v>
      </c>
      <c r="X550" s="24" t="str">
        <f>IF(ISERROR(VLOOKUP(G550,Partner_schools!A$2:BX$492,19,FALSE)),"",VLOOKUP(G550,Partner_schools!A$2:BX$492,19,FALSE))</f>
        <v>Stephanie</v>
      </c>
      <c r="Y550" s="21" t="str">
        <f>IF(ISERROR(VLOOKUP(G550,MasterData4[],MATCH("School email",MasterData4[#Headers],0),FALSE)),"",VLOOKUP(G550,MasterData4[],MATCH("School email",MasterData4[#Headers],0),FALSE))</f>
        <v>tenterfiel-h.school@det.nsw.edu.au</v>
      </c>
      <c r="Z550" s="125" t="str">
        <f>IF(ISERROR(VLOOKUP(G550,MasterData4[],MATCH("Heat allowance",MasterData4[#Headers],0),FALSE)),"",VLOOKUP(G550,MasterData4[],MATCH("Heat allowance",MasterData4[#Headers],0),FALSE))</f>
        <v>N</v>
      </c>
      <c r="AA550" s="24" t="str">
        <f>IF(ISERROR(VLOOKUP(G550,MasterData4[],MATCH("Street",MasterData4[#Headers],0),FALSE)),"",VLOOKUP(G550,MasterData4[],MATCH("Street",MasterData4[#Headers],0),FALSE))</f>
        <v>89 High Street</v>
      </c>
      <c r="AB550" s="24" t="str">
        <f>IF(ISERROR(VLOOKUP(G550,MasterData4[],MATCH("Town/suburb",MasterData4[#Headers],0),FALSE)),"",VLOOKUP(G550,MasterData4[],MATCH("Town/suburb",MasterData4[#Headers],0),FALSE))</f>
        <v>TENTERFIELD</v>
      </c>
      <c r="AC550" s="44">
        <f>IF(ISERROR(VLOOKUP(G550,MasterData4[],MATCH("Postcode",MasterData4[#Headers],0),FALSE)),"",VLOOKUP(G550,MasterData4[],MATCH("Postcode",MasterData4[#Headers],0),FALSE))</f>
        <v>2372</v>
      </c>
      <c r="AD550" s="24" t="str">
        <f>IF(ISERROR(VLOOKUP(G550,MasterData4[],MATCH("LGA",MasterData4[#Headers],0),FALSE)),"",VLOOKUP(G550,MasterData4[],MATCH("LGA",MasterData4[#Headers],0),FALSE))</f>
        <v>Tenterfield (A)</v>
      </c>
      <c r="AE550" s="24" t="str">
        <f>IF(ISERROR(VLOOKUP(G550,MasterData4[],MATCH("Principal Network",MasterData4[#Headers],0),FALSE)),"",VLOOKUP(G550,MasterData4[],MATCH("Principal Network",MasterData4[#Headers],0),FALSE))</f>
        <v>Northern Tablelands</v>
      </c>
      <c r="AF550" s="24" t="str">
        <f>IF(ISERROR(VLOOKUP(G550,MasterData4[],MATCH("Executive Director",MasterData4[#Headers],0),FALSE)),"",VLOOKUP(G550,MasterData4[],MATCH("Executive Director",MasterData4[#Headers],0),FALSE))</f>
        <v>Rural North</v>
      </c>
      <c r="AG550" s="24" t="str">
        <f>IF(ISERROR(VLOOKUP(G550,Partner_schools!A$2:BX$492,28,FALSE)),"",VLOOKUP(G550,Partner_schools!A$2:BX$492,28,FALSE))</f>
        <v>trevor.preece@det.nsw.edu.au</v>
      </c>
      <c r="AH550" s="24" t="str">
        <f>IF(ISERROR(VLOOKUP(G550,Partner_schools!A$2:BX$492,29,FALSE)),"",VLOOKUP(G550,Partner_schools!A$2:BX$492,29,FALSE))</f>
        <v>Chris Bice</v>
      </c>
      <c r="AI550" s="24" t="str">
        <f>IF(ISERROR(VLOOKUP(G550,Partner_schools!A$2:BX$492,30,FALSE)),"",VLOOKUP(G550,Partner_schools!A$2:BX$492,30,FALSE))</f>
        <v>Chris</v>
      </c>
      <c r="AJ550" s="22" t="s">
        <v>30071</v>
      </c>
      <c r="AK550" s="22" t="s">
        <v>30098</v>
      </c>
      <c r="AL550" s="22" t="s">
        <v>11035</v>
      </c>
      <c r="AM550" s="25"/>
      <c r="AN550" s="22" t="s">
        <v>30148</v>
      </c>
      <c r="AO550" s="25"/>
      <c r="AP550" s="22" t="s">
        <v>30127</v>
      </c>
      <c r="AQ550" s="22"/>
      <c r="AR550" s="22" t="s">
        <v>30179</v>
      </c>
      <c r="AS550" s="94" t="str">
        <f t="shared" si="40"/>
        <v>12PHY2</v>
      </c>
      <c r="AT550" s="222" t="str">
        <f t="shared" si="41"/>
        <v>12PHY2</v>
      </c>
      <c r="AU550" s="222" t="str">
        <f t="shared" si="42"/>
        <v xml:space="preserve">  12PHY2     </v>
      </c>
      <c r="AV550" s="22"/>
      <c r="AW550" s="22"/>
      <c r="AX550" s="22" t="s">
        <v>29504</v>
      </c>
      <c r="AY550" s="22"/>
      <c r="AZ550" s="22"/>
      <c r="BA550" s="22"/>
      <c r="BB550" s="22"/>
      <c r="BC550" s="22"/>
    </row>
    <row r="551" spans="1:55" s="247" customFormat="1" x14ac:dyDescent="0.25">
      <c r="A551" s="194">
        <v>444069376</v>
      </c>
      <c r="B551" s="194">
        <v>2021</v>
      </c>
      <c r="C551" s="22" t="s">
        <v>17300</v>
      </c>
      <c r="D551" s="28" t="s">
        <v>17265</v>
      </c>
      <c r="E551" s="22" t="s">
        <v>17360</v>
      </c>
      <c r="F551" s="235">
        <v>9</v>
      </c>
      <c r="G551" s="25" t="s">
        <v>7247</v>
      </c>
      <c r="H551" s="367">
        <v>2</v>
      </c>
      <c r="I551" s="367">
        <v>4</v>
      </c>
      <c r="J551" s="377"/>
      <c r="K551" s="375"/>
      <c r="L551" s="375" t="s">
        <v>12044</v>
      </c>
      <c r="M551" s="65" t="s">
        <v>30014</v>
      </c>
      <c r="N551" s="222" t="str">
        <f t="shared" si="39"/>
        <v>9MAT4; 9ENG4; 9SCI4</v>
      </c>
      <c r="O551" s="221">
        <f>IF(ISERROR(VLOOKUP(E551,Students_FTE_Pivot!D$2:AS$780,5,FALSE)),"",VLOOKUP(E551,Students_FTE_Pivot!D$2:AS$780,5,FALSE))</f>
        <v>0.42</v>
      </c>
      <c r="P551" s="24" t="str">
        <f>IF(ISERROR(VLOOKUP(G551,Partner_schools!A$2:BX$496,20,FALSE)),"",VLOOKUP(G551,Partner_schools!A$2:BX$496,20,FALSE))</f>
        <v>sally.curry@det.nsw.edu.au</v>
      </c>
      <c r="Q551" s="24" t="str">
        <f>IF(ISERROR(VLOOKUP(G551,Partner_schools!A$2:BX$496,21,FALSE)),"",VLOOKUP(G551,Partner_schools!A$2:BX$496,21,FALSE))</f>
        <v>Natalie Gorman</v>
      </c>
      <c r="R551" s="24" t="str">
        <f>IF(ISERROR(VLOOKUP(G551,Partner_schools!A$2:BX$496,22,FALSE)),"",VLOOKUP(G551,Partner_schools!A$2:BX$496,22,FALSE))</f>
        <v>Natalie.Gorman@det.nsw.edu.au</v>
      </c>
      <c r="S551" s="24" t="str">
        <f>IF(ISERROR(VLOOKUP(G551,Partner_schools!A$2:BX$496,23,FALSE)),"",VLOOKUP(G551,Partner_schools!A$2:BX$496,23,FALSE))</f>
        <v>Michelle McAleer</v>
      </c>
      <c r="T551" s="24" t="str">
        <f>IF(ISERROR(VLOOKUP(G551,Partner_schools!A$2:BX$496,24,FALSE)),"",VLOOKUP(G551,Partner_schools!A$2:BX$496,24,FALSE))</f>
        <v>michelle.mcaleer1@det.nsw.edu.au</v>
      </c>
      <c r="U551" s="24" t="str">
        <f>IF(ISERROR(VLOOKUP(G551,Partner_schools!A$2:BX$496,25,FALSE)),"",VLOOKUP(G551,Partner_schools!A$2:BX$496,25,FALSE))</f>
        <v>Judith Stuart; Jannine Devery</v>
      </c>
      <c r="V551" s="24" t="str">
        <f>IF(ISERROR(VLOOKUP(G551,Partner_schools!A$2:BX$492,17,FALSE)),"",VLOOKUP(G551,Partner_schools!A$2:BX$492,17,FALSE))</f>
        <v>Regional South</v>
      </c>
      <c r="W551" s="24" t="str">
        <f>IF(ISERROR(VLOOKUP(G551,Partner_schools!A$2:BX$492,18,FALSE)),"",VLOOKUP(G551,Partner_schools!A$2:BX$492,18,FALSE))</f>
        <v>Sally Curry</v>
      </c>
      <c r="X551" s="24" t="str">
        <f>IF(ISERROR(VLOOKUP(G551,Partner_schools!A$2:BX$492,19,FALSE)),"",VLOOKUP(G551,Partner_schools!A$2:BX$492,19,FALSE))</f>
        <v>Sally</v>
      </c>
      <c r="Y551" s="21" t="str">
        <f>IF(ISERROR(VLOOKUP(G551,MasterData4[],MATCH("School email",MasterData4[#Headers],0),FALSE)),"",VLOOKUP(G551,MasterData4[],MATCH("School email",MasterData4[#Headers],0),FALSE))</f>
        <v>mulwaree-h.school@det.nsw.edu.au</v>
      </c>
      <c r="Z551" s="125" t="str">
        <f>IF(ISERROR(VLOOKUP(G551,MasterData4[],MATCH("Heat allowance",MasterData4[#Headers],0),FALSE)),"",VLOOKUP(G551,MasterData4[],MATCH("Heat allowance",MasterData4[#Headers],0),FALSE))</f>
        <v>N</v>
      </c>
      <c r="AA551" s="24" t="str">
        <f>IF(ISERROR(VLOOKUP(G551,MasterData4[],MATCH("Street",MasterData4[#Headers],0),FALSE)),"",VLOOKUP(G551,MasterData4[],MATCH("Street",MasterData4[#Headers],0),FALSE))</f>
        <v>40 McDermott Drive</v>
      </c>
      <c r="AB551" s="24" t="str">
        <f>IF(ISERROR(VLOOKUP(G551,MasterData4[],MATCH("Town/suburb",MasterData4[#Headers],0),FALSE)),"",VLOOKUP(G551,MasterData4[],MATCH("Town/suburb",MasterData4[#Headers],0),FALSE))</f>
        <v xml:space="preserve">Goulburn </v>
      </c>
      <c r="AC551" s="44">
        <f>IF(ISERROR(VLOOKUP(G551,MasterData4[],MATCH("Postcode",MasterData4[#Headers],0),FALSE)),"",VLOOKUP(G551,MasterData4[],MATCH("Postcode",MasterData4[#Headers],0),FALSE))</f>
        <v>2580</v>
      </c>
      <c r="AD551" s="24" t="str">
        <f>IF(ISERROR(VLOOKUP(G551,MasterData4[],MATCH("LGA",MasterData4[#Headers],0),FALSE)),"",VLOOKUP(G551,MasterData4[],MATCH("LGA",MasterData4[#Headers],0),FALSE))</f>
        <v>Goulburn Mulwaree (A)</v>
      </c>
      <c r="AE551" s="24" t="str">
        <f>IF(ISERROR(VLOOKUP(G551,MasterData4[],MATCH("Principal Network",MasterData4[#Headers],0),FALSE)),"",VLOOKUP(G551,MasterData4[],MATCH("Principal Network",MasterData4[#Headers],0),FALSE))</f>
        <v>Goulburn</v>
      </c>
      <c r="AF551" s="24" t="str">
        <f>IF(ISERROR(VLOOKUP(G551,MasterData4[],MATCH("Executive Director",MasterData4[#Headers],0),FALSE)),"",VLOOKUP(G551,MasterData4[],MATCH("Executive Director",MasterData4[#Headers],0),FALSE))</f>
        <v>Regional South</v>
      </c>
      <c r="AG551" s="24" t="str">
        <f>IF(ISERROR(VLOOKUP(G551,Partner_schools!A$2:BX$492,28,FALSE)),"",VLOOKUP(G551,Partner_schools!A$2:BX$492,28,FALSE))</f>
        <v>To be advised</v>
      </c>
      <c r="AH551" s="24" t="str">
        <f>IF(ISERROR(VLOOKUP(G551,Partner_schools!A$2:BX$492,29,FALSE)),"",VLOOKUP(G551,Partner_schools!A$2:BX$492,29,FALSE))</f>
        <v>Vicki-Anne Stokes</v>
      </c>
      <c r="AI551" s="24" t="str">
        <f>IF(ISERROR(VLOOKUP(G551,Partner_schools!A$2:BX$492,30,FALSE)),"",VLOOKUP(G551,Partner_schools!A$2:BX$492,30,FALSE))</f>
        <v>Vicki-Anne</v>
      </c>
      <c r="AJ551" s="22" t="s">
        <v>17438</v>
      </c>
      <c r="AK551" s="22" t="s">
        <v>29839</v>
      </c>
      <c r="AL551" s="22" t="s">
        <v>142</v>
      </c>
      <c r="AM551" s="25">
        <v>413616889</v>
      </c>
      <c r="AN551" s="22" t="s">
        <v>17212</v>
      </c>
      <c r="AO551" s="25"/>
      <c r="AP551" s="22" t="s">
        <v>17213</v>
      </c>
      <c r="AQ551" s="22"/>
      <c r="AR551" s="22" t="s">
        <v>17872</v>
      </c>
      <c r="AS551" s="94" t="str">
        <f t="shared" si="40"/>
        <v>9MAT4; 9ENG4; 9SCI4</v>
      </c>
      <c r="AT551" s="222" t="str">
        <f t="shared" si="41"/>
        <v>9MAT4 9ENG4 9SCI4</v>
      </c>
      <c r="AU551" s="222" t="str">
        <f t="shared" si="42"/>
        <v xml:space="preserve">9MAT4 9ENG4 9SCI4     </v>
      </c>
      <c r="AV551" s="247" t="str">
        <f>_xlfn.CONCAT(F551,"MAT",I551)</f>
        <v>9MAT4</v>
      </c>
      <c r="AW551" s="247" t="str">
        <f>_xlfn.CONCAT(F551,"ENG",I551)</f>
        <v>9ENG4</v>
      </c>
      <c r="AX551" s="247" t="str">
        <f>_xlfn.CONCAT(F551,"SCI",I551)</f>
        <v>9SCI4</v>
      </c>
      <c r="AY551" s="22"/>
      <c r="AZ551" s="22"/>
      <c r="BA551" s="22"/>
      <c r="BB551" s="22"/>
      <c r="BC551" s="22"/>
    </row>
    <row r="552" spans="1:55" s="247" customFormat="1" x14ac:dyDescent="0.25">
      <c r="A552" s="375">
        <v>451223844</v>
      </c>
      <c r="B552" s="375">
        <v>2023</v>
      </c>
      <c r="C552" s="247" t="s">
        <v>11672</v>
      </c>
      <c r="D552" s="46" t="s">
        <v>34775</v>
      </c>
      <c r="E552" s="247" t="s">
        <v>35028</v>
      </c>
      <c r="F552" s="244">
        <v>5</v>
      </c>
      <c r="G552" s="247" t="s">
        <v>9581</v>
      </c>
      <c r="H552" s="236" t="s">
        <v>574</v>
      </c>
      <c r="I552" s="442" t="s">
        <v>30893</v>
      </c>
      <c r="J552" s="377" t="s">
        <v>37966</v>
      </c>
      <c r="K552" s="375" t="s">
        <v>37643</v>
      </c>
      <c r="L552" s="77" t="s">
        <v>12044</v>
      </c>
      <c r="M552" s="377" t="s">
        <v>36477</v>
      </c>
      <c r="N552" s="222" t="str">
        <f t="shared" si="39"/>
        <v>5STE.C3</v>
      </c>
      <c r="O552" s="221">
        <f>IF(ISERROR(VLOOKUP(E552,Students_FTE_Pivot!D$2:AS$780,5,FALSE)),"",VLOOKUP(E552,Students_FTE_Pivot!D$2:AS$780,5,FALSE))</f>
        <v>0.3</v>
      </c>
      <c r="P552" s="24" t="str">
        <f>IF(ISERROR(VLOOKUP(G552,Partner_schools!A$2:BX$496,20,FALSE)),"",VLOOKUP(G552,Partner_schools!A$2:BX$496,20,FALSE))</f>
        <v>simon.millman1@det.nsw.edu.au</v>
      </c>
      <c r="Q552" s="24" t="str">
        <f>IF(ISERROR(VLOOKUP(G552,Partner_schools!A$2:BX$496,21,FALSE)),"",VLOOKUP(G552,Partner_schools!A$2:BX$496,21,FALSE))</f>
        <v>Simon Millman</v>
      </c>
      <c r="R552" s="24" t="str">
        <f>IF(ISERROR(VLOOKUP(G552,Partner_schools!A$2:BX$496,22,FALSE)),"",VLOOKUP(G552,Partner_schools!A$2:BX$496,22,FALSE))</f>
        <v>simon.millman1@det.nsw.edu.au</v>
      </c>
      <c r="S552" s="24" t="str">
        <f>IF(ISERROR(VLOOKUP(G552,Partner_schools!A$2:BX$496,23,FALSE)),"",VLOOKUP(G552,Partner_schools!A$2:BX$496,23,FALSE))</f>
        <v>N/A</v>
      </c>
      <c r="T552" s="24" t="str">
        <f>IF(ISERROR(VLOOKUP(G552,Partner_schools!A$2:BX$496,24,FALSE)),"",VLOOKUP(G552,Partner_schools!A$2:BX$496,24,FALSE))</f>
        <v>N/A</v>
      </c>
      <c r="U552" s="24" t="str">
        <f>IF(ISERROR(VLOOKUP(G552,Partner_schools!A$2:BX$496,25,FALSE)),"",VLOOKUP(G552,Partner_schools!A$2:BX$496,25,FALSE))</f>
        <v>N/A</v>
      </c>
      <c r="V552" s="24" t="str">
        <f>IF(ISERROR(VLOOKUP(G552,Partner_schools!A$2:BX$492,17,FALSE)),"",VLOOKUP(G552,Partner_schools!A$2:BX$492,17,FALSE))</f>
        <v>Rural South and West</v>
      </c>
      <c r="W552" s="24" t="str">
        <f>IF(ISERROR(VLOOKUP(G552,Partner_schools!A$2:BX$492,18,FALSE)),"",VLOOKUP(G552,Partner_schools!A$2:BX$492,18,FALSE))</f>
        <v>Simon Millman</v>
      </c>
      <c r="X552" s="24" t="str">
        <f>IF(ISERROR(VLOOKUP(G552,Partner_schools!A$2:BX$492,19,FALSE)),"",VLOOKUP(G552,Partner_schools!A$2:BX$492,19,FALSE))</f>
        <v>Simon</v>
      </c>
      <c r="Y552" s="21" t="str">
        <f>IF(ISERROR(VLOOKUP(G552,MasterData4[],MATCH("School email",MasterData4[#Headers],0),FALSE)),"",VLOOKUP(G552,MasterData4[],MATCH("School email",MasterData4[#Headers],0),FALSE))</f>
        <v>therock-c.school@det.nsw.edu.au</v>
      </c>
      <c r="Z552" s="125" t="str">
        <f>IF(ISERROR(VLOOKUP(G552,MasterData4[],MATCH("Heat allowance",MasterData4[#Headers],0),FALSE)),"",VLOOKUP(G552,MasterData4[],MATCH("Heat allowance",MasterData4[#Headers],0),FALSE))</f>
        <v>N</v>
      </c>
      <c r="AA552" s="24" t="str">
        <f>IF(ISERROR(VLOOKUP(G552,MasterData4[],MATCH("Street",MasterData4[#Headers],0),FALSE)),"",VLOOKUP(G552,MasterData4[],MATCH("Street",MasterData4[#Headers],0),FALSE))</f>
        <v>Ford St</v>
      </c>
      <c r="AB552" s="24" t="str">
        <f>IF(ISERROR(VLOOKUP(G552,MasterData4[],MATCH("Town/suburb",MasterData4[#Headers],0),FALSE)),"",VLOOKUP(G552,MasterData4[],MATCH("Town/suburb",MasterData4[#Headers],0),FALSE))</f>
        <v xml:space="preserve">The Rock </v>
      </c>
      <c r="AC552" s="44">
        <f>IF(ISERROR(VLOOKUP(G552,MasterData4[],MATCH("Postcode",MasterData4[#Headers],0),FALSE)),"",VLOOKUP(G552,MasterData4[],MATCH("Postcode",MasterData4[#Headers],0),FALSE))</f>
        <v>2655</v>
      </c>
      <c r="AD552" s="24" t="str">
        <f>IF(ISERROR(VLOOKUP(G552,MasterData4[],MATCH("LGA",MasterData4[#Headers],0),FALSE)),"",VLOOKUP(G552,MasterData4[],MATCH("LGA",MasterData4[#Headers],0),FALSE))</f>
        <v>Lockhart (A)</v>
      </c>
      <c r="AE552" s="24" t="str">
        <f>IF(ISERROR(VLOOKUP(G552,MasterData4[],MATCH("Principal Network",MasterData4[#Headers],0),FALSE)),"",VLOOKUP(G552,MasterData4[],MATCH("Principal Network",MasterData4[#Headers],0),FALSE))</f>
        <v>Hume</v>
      </c>
      <c r="AF552" s="24" t="str">
        <f>IF(ISERROR(VLOOKUP(G552,MasterData4[],MATCH("Executive Director",MasterData4[#Headers],0),FALSE)),"",VLOOKUP(G552,MasterData4[],MATCH("Executive Director",MasterData4[#Headers],0),FALSE))</f>
        <v>Rural South and West</v>
      </c>
      <c r="AG552" s="24">
        <f>IF(ISERROR(VLOOKUP(G552,Partner_schools!A$2:BX$492,28,FALSE)),"",VLOOKUP(G552,Partner_schools!A$2:BX$492,28,FALSE))</f>
        <v>0</v>
      </c>
      <c r="AH552" s="24" t="str">
        <f>IF(ISERROR(VLOOKUP(G552,Partner_schools!A$2:BX$492,29,FALSE)),"",VLOOKUP(G552,Partner_schools!A$2:BX$492,29,FALSE))</f>
        <v>Mandy Crocker</v>
      </c>
      <c r="AI552" s="24" t="str">
        <f>IF(ISERROR(VLOOKUP(G552,Partner_schools!A$2:BX$492,30,FALSE)),"",VLOOKUP(G552,Partner_schools!A$2:BX$492,30,FALSE))</f>
        <v>Mandy</v>
      </c>
      <c r="AJ552" s="247" t="s">
        <v>34777</v>
      </c>
      <c r="AK552" s="247" t="s">
        <v>36283</v>
      </c>
      <c r="AL552" s="247" t="s">
        <v>36358</v>
      </c>
      <c r="AM552" s="377" t="s">
        <v>34779</v>
      </c>
      <c r="AN552" s="247" t="s">
        <v>34780</v>
      </c>
      <c r="AP552" s="247" t="s">
        <v>34781</v>
      </c>
      <c r="AR552" s="247" t="s">
        <v>35983</v>
      </c>
      <c r="AS552" s="94" t="str">
        <f t="shared" si="40"/>
        <v>5STE.C3</v>
      </c>
      <c r="AT552" s="222" t="str">
        <f t="shared" si="41"/>
        <v>5STE.C3</v>
      </c>
      <c r="AU552" s="222" t="str">
        <f t="shared" si="42"/>
        <v xml:space="preserve">5STE.C3       </v>
      </c>
      <c r="AV552" s="444" t="str">
        <f>I552</f>
        <v>5STE.C3</v>
      </c>
    </row>
    <row r="553" spans="1:55" s="247" customFormat="1" x14ac:dyDescent="0.25">
      <c r="A553" s="375">
        <v>451316699</v>
      </c>
      <c r="B553" s="375">
        <v>2023</v>
      </c>
      <c r="C553" s="247" t="s">
        <v>11672</v>
      </c>
      <c r="D553" s="46" t="s">
        <v>12077</v>
      </c>
      <c r="E553" s="247" t="s">
        <v>35023</v>
      </c>
      <c r="F553" s="244">
        <v>5</v>
      </c>
      <c r="G553" s="247" t="s">
        <v>221</v>
      </c>
      <c r="H553" s="236" t="s">
        <v>574</v>
      </c>
      <c r="I553" s="442" t="s">
        <v>30891</v>
      </c>
      <c r="J553" s="377"/>
      <c r="K553" s="375" t="s">
        <v>37643</v>
      </c>
      <c r="L553" s="77"/>
      <c r="M553" s="377" t="s">
        <v>36477</v>
      </c>
      <c r="N553" s="222" t="str">
        <f t="shared" si="39"/>
        <v>5STE.C1</v>
      </c>
      <c r="O553" s="221">
        <f>IF(ISERROR(VLOOKUP(E553,Students_FTE_Pivot!D$2:AS$780,5,FALSE)),"",VLOOKUP(E553,Students_FTE_Pivot!D$2:AS$780,5,FALSE))</f>
        <v>0.3</v>
      </c>
      <c r="P553" s="24" t="str">
        <f>IF(ISERROR(VLOOKUP(G553,Partner_schools!A$2:BX$496,20,FALSE)),"",VLOOKUP(G553,Partner_schools!A$2:BX$496,20,FALSE))</f>
        <v>DONNA.REEVES@det.nsw.edu.au</v>
      </c>
      <c r="Q553" s="24" t="str">
        <f>IF(ISERROR(VLOOKUP(G553,Partner_schools!A$2:BX$496,21,FALSE)),"",VLOOKUP(G553,Partner_schools!A$2:BX$496,21,FALSE))</f>
        <v>Indiah Toppin</v>
      </c>
      <c r="R553" s="24" t="str">
        <f>IF(ISERROR(VLOOKUP(G553,Partner_schools!A$2:BX$496,22,FALSE)),"",VLOOKUP(G553,Partner_schools!A$2:BX$496,22,FALSE))</f>
        <v>indiah.toppin1@det.nsw.edu.au</v>
      </c>
      <c r="S553" s="24" t="str">
        <f>IF(ISERROR(VLOOKUP(G553,Partner_schools!A$2:BX$496,23,FALSE)),"",VLOOKUP(G553,Partner_schools!A$2:BX$496,23,FALSE))</f>
        <v>N/A</v>
      </c>
      <c r="T553" s="24" t="str">
        <f>IF(ISERROR(VLOOKUP(G553,Partner_schools!A$2:BX$496,24,FALSE)),"",VLOOKUP(G553,Partner_schools!A$2:BX$496,24,FALSE))</f>
        <v>N/A</v>
      </c>
      <c r="U553" s="24" t="str">
        <f>IF(ISERROR(VLOOKUP(G553,Partner_schools!A$2:BX$496,25,FALSE)),"",VLOOKUP(G553,Partner_schools!A$2:BX$496,25,FALSE))</f>
        <v>N/A</v>
      </c>
      <c r="V553" s="24" t="str">
        <f>IF(ISERROR(VLOOKUP(G553,Partner_schools!A$2:BX$492,17,FALSE)),"",VLOOKUP(G553,Partner_schools!A$2:BX$492,17,FALSE))</f>
        <v>Rural South and West</v>
      </c>
      <c r="W553" s="24" t="str">
        <f>IF(ISERROR(VLOOKUP(G553,Partner_schools!A$2:BX$492,18,FALSE)),"",VLOOKUP(G553,Partner_schools!A$2:BX$492,18,FALSE))</f>
        <v>Donna Reeves</v>
      </c>
      <c r="X553" s="24" t="str">
        <f>IF(ISERROR(VLOOKUP(G553,Partner_schools!A$2:BX$492,19,FALSE)),"",VLOOKUP(G553,Partner_schools!A$2:BX$492,19,FALSE))</f>
        <v>Donna</v>
      </c>
      <c r="Y553" s="21" t="str">
        <f>IF(ISERROR(VLOOKUP(G553,MasterData4[],MATCH("School email",MasterData4[#Headers],0),FALSE)),"",VLOOKUP(G553,MasterData4[],MATCH("School email",MasterData4[#Headers],0),FALSE))</f>
        <v>tumut-p.school@det.nsw.edu.au</v>
      </c>
      <c r="Z553" s="125" t="str">
        <f>IF(ISERROR(VLOOKUP(G553,MasterData4[],MATCH("Heat allowance",MasterData4[#Headers],0),FALSE)),"",VLOOKUP(G553,MasterData4[],MATCH("Heat allowance",MasterData4[#Headers],0),FALSE))</f>
        <v>N</v>
      </c>
      <c r="AA553" s="24" t="str">
        <f>IF(ISERROR(VLOOKUP(G553,MasterData4[],MATCH("Street",MasterData4[#Headers],0),FALSE)),"",VLOOKUP(G553,MasterData4[],MATCH("Street",MasterData4[#Headers],0),FALSE))</f>
        <v>175-181 Wynyard St</v>
      </c>
      <c r="AB553" s="24" t="str">
        <f>IF(ISERROR(VLOOKUP(G553,MasterData4[],MATCH("Town/suburb",MasterData4[#Headers],0),FALSE)),"",VLOOKUP(G553,MasterData4[],MATCH("Town/suburb",MasterData4[#Headers],0),FALSE))</f>
        <v>Tumut</v>
      </c>
      <c r="AC553" s="44">
        <f>IF(ISERROR(VLOOKUP(G553,MasterData4[],MATCH("Postcode",MasterData4[#Headers],0),FALSE)),"",VLOOKUP(G553,MasterData4[],MATCH("Postcode",MasterData4[#Headers],0),FALSE))</f>
        <v>2720</v>
      </c>
      <c r="AD553" s="24" t="str">
        <f>IF(ISERROR(VLOOKUP(G553,MasterData4[],MATCH("LGA",MasterData4[#Headers],0),FALSE)),"",VLOOKUP(G553,MasterData4[],MATCH("LGA",MasterData4[#Headers],0),FALSE))</f>
        <v>Snowy Valleys (A)</v>
      </c>
      <c r="AE553" s="24" t="str">
        <f>IF(ISERROR(VLOOKUP(G553,MasterData4[],MATCH("Principal Network",MasterData4[#Headers],0),FALSE)),"",VLOOKUP(G553,MasterData4[],MATCH("Principal Network",MasterData4[#Headers],0),FALSE))</f>
        <v>Gundagai</v>
      </c>
      <c r="AF553" s="24" t="str">
        <f>IF(ISERROR(VLOOKUP(G553,MasterData4[],MATCH("Executive Director",MasterData4[#Headers],0),FALSE)),"",VLOOKUP(G553,MasterData4[],MATCH("Executive Director",MasterData4[#Headers],0),FALSE))</f>
        <v>Rural South and West</v>
      </c>
      <c r="AG553" s="24">
        <f>IF(ISERROR(VLOOKUP(G553,Partner_schools!A$2:BX$492,28,FALSE)),"",VLOOKUP(G553,Partner_schools!A$2:BX$492,28,FALSE))</f>
        <v>0</v>
      </c>
      <c r="AH553" s="24" t="str">
        <f>IF(ISERROR(VLOOKUP(G553,Partner_schools!A$2:BX$492,29,FALSE)),"",VLOOKUP(G553,Partner_schools!A$2:BX$492,29,FALSE))</f>
        <v>Russell Graham</v>
      </c>
      <c r="AI553" s="24" t="str">
        <f>IF(ISERROR(VLOOKUP(G553,Partner_schools!A$2:BX$492,30,FALSE)),"",VLOOKUP(G553,Partner_schools!A$2:BX$492,30,FALSE))</f>
        <v>Russell</v>
      </c>
      <c r="AJ553" s="247" t="s">
        <v>34746</v>
      </c>
      <c r="AK553" s="247" t="s">
        <v>29893</v>
      </c>
      <c r="AL553" s="247" t="s">
        <v>36360</v>
      </c>
      <c r="AM553" s="377" t="s">
        <v>29985</v>
      </c>
      <c r="AP553" s="247" t="s">
        <v>34748</v>
      </c>
      <c r="AR553" s="247" t="s">
        <v>35987</v>
      </c>
      <c r="AS553" s="94" t="str">
        <f t="shared" si="40"/>
        <v>5STE.C1</v>
      </c>
      <c r="AT553" s="222" t="str">
        <f t="shared" si="41"/>
        <v>5STE.C1</v>
      </c>
      <c r="AU553" s="222" t="str">
        <f t="shared" si="42"/>
        <v xml:space="preserve">5STE.C1       </v>
      </c>
      <c r="AV553" s="444" t="str">
        <f>I553</f>
        <v>5STE.C1</v>
      </c>
    </row>
    <row r="554" spans="1:55" s="247" customFormat="1" x14ac:dyDescent="0.25">
      <c r="A554" s="194">
        <v>451518160</v>
      </c>
      <c r="B554" s="194">
        <v>2021</v>
      </c>
      <c r="C554" s="22" t="s">
        <v>11017</v>
      </c>
      <c r="D554" s="28" t="s">
        <v>11582</v>
      </c>
      <c r="E554" s="22" t="s">
        <v>17321</v>
      </c>
      <c r="F554" s="235">
        <v>9</v>
      </c>
      <c r="G554" s="25" t="s">
        <v>47</v>
      </c>
      <c r="H554" s="367">
        <v>1</v>
      </c>
      <c r="I554" s="367">
        <v>1</v>
      </c>
      <c r="J554" s="377"/>
      <c r="K554" s="375" t="s">
        <v>12044</v>
      </c>
      <c r="L554" s="375" t="s">
        <v>12044</v>
      </c>
      <c r="M554" s="65" t="s">
        <v>30014</v>
      </c>
      <c r="N554" s="222" t="str">
        <f t="shared" si="39"/>
        <v>9MAT1; 9ENG1; 9SCI1</v>
      </c>
      <c r="O554" s="221">
        <f>IF(ISERROR(VLOOKUP(E554,Students_FTE_Pivot!D$2:AS$780,5,FALSE)),"",VLOOKUP(E554,Students_FTE_Pivot!D$2:AS$780,5,FALSE))</f>
        <v>0.42</v>
      </c>
      <c r="P554" s="24" t="str">
        <f>IF(ISERROR(VLOOKUP(G554,Partner_schools!A$2:BX$496,20,FALSE)),"",VLOOKUP(G554,Partner_schools!A$2:BX$496,20,FALSE))</f>
        <v>NERYLE.SMURTHWAITE@det.nsw.edu.au</v>
      </c>
      <c r="Q554" s="24" t="str">
        <f>IF(ISERROR(VLOOKUP(G554,Partner_schools!A$2:BX$496,21,FALSE)),"",VLOOKUP(G554,Partner_schools!A$2:BX$496,21,FALSE))</f>
        <v>Patricia Daniel</v>
      </c>
      <c r="R554" s="24" t="str">
        <f>IF(ISERROR(VLOOKUP(G554,Partner_schools!A$2:BX$496,22,FALSE)),"",VLOOKUP(G554,Partner_schools!A$2:BX$496,22,FALSE))</f>
        <v>Patricia-Ann.Daniel@det.nsw.edu.au</v>
      </c>
      <c r="S554" s="24" t="str">
        <f>IF(ISERROR(VLOOKUP(G554,Partner_schools!A$2:BX$496,23,FALSE)),"",VLOOKUP(G554,Partner_schools!A$2:BX$496,23,FALSE))</f>
        <v>N/A</v>
      </c>
      <c r="T554" s="24" t="str">
        <f>IF(ISERROR(VLOOKUP(G554,Partner_schools!A$2:BX$496,24,FALSE)),"",VLOOKUP(G554,Partner_schools!A$2:BX$496,24,FALSE))</f>
        <v>N/A</v>
      </c>
      <c r="U554" s="24" t="str">
        <f>IF(ISERROR(VLOOKUP(G554,Partner_schools!A$2:BX$496,25,FALSE)),"",VLOOKUP(G554,Partner_schools!A$2:BX$496,25,FALSE))</f>
        <v>Richard Murney</v>
      </c>
      <c r="V554" s="24" t="str">
        <f>IF(ISERROR(VLOOKUP(G554,Partner_schools!A$2:BX$492,17,FALSE)),"",VLOOKUP(G554,Partner_schools!A$2:BX$492,17,FALSE))</f>
        <v>Rural South and West</v>
      </c>
      <c r="W554" s="24" t="str">
        <f>IF(ISERROR(VLOOKUP(G554,Partner_schools!A$2:BX$492,18,FALSE)),"",VLOOKUP(G554,Partner_schools!A$2:BX$492,18,FALSE))</f>
        <v>Neryle Smurthwaite</v>
      </c>
      <c r="X554" s="24" t="str">
        <f>IF(ISERROR(VLOOKUP(G554,Partner_schools!A$2:BX$492,19,FALSE)),"",VLOOKUP(G554,Partner_schools!A$2:BX$492,19,FALSE))</f>
        <v>Neryle</v>
      </c>
      <c r="Y554" s="21" t="str">
        <f>IF(ISERROR(VLOOKUP(G554,MasterData4[],MATCH("School email",MasterData4[#Headers],0),FALSE)),"",VLOOKUP(G554,MasterData4[],MATCH("School email",MasterData4[#Headers],0),FALSE))</f>
        <v>canowindra-h.school@det.nsw.edu.au</v>
      </c>
      <c r="Z554" s="125" t="str">
        <f>IF(ISERROR(VLOOKUP(G554,MasterData4[],MATCH("Heat allowance",MasterData4[#Headers],0),FALSE)),"",VLOOKUP(G554,MasterData4[],MATCH("Heat allowance",MasterData4[#Headers],0),FALSE))</f>
        <v>N</v>
      </c>
      <c r="AA554" s="24" t="str">
        <f>IF(ISERROR(VLOOKUP(G554,MasterData4[],MATCH("Street",MasterData4[#Headers],0),FALSE)),"",VLOOKUP(G554,MasterData4[],MATCH("Street",MasterData4[#Headers],0),FALSE))</f>
        <v>Browns Avenue</v>
      </c>
      <c r="AB554" s="24" t="str">
        <f>IF(ISERROR(VLOOKUP(G554,MasterData4[],MATCH("Town/suburb",MasterData4[#Headers],0),FALSE)),"",VLOOKUP(G554,MasterData4[],MATCH("Town/suburb",MasterData4[#Headers],0),FALSE))</f>
        <v>CANOWINDRA</v>
      </c>
      <c r="AC554" s="44">
        <f>IF(ISERROR(VLOOKUP(G554,MasterData4[],MATCH("Postcode",MasterData4[#Headers],0),FALSE)),"",VLOOKUP(G554,MasterData4[],MATCH("Postcode",MasterData4[#Headers],0),FALSE))</f>
        <v>2804</v>
      </c>
      <c r="AD554" s="24" t="str">
        <f>IF(ISERROR(VLOOKUP(G554,MasterData4[],MATCH("LGA",MasterData4[#Headers],0),FALSE)),"",VLOOKUP(G554,MasterData4[],MATCH("LGA",MasterData4[#Headers],0),FALSE))</f>
        <v>Cabonne (A)</v>
      </c>
      <c r="AE554" s="24" t="str">
        <f>IF(ISERROR(VLOOKUP(G554,MasterData4[],MATCH("Principal Network",MasterData4[#Headers],0),FALSE)),"",VLOOKUP(G554,MasterData4[],MATCH("Principal Network",MasterData4[#Headers],0),FALSE))</f>
        <v>Cowra</v>
      </c>
      <c r="AF554" s="24" t="str">
        <f>IF(ISERROR(VLOOKUP(G554,MasterData4[],MATCH("Executive Director",MasterData4[#Headers],0),FALSE)),"",VLOOKUP(G554,MasterData4[],MATCH("Executive Director",MasterData4[#Headers],0),FALSE))</f>
        <v>Rural South and West</v>
      </c>
      <c r="AG554" s="24" t="str">
        <f>IF(ISERROR(VLOOKUP(G554,Partner_schools!A$2:BX$492,28,FALSE)),"",VLOOKUP(G554,Partner_schools!A$2:BX$492,28,FALSE))</f>
        <v>robert.gill12@det.nsw.edu.au</v>
      </c>
      <c r="AH554" s="24" t="str">
        <f>IF(ISERROR(VLOOKUP(G554,Partner_schools!A$2:BX$492,29,FALSE)),"",VLOOKUP(G554,Partner_schools!A$2:BX$492,29,FALSE))</f>
        <v>David Lloyd</v>
      </c>
      <c r="AI554" s="24" t="str">
        <f>IF(ISERROR(VLOOKUP(G554,Partner_schools!A$2:BX$492,30,FALSE)),"",VLOOKUP(G554,Partner_schools!A$2:BX$492,30,FALSE))</f>
        <v>David</v>
      </c>
      <c r="AJ554" s="22" t="s">
        <v>17420</v>
      </c>
      <c r="AK554" s="22" t="s">
        <v>11478</v>
      </c>
      <c r="AL554" s="22" t="s">
        <v>53</v>
      </c>
      <c r="AM554" s="25">
        <v>429048603</v>
      </c>
      <c r="AN554" s="22" t="s">
        <v>17163</v>
      </c>
      <c r="AO554" s="25"/>
      <c r="AP554" s="22" t="s">
        <v>17164</v>
      </c>
      <c r="AQ554" s="22"/>
      <c r="AR554" s="22" t="s">
        <v>17850</v>
      </c>
      <c r="AS554" s="94" t="str">
        <f t="shared" si="40"/>
        <v>9MAT1; 9ENG1; 9SCI1</v>
      </c>
      <c r="AT554" s="222" t="str">
        <f t="shared" si="41"/>
        <v>9MAT1 9ENG1 9SCI1</v>
      </c>
      <c r="AU554" s="222" t="str">
        <f t="shared" si="42"/>
        <v xml:space="preserve">9MAT1 9ENG1 9SCI1     </v>
      </c>
      <c r="AV554" s="247" t="str">
        <f>_xlfn.CONCAT(F554,"MAT",I554)</f>
        <v>9MAT1</v>
      </c>
      <c r="AW554" s="247" t="str">
        <f>_xlfn.CONCAT(F554,"ENG",I554)</f>
        <v>9ENG1</v>
      </c>
      <c r="AX554" s="247" t="str">
        <f>_xlfn.CONCAT(F554,"SCI",I554)</f>
        <v>9SCI1</v>
      </c>
      <c r="AY554" s="22"/>
      <c r="AZ554" s="22"/>
      <c r="BA554" s="22"/>
      <c r="BB554" s="22"/>
      <c r="BC554" s="22"/>
    </row>
    <row r="555" spans="1:55" s="247" customFormat="1" x14ac:dyDescent="0.25">
      <c r="A555" s="194">
        <v>443168958</v>
      </c>
      <c r="B555" s="194">
        <v>2021</v>
      </c>
      <c r="C555" s="22" t="s">
        <v>11017</v>
      </c>
      <c r="D555" s="28" t="s">
        <v>17470</v>
      </c>
      <c r="E555" s="22" t="s">
        <v>17480</v>
      </c>
      <c r="F555" s="235">
        <v>10</v>
      </c>
      <c r="G555" s="25" t="s">
        <v>202</v>
      </c>
      <c r="H555" s="236">
        <v>1</v>
      </c>
      <c r="I555" s="367">
        <v>3</v>
      </c>
      <c r="J555" s="377"/>
      <c r="K555" s="375" t="s">
        <v>12044</v>
      </c>
      <c r="L555" s="375" t="s">
        <v>12044</v>
      </c>
      <c r="M555" s="65" t="s">
        <v>30014</v>
      </c>
      <c r="N555" s="222" t="str">
        <f t="shared" si="39"/>
        <v>10MAT3; 10ENG3; 10SCI3</v>
      </c>
      <c r="O555" s="221">
        <f>IF(ISERROR(VLOOKUP(E555,Students_FTE_Pivot!D$2:AS$780,5,FALSE)),"",VLOOKUP(E555,Students_FTE_Pivot!D$2:AS$780,5,FALSE))</f>
        <v>0.42</v>
      </c>
      <c r="P555" s="24" t="str">
        <f>IF(ISERROR(VLOOKUP(G555,Partner_schools!A$2:BX$496,20,FALSE)),"",VLOOKUP(G555,Partner_schools!A$2:BX$496,20,FALSE))</f>
        <v>SANDRA.JOY.PARKER@det.nsw.edu.au</v>
      </c>
      <c r="Q555" s="24" t="str">
        <f>IF(ISERROR(VLOOKUP(G555,Partner_schools!A$2:BX$496,21,FALSE)),"",VLOOKUP(G555,Partner_schools!A$2:BX$496,21,FALSE))</f>
        <v>Tracy Dawson</v>
      </c>
      <c r="R555" s="24" t="str">
        <f>IF(ISERROR(VLOOKUP(G555,Partner_schools!A$2:BX$496,22,FALSE)),"",VLOOKUP(G555,Partner_schools!A$2:BX$496,22,FALSE))</f>
        <v>tracy.dawson@det.nsw.edu.au</v>
      </c>
      <c r="S555" s="24" t="str">
        <f>IF(ISERROR(VLOOKUP(G555,Partner_schools!A$2:BX$496,23,FALSE)),"",VLOOKUP(G555,Partner_schools!A$2:BX$496,23,FALSE))</f>
        <v>N/A</v>
      </c>
      <c r="T555" s="24" t="str">
        <f>IF(ISERROR(VLOOKUP(G555,Partner_schools!A$2:BX$496,24,FALSE)),"",VLOOKUP(G555,Partner_schools!A$2:BX$496,24,FALSE))</f>
        <v>N/A</v>
      </c>
      <c r="U555" s="24" t="str">
        <f>IF(ISERROR(VLOOKUP(G555,Partner_schools!A$2:BX$496,25,FALSE)),"",VLOOKUP(G555,Partner_schools!A$2:BX$496,25,FALSE))</f>
        <v>Andrew Pigram (Stage 4, Chem), Dr Kathryn Lambert (Stage 5); Aleta Pay</v>
      </c>
      <c r="V555" s="24" t="str">
        <f>IF(ISERROR(VLOOKUP(G555,Partner_schools!A$2:BX$492,17,FALSE)),"",VLOOKUP(G555,Partner_schools!A$2:BX$492,17,FALSE))</f>
        <v>Rural South and West</v>
      </c>
      <c r="W555" s="24" t="str">
        <f>IF(ISERROR(VLOOKUP(G555,Partner_schools!A$2:BX$492,18,FALSE)),"",VLOOKUP(G555,Partner_schools!A$2:BX$492,18,FALSE))</f>
        <v>Sandra Parker</v>
      </c>
      <c r="X555" s="24" t="str">
        <f>IF(ISERROR(VLOOKUP(G555,Partner_schools!A$2:BX$492,19,FALSE)),"",VLOOKUP(G555,Partner_schools!A$2:BX$492,19,FALSE))</f>
        <v>Sandra</v>
      </c>
      <c r="Y555" s="21" t="str">
        <f>IF(ISERROR(VLOOKUP(G555,MasterData4[],MATCH("School email",MasterData4[#Headers],0),FALSE)),"",VLOOKUP(G555,MasterData4[],MATCH("School email",MasterData4[#Headers],0),FALSE))</f>
        <v>parkes-h.school@det.nsw.edu.au</v>
      </c>
      <c r="Z555" s="125" t="str">
        <f>IF(ISERROR(VLOOKUP(G555,MasterData4[],MATCH("Heat allowance",MasterData4[#Headers],0),FALSE)),"",VLOOKUP(G555,MasterData4[],MATCH("Heat allowance",MasterData4[#Headers],0),FALSE))</f>
        <v>N</v>
      </c>
      <c r="AA555" s="24" t="str">
        <f>IF(ISERROR(VLOOKUP(G555,MasterData4[],MATCH("Street",MasterData4[#Headers],0),FALSE)),"",VLOOKUP(G555,MasterData4[],MATCH("Street",MasterData4[#Headers],0),FALSE))</f>
        <v>Albert St</v>
      </c>
      <c r="AB555" s="24" t="str">
        <f>IF(ISERROR(VLOOKUP(G555,MasterData4[],MATCH("Town/suburb",MasterData4[#Headers],0),FALSE)),"",VLOOKUP(G555,MasterData4[],MATCH("Town/suburb",MasterData4[#Headers],0),FALSE))</f>
        <v xml:space="preserve">Parkes </v>
      </c>
      <c r="AC555" s="44">
        <f>IF(ISERROR(VLOOKUP(G555,MasterData4[],MATCH("Postcode",MasterData4[#Headers],0),FALSE)),"",VLOOKUP(G555,MasterData4[],MATCH("Postcode",MasterData4[#Headers],0),FALSE))</f>
        <v>2870</v>
      </c>
      <c r="AD555" s="24" t="str">
        <f>IF(ISERROR(VLOOKUP(G555,MasterData4[],MATCH("LGA",MasterData4[#Headers],0),FALSE)),"",VLOOKUP(G555,MasterData4[],MATCH("LGA",MasterData4[#Headers],0),FALSE))</f>
        <v>Parkes (A)</v>
      </c>
      <c r="AE555" s="24" t="str">
        <f>IF(ISERROR(VLOOKUP(G555,MasterData4[],MATCH("Principal Network",MasterData4[#Headers],0),FALSE)),"",VLOOKUP(G555,MasterData4[],MATCH("Principal Network",MasterData4[#Headers],0),FALSE))</f>
        <v>Mitchell</v>
      </c>
      <c r="AF555" s="24" t="str">
        <f>IF(ISERROR(VLOOKUP(G555,MasterData4[],MATCH("Executive Director",MasterData4[#Headers],0),FALSE)),"",VLOOKUP(G555,MasterData4[],MATCH("Executive Director",MasterData4[#Headers],0),FALSE))</f>
        <v>Rural South and West</v>
      </c>
      <c r="AG555" s="24" t="str">
        <f>IF(ISERROR(VLOOKUP(G555,Partner_schools!A$2:BX$492,28,FALSE)),"",VLOOKUP(G555,Partner_schools!A$2:BX$492,28,FALSE))</f>
        <v>peter.m.hughes@det.nsw.edu.au</v>
      </c>
      <c r="AH555" s="24" t="str">
        <f>IF(ISERROR(VLOOKUP(G555,Partner_schools!A$2:BX$492,29,FALSE)),"",VLOOKUP(G555,Partner_schools!A$2:BX$492,29,FALSE))</f>
        <v>Charles Dwyer</v>
      </c>
      <c r="AI555" s="24" t="str">
        <f>IF(ISERROR(VLOOKUP(G555,Partner_schools!A$2:BX$492,30,FALSE)),"",VLOOKUP(G555,Partner_schools!A$2:BX$492,30,FALSE))</f>
        <v>Charles</v>
      </c>
      <c r="AJ555" s="22" t="s">
        <v>17484</v>
      </c>
      <c r="AK555" s="22" t="s">
        <v>17491</v>
      </c>
      <c r="AL555" s="22" t="s">
        <v>17496</v>
      </c>
      <c r="AM555" s="25" t="s">
        <v>17506</v>
      </c>
      <c r="AN555" s="22"/>
      <c r="AO555" s="25" t="s">
        <v>17503</v>
      </c>
      <c r="AP555" s="22" t="s">
        <v>17514</v>
      </c>
      <c r="AQ555" s="22"/>
      <c r="AR555" s="22" t="s">
        <v>17838</v>
      </c>
      <c r="AS555" s="94" t="str">
        <f t="shared" si="40"/>
        <v>10MAT3; 10ENG3; 10SCI3</v>
      </c>
      <c r="AT555" s="222" t="str">
        <f t="shared" si="41"/>
        <v>10MAT3 10ENG3 10SCI3</v>
      </c>
      <c r="AU555" s="222" t="str">
        <f t="shared" si="42"/>
        <v xml:space="preserve">10MAT3 10ENG3 10SCI3     </v>
      </c>
      <c r="AV555" s="247" t="str">
        <f>_xlfn.CONCAT(F555,"MAT",I555)</f>
        <v>10MAT3</v>
      </c>
      <c r="AW555" s="247" t="str">
        <f>_xlfn.CONCAT(F555,"ENG",I555)</f>
        <v>10ENG3</v>
      </c>
      <c r="AX555" s="247" t="str">
        <f>_xlfn.CONCAT(F555,"SCI",I555)</f>
        <v>10SCI3</v>
      </c>
      <c r="AY555" s="22"/>
      <c r="AZ555" s="22"/>
      <c r="BA555" s="22"/>
      <c r="BB555" s="22"/>
      <c r="BC555" s="22"/>
    </row>
    <row r="556" spans="1:55" s="247" customFormat="1" x14ac:dyDescent="0.25">
      <c r="A556" s="194">
        <v>450076643</v>
      </c>
      <c r="B556" s="194">
        <v>2022</v>
      </c>
      <c r="C556" s="22" t="s">
        <v>30059</v>
      </c>
      <c r="D556" s="28" t="s">
        <v>31087</v>
      </c>
      <c r="E556" s="22" t="s">
        <v>34152</v>
      </c>
      <c r="F556" s="235">
        <v>6</v>
      </c>
      <c r="G556" s="25" t="s">
        <v>10551</v>
      </c>
      <c r="H556" s="236" t="s">
        <v>18559</v>
      </c>
      <c r="I556" s="442" t="s">
        <v>30879</v>
      </c>
      <c r="J556" s="377"/>
      <c r="K556" s="375" t="s">
        <v>37643</v>
      </c>
      <c r="L556" s="77"/>
      <c r="M556" s="65" t="s">
        <v>36477</v>
      </c>
      <c r="N556" s="222" t="str">
        <f t="shared" si="39"/>
        <v>6STE.A2</v>
      </c>
      <c r="O556" s="221">
        <f>IF(ISERROR(VLOOKUP(E556,Students_FTE_Pivot!D$2:AS$780,5,FALSE)),"",VLOOKUP(E556,Students_FTE_Pivot!D$2:AS$780,5,FALSE))</f>
        <v>0.3</v>
      </c>
      <c r="P556" s="24" t="str">
        <f>IF(ISERROR(VLOOKUP(G556,Partner_schools!A$2:BX$496,20,FALSE)),"",VLOOKUP(G556,Partner_schools!A$2:BX$496,20,FALSE))</f>
        <v>RITA.PITTMAN@det.nsw.edu.au</v>
      </c>
      <c r="Q556" s="24" t="str">
        <f>IF(ISERROR(VLOOKUP(G556,Partner_schools!A$2:BX$496,21,FALSE)),"",VLOOKUP(G556,Partner_schools!A$2:BX$496,21,FALSE))</f>
        <v>Amanda Pitt</v>
      </c>
      <c r="R556" s="24" t="str">
        <f>IF(ISERROR(VLOOKUP(G556,Partner_schools!A$2:BX$496,22,FALSE)),"",VLOOKUP(G556,Partner_schools!A$2:BX$496,22,FALSE))</f>
        <v>amanda.pitt@det.nsw.edu.au</v>
      </c>
      <c r="S556" s="24" t="str">
        <f>IF(ISERROR(VLOOKUP(G556,Partner_schools!A$2:BX$496,23,FALSE)),"",VLOOKUP(G556,Partner_schools!A$2:BX$496,23,FALSE))</f>
        <v>N/A</v>
      </c>
      <c r="T556" s="24" t="str">
        <f>IF(ISERROR(VLOOKUP(G556,Partner_schools!A$2:BX$496,24,FALSE)),"",VLOOKUP(G556,Partner_schools!A$2:BX$496,24,FALSE))</f>
        <v>N/A</v>
      </c>
      <c r="U556" s="24" t="str">
        <f>IF(ISERROR(VLOOKUP(G556,Partner_schools!A$2:BX$496,25,FALSE)),"",VLOOKUP(G556,Partner_schools!A$2:BX$496,25,FALSE))</f>
        <v>N/A</v>
      </c>
      <c r="V556" s="24" t="str">
        <f>IF(ISERROR(VLOOKUP(G556,Partner_schools!A$2:BX$492,17,FALSE)),"",VLOOKUP(G556,Partner_schools!A$2:BX$492,17,FALSE))</f>
        <v>Regional North and West</v>
      </c>
      <c r="W556" s="24" t="str">
        <f>IF(ISERROR(VLOOKUP(G556,Partner_schools!A$2:BX$492,18,FALSE)),"",VLOOKUP(G556,Partner_schools!A$2:BX$492,18,FALSE))</f>
        <v>Rita Pittman</v>
      </c>
      <c r="X556" s="24" t="str">
        <f>IF(ISERROR(VLOOKUP(G556,Partner_schools!A$2:BX$492,19,FALSE)),"",VLOOKUP(G556,Partner_schools!A$2:BX$492,19,FALSE))</f>
        <v>Rita</v>
      </c>
      <c r="Y556" s="21" t="str">
        <f>IF(ISERROR(VLOOKUP(G556,MasterData4[],MATCH("School email",MasterData4[#Headers],0),FALSE)),"",VLOOKUP(G556,MasterData4[],MATCH("School email",MasterData4[#Headers],0),FALSE))</f>
        <v>wingham-p.school@det.nsw.edu.au</v>
      </c>
      <c r="Z556" s="125" t="str">
        <f>IF(ISERROR(VLOOKUP(G556,MasterData4[],MATCH("Heat allowance",MasterData4[#Headers],0),FALSE)),"",VLOOKUP(G556,MasterData4[],MATCH("Heat allowance",MasterData4[#Headers],0),FALSE))</f>
        <v>N</v>
      </c>
      <c r="AA556" s="24" t="str">
        <f>IF(ISERROR(VLOOKUP(G556,MasterData4[],MATCH("Street",MasterData4[#Headers],0),FALSE)),"",VLOOKUP(G556,MasterData4[],MATCH("Street",MasterData4[#Headers],0),FALSE))</f>
        <v>157 Murray Rd</v>
      </c>
      <c r="AB556" s="24" t="str">
        <f>IF(ISERROR(VLOOKUP(G556,MasterData4[],MATCH("Town/suburb",MasterData4[#Headers],0),FALSE)),"",VLOOKUP(G556,MasterData4[],MATCH("Town/suburb",MasterData4[#Headers],0),FALSE))</f>
        <v>Wingham</v>
      </c>
      <c r="AC556" s="44">
        <f>IF(ISERROR(VLOOKUP(G556,MasterData4[],MATCH("Postcode",MasterData4[#Headers],0),FALSE)),"",VLOOKUP(G556,MasterData4[],MATCH("Postcode",MasterData4[#Headers],0),FALSE))</f>
        <v>2429</v>
      </c>
      <c r="AD556" s="24" t="str">
        <f>IF(ISERROR(VLOOKUP(G556,MasterData4[],MATCH("LGA",MasterData4[#Headers],0),FALSE)),"",VLOOKUP(G556,MasterData4[],MATCH("LGA",MasterData4[#Headers],0),FALSE))</f>
        <v>Mid-Coast (A)</v>
      </c>
      <c r="AE556" s="24" t="str">
        <f>IF(ISERROR(VLOOKUP(G556,MasterData4[],MATCH("Principal Network",MasterData4[#Headers],0),FALSE)),"",VLOOKUP(G556,MasterData4[],MATCH("Principal Network",MasterData4[#Headers],0),FALSE))</f>
        <v>Taree</v>
      </c>
      <c r="AF556" s="24" t="str">
        <f>IF(ISERROR(VLOOKUP(G556,MasterData4[],MATCH("Executive Director",MasterData4[#Headers],0),FALSE)),"",VLOOKUP(G556,MasterData4[],MATCH("Executive Director",MasterData4[#Headers],0),FALSE))</f>
        <v>Regional North and West</v>
      </c>
      <c r="AG556" s="24">
        <f>IF(ISERROR(VLOOKUP(G556,Partner_schools!A$2:BX$492,28,FALSE)),"",VLOOKUP(G556,Partner_schools!A$2:BX$492,28,FALSE))</f>
        <v>0</v>
      </c>
      <c r="AH556" s="24" t="str">
        <f>IF(ISERROR(VLOOKUP(G556,Partner_schools!A$2:BX$492,29,FALSE)),"",VLOOKUP(G556,Partner_schools!A$2:BX$492,29,FALSE))</f>
        <v>Rick Clissold</v>
      </c>
      <c r="AI556" s="24" t="str">
        <f>IF(ISERROR(VLOOKUP(G556,Partner_schools!A$2:BX$492,30,FALSE)),"",VLOOKUP(G556,Partner_schools!A$2:BX$492,30,FALSE))</f>
        <v>Rick</v>
      </c>
      <c r="AJ556" s="22" t="s">
        <v>31434</v>
      </c>
      <c r="AK556" s="22" t="s">
        <v>31251</v>
      </c>
      <c r="AL556" s="22" t="s">
        <v>16512</v>
      </c>
      <c r="AM556" s="25" t="s">
        <v>31547</v>
      </c>
      <c r="AN556" s="22"/>
      <c r="AO556" s="25"/>
      <c r="AP556" s="22" t="s">
        <v>31028</v>
      </c>
      <c r="AQ556" s="22"/>
      <c r="AR556" s="22" t="s">
        <v>31661</v>
      </c>
      <c r="AS556" s="94" t="str">
        <f t="shared" si="40"/>
        <v>6STE.A2</v>
      </c>
      <c r="AT556" s="222" t="str">
        <f t="shared" si="41"/>
        <v>6STE.A2</v>
      </c>
      <c r="AU556" s="222" t="str">
        <f t="shared" si="42"/>
        <v xml:space="preserve">6STE.A2       </v>
      </c>
      <c r="AV556" s="444" t="str">
        <f>I556</f>
        <v>6STE.A2</v>
      </c>
      <c r="AW556" s="22"/>
      <c r="AX556" s="22"/>
      <c r="AY556" s="22"/>
      <c r="AZ556" s="22"/>
      <c r="BA556" s="22"/>
      <c r="BB556" s="22"/>
      <c r="BC556" s="22"/>
    </row>
    <row r="557" spans="1:55" s="247" customFormat="1" x14ac:dyDescent="0.25">
      <c r="A557" s="194">
        <v>442677794</v>
      </c>
      <c r="B557" s="194">
        <v>2023</v>
      </c>
      <c r="C557" s="22" t="s">
        <v>35126</v>
      </c>
      <c r="D557" s="28" t="s">
        <v>35127</v>
      </c>
      <c r="E557" s="22" t="s">
        <v>35128</v>
      </c>
      <c r="F557" s="235">
        <v>11</v>
      </c>
      <c r="G557" s="25" t="s">
        <v>7369</v>
      </c>
      <c r="H557" s="236" t="s">
        <v>11078</v>
      </c>
      <c r="I557" s="236"/>
      <c r="J557" s="377"/>
      <c r="K557" s="375" t="s">
        <v>12044</v>
      </c>
      <c r="L557" s="77" t="s">
        <v>11078</v>
      </c>
      <c r="M557" s="65" t="s">
        <v>16152</v>
      </c>
      <c r="N557" s="222" t="str">
        <f t="shared" si="39"/>
        <v>11ECO1</v>
      </c>
      <c r="O557" s="221">
        <f>IF(ISERROR(VLOOKUP(E557,Students_FTE_Pivot!D$2:AS$780,5,FALSE)),"",VLOOKUP(E557,Students_FTE_Pivot!D$2:AS$780,5,FALSE))</f>
        <v>0.16600000000000001</v>
      </c>
      <c r="P557" s="24" t="str">
        <f>IF(ISERROR(VLOOKUP(G557,Partner_schools!A$2:BX$496,20,FALSE)),"",VLOOKUP(G557,Partner_schools!A$2:BX$496,20,FALSE))</f>
        <v>fiona-jane.jackson@det.nsw.edu.au</v>
      </c>
      <c r="Q557" s="24" t="str">
        <f>IF(ISERROR(VLOOKUP(G557,Partner_schools!A$2:BX$496,21,FALSE)),"",VLOOKUP(G557,Partner_schools!A$2:BX$496,21,FALSE))</f>
        <v>Bronwyn Glyde</v>
      </c>
      <c r="R557" s="24" t="str">
        <f>IF(ISERROR(VLOOKUP(G557,Partner_schools!A$2:BX$496,22,FALSE)),"",VLOOKUP(G557,Partner_schools!A$2:BX$496,22,FALSE))</f>
        <v>bronwyn.glyde@det.nsw.edu.au</v>
      </c>
      <c r="S557" s="24" t="str">
        <f>IF(ISERROR(VLOOKUP(G557,Partner_schools!A$2:BX$496,23,FALSE)),"",VLOOKUP(G557,Partner_schools!A$2:BX$496,23,FALSE))</f>
        <v>N/A</v>
      </c>
      <c r="T557" s="24" t="str">
        <f>IF(ISERROR(VLOOKUP(G557,Partner_schools!A$2:BX$496,24,FALSE)),"",VLOOKUP(G557,Partner_schools!A$2:BX$496,24,FALSE))</f>
        <v>N/A</v>
      </c>
      <c r="U557" s="24" t="str">
        <f>IF(ISERROR(VLOOKUP(G557,Partner_schools!A$2:BX$496,25,FALSE)),"",VLOOKUP(G557,Partner_schools!A$2:BX$496,25,FALSE))</f>
        <v>Bronwyn Glyde</v>
      </c>
      <c r="V557" s="24" t="str">
        <f>IF(ISERROR(VLOOKUP(G557,Partner_schools!A$2:BX$492,17,FALSE)),"",VLOOKUP(G557,Partner_schools!A$2:BX$492,17,FALSE))</f>
        <v>Regional South</v>
      </c>
      <c r="W557" s="24" t="str">
        <f>IF(ISERROR(VLOOKUP(G557,Partner_schools!A$2:BX$492,18,FALSE)),"",VLOOKUP(G557,Partner_schools!A$2:BX$492,18,FALSE))</f>
        <v>Fiona Jackson</v>
      </c>
      <c r="X557" s="24" t="str">
        <f>IF(ISERROR(VLOOKUP(G557,Partner_schools!A$2:BX$492,19,FALSE)),"",VLOOKUP(G557,Partner_schools!A$2:BX$492,19,FALSE))</f>
        <v>Fiona</v>
      </c>
      <c r="Y557" s="21" t="str">
        <f>IF(ISERROR(VLOOKUP(G557,MasterData4[],MATCH("School email",MasterData4[#Headers],0),FALSE)),"",VLOOKUP(G557,MasterData4[],MATCH("School email",MasterData4[#Headers],0),FALSE))</f>
        <v>narooma-h.school@det.nsw.edu.au</v>
      </c>
      <c r="Z557" s="125" t="str">
        <f>IF(ISERROR(VLOOKUP(G557,MasterData4[],MATCH("Heat allowance",MasterData4[#Headers],0),FALSE)),"",VLOOKUP(G557,MasterData4[],MATCH("Heat allowance",MasterData4[#Headers],0),FALSE))</f>
        <v>N</v>
      </c>
      <c r="AA557" s="24" t="str">
        <f>IF(ISERROR(VLOOKUP(G557,MasterData4[],MATCH("Street",MasterData4[#Headers],0),FALSE)),"",VLOOKUP(G557,MasterData4[],MATCH("Street",MasterData4[#Headers],0),FALSE))</f>
        <v>Princes Hwy</v>
      </c>
      <c r="AB557" s="24" t="str">
        <f>IF(ISERROR(VLOOKUP(G557,MasterData4[],MATCH("Town/suburb",MasterData4[#Headers],0),FALSE)),"",VLOOKUP(G557,MasterData4[],MATCH("Town/suburb",MasterData4[#Headers],0),FALSE))</f>
        <v xml:space="preserve">Narooma </v>
      </c>
      <c r="AC557" s="44">
        <f>IF(ISERROR(VLOOKUP(G557,MasterData4[],MATCH("Postcode",MasterData4[#Headers],0),FALSE)),"",VLOOKUP(G557,MasterData4[],MATCH("Postcode",MasterData4[#Headers],0),FALSE))</f>
        <v>2546</v>
      </c>
      <c r="AD557" s="24" t="str">
        <f>IF(ISERROR(VLOOKUP(G557,MasterData4[],MATCH("LGA",MasterData4[#Headers],0),FALSE)),"",VLOOKUP(G557,MasterData4[],MATCH("LGA",MasterData4[#Headers],0),FALSE))</f>
        <v>Eurobodalla (A)</v>
      </c>
      <c r="AE557" s="24" t="str">
        <f>IF(ISERROR(VLOOKUP(G557,MasterData4[],MATCH("Principal Network",MasterData4[#Headers],0),FALSE)),"",VLOOKUP(G557,MasterData4[],MATCH("Principal Network",MasterData4[#Headers],0),FALSE))</f>
        <v>Connected Communities Team 1</v>
      </c>
      <c r="AF557" s="24" t="str">
        <f>IF(ISERROR(VLOOKUP(G557,MasterData4[],MATCH("Executive Director",MasterData4[#Headers],0),FALSE)),"",VLOOKUP(G557,MasterData4[],MATCH("Executive Director",MasterData4[#Headers],0),FALSE))</f>
        <v>Regional South</v>
      </c>
      <c r="AG557" s="24" t="str">
        <f>IF(ISERROR(VLOOKUP(G557,Partner_schools!A$2:BX$492,28,FALSE)),"",VLOOKUP(G557,Partner_schools!A$2:BX$492,28,FALSE))</f>
        <v>To be advised</v>
      </c>
      <c r="AH557" s="24" t="str">
        <f>IF(ISERROR(VLOOKUP(G557,Partner_schools!A$2:BX$492,29,FALSE)),"",VLOOKUP(G557,Partner_schools!A$2:BX$492,29,FALSE))</f>
        <v>Margaret Mulcahy</v>
      </c>
      <c r="AI557" s="24" t="str">
        <f>IF(ISERROR(VLOOKUP(G557,Partner_schools!A$2:BX$492,30,FALSE)),"",VLOOKUP(G557,Partner_schools!A$2:BX$492,30,FALSE))</f>
        <v>Margaret</v>
      </c>
      <c r="AJ557" s="22" t="s">
        <v>35429</v>
      </c>
      <c r="AK557" s="22" t="s">
        <v>35430</v>
      </c>
      <c r="AL557" s="22" t="s">
        <v>11716</v>
      </c>
      <c r="AM557" s="25" t="s">
        <v>35431</v>
      </c>
      <c r="AN557" s="22"/>
      <c r="AO557" s="25" t="s">
        <v>35432</v>
      </c>
      <c r="AP557" s="22" t="s">
        <v>35433</v>
      </c>
      <c r="AQ557" s="22"/>
      <c r="AR557" s="22" t="s">
        <v>35434</v>
      </c>
      <c r="AS557" s="94" t="str">
        <f t="shared" si="40"/>
        <v>11ECO1</v>
      </c>
      <c r="AT557" s="222" t="str">
        <f t="shared" si="41"/>
        <v>11ECO1</v>
      </c>
      <c r="AU557" s="222" t="str">
        <f t="shared" si="42"/>
        <v xml:space="preserve">11ECO1       </v>
      </c>
      <c r="AV557" s="22" t="s">
        <v>16044</v>
      </c>
      <c r="AW557" s="22"/>
      <c r="AX557" s="22"/>
      <c r="AY557" s="22"/>
      <c r="AZ557" s="22"/>
      <c r="BA557" s="22"/>
      <c r="BB557" s="22"/>
      <c r="BC557" s="22"/>
    </row>
    <row r="558" spans="1:55" s="247" customFormat="1" x14ac:dyDescent="0.25">
      <c r="A558" s="194">
        <v>442557993</v>
      </c>
      <c r="B558" s="194">
        <v>2022</v>
      </c>
      <c r="C558" s="22" t="s">
        <v>30482</v>
      </c>
      <c r="D558" s="28" t="s">
        <v>30068</v>
      </c>
      <c r="E558" s="22" t="s">
        <v>30483</v>
      </c>
      <c r="F558" s="235">
        <v>12</v>
      </c>
      <c r="G558" s="25" t="s">
        <v>7247</v>
      </c>
      <c r="H558" s="236" t="s">
        <v>11078</v>
      </c>
      <c r="I558" s="236"/>
      <c r="J558" s="377"/>
      <c r="K558" s="375"/>
      <c r="L558" s="77" t="s">
        <v>11078</v>
      </c>
      <c r="M558" s="65" t="s">
        <v>34114</v>
      </c>
      <c r="N558" s="222" t="str">
        <f t="shared" si="39"/>
        <v>12JAP1; 12ENA1; 12MAA1; 12ENX1; 12EXX1</v>
      </c>
      <c r="O558" s="221">
        <f>IF(ISERROR(VLOOKUP(E558,Students_FTE_Pivot!D$2:AS$780,5,FALSE)),"",VLOOKUP(E558,Students_FTE_Pivot!D$2:AS$780,5,FALSE))</f>
        <v>0.8</v>
      </c>
      <c r="P558" s="24" t="str">
        <f>IF(ISERROR(VLOOKUP(G558,Partner_schools!A$2:BX$496,20,FALSE)),"",VLOOKUP(G558,Partner_schools!A$2:BX$496,20,FALSE))</f>
        <v>sally.curry@det.nsw.edu.au</v>
      </c>
      <c r="Q558" s="24" t="str">
        <f>IF(ISERROR(VLOOKUP(G558,Partner_schools!A$2:BX$496,21,FALSE)),"",VLOOKUP(G558,Partner_schools!A$2:BX$496,21,FALSE))</f>
        <v>Natalie Gorman</v>
      </c>
      <c r="R558" s="24" t="str">
        <f>IF(ISERROR(VLOOKUP(G558,Partner_schools!A$2:BX$496,22,FALSE)),"",VLOOKUP(G558,Partner_schools!A$2:BX$496,22,FALSE))</f>
        <v>Natalie.Gorman@det.nsw.edu.au</v>
      </c>
      <c r="S558" s="24" t="str">
        <f>IF(ISERROR(VLOOKUP(G558,Partner_schools!A$2:BX$496,23,FALSE)),"",VLOOKUP(G558,Partner_schools!A$2:BX$496,23,FALSE))</f>
        <v>Michelle McAleer</v>
      </c>
      <c r="T558" s="24" t="str">
        <f>IF(ISERROR(VLOOKUP(G558,Partner_schools!A$2:BX$496,24,FALSE)),"",VLOOKUP(G558,Partner_schools!A$2:BX$496,24,FALSE))</f>
        <v>michelle.mcaleer1@det.nsw.edu.au</v>
      </c>
      <c r="U558" s="24" t="str">
        <f>IF(ISERROR(VLOOKUP(G558,Partner_schools!A$2:BX$496,25,FALSE)),"",VLOOKUP(G558,Partner_schools!A$2:BX$496,25,FALSE))</f>
        <v>Judith Stuart; Jannine Devery</v>
      </c>
      <c r="V558" s="24" t="str">
        <f>IF(ISERROR(VLOOKUP(G558,Partner_schools!A$2:BX$492,17,FALSE)),"",VLOOKUP(G558,Partner_schools!A$2:BX$492,17,FALSE))</f>
        <v>Regional South</v>
      </c>
      <c r="W558" s="24" t="str">
        <f>IF(ISERROR(VLOOKUP(G558,Partner_schools!A$2:BX$492,18,FALSE)),"",VLOOKUP(G558,Partner_schools!A$2:BX$492,18,FALSE))</f>
        <v>Sally Curry</v>
      </c>
      <c r="X558" s="24" t="str">
        <f>IF(ISERROR(VLOOKUP(G558,Partner_schools!A$2:BX$492,19,FALSE)),"",VLOOKUP(G558,Partner_schools!A$2:BX$492,19,FALSE))</f>
        <v>Sally</v>
      </c>
      <c r="Y558" s="21" t="str">
        <f>IF(ISERROR(VLOOKUP(G558,MasterData4[],MATCH("School email",MasterData4[#Headers],0),FALSE)),"",VLOOKUP(G558,MasterData4[],MATCH("School email",MasterData4[#Headers],0),FALSE))</f>
        <v>mulwaree-h.school@det.nsw.edu.au</v>
      </c>
      <c r="Z558" s="125" t="str">
        <f>IF(ISERROR(VLOOKUP(G558,MasterData4[],MATCH("Heat allowance",MasterData4[#Headers],0),FALSE)),"",VLOOKUP(G558,MasterData4[],MATCH("Heat allowance",MasterData4[#Headers],0),FALSE))</f>
        <v>N</v>
      </c>
      <c r="AA558" s="24" t="str">
        <f>IF(ISERROR(VLOOKUP(G558,MasterData4[],MATCH("Street",MasterData4[#Headers],0),FALSE)),"",VLOOKUP(G558,MasterData4[],MATCH("Street",MasterData4[#Headers],0),FALSE))</f>
        <v>40 McDermott Drive</v>
      </c>
      <c r="AB558" s="24" t="str">
        <f>IF(ISERROR(VLOOKUP(G558,MasterData4[],MATCH("Town/suburb",MasterData4[#Headers],0),FALSE)),"",VLOOKUP(G558,MasterData4[],MATCH("Town/suburb",MasterData4[#Headers],0),FALSE))</f>
        <v xml:space="preserve">Goulburn </v>
      </c>
      <c r="AC558" s="44">
        <f>IF(ISERROR(VLOOKUP(G558,MasterData4[],MATCH("Postcode",MasterData4[#Headers],0),FALSE)),"",VLOOKUP(G558,MasterData4[],MATCH("Postcode",MasterData4[#Headers],0),FALSE))</f>
        <v>2580</v>
      </c>
      <c r="AD558" s="24" t="str">
        <f>IF(ISERROR(VLOOKUP(G558,MasterData4[],MATCH("LGA",MasterData4[#Headers],0),FALSE)),"",VLOOKUP(G558,MasterData4[],MATCH("LGA",MasterData4[#Headers],0),FALSE))</f>
        <v>Goulburn Mulwaree (A)</v>
      </c>
      <c r="AE558" s="24" t="str">
        <f>IF(ISERROR(VLOOKUP(G558,MasterData4[],MATCH("Principal Network",MasterData4[#Headers],0),FALSE)),"",VLOOKUP(G558,MasterData4[],MATCH("Principal Network",MasterData4[#Headers],0),FALSE))</f>
        <v>Goulburn</v>
      </c>
      <c r="AF558" s="24" t="str">
        <f>IF(ISERROR(VLOOKUP(G558,MasterData4[],MATCH("Executive Director",MasterData4[#Headers],0),FALSE)),"",VLOOKUP(G558,MasterData4[],MATCH("Executive Director",MasterData4[#Headers],0),FALSE))</f>
        <v>Regional South</v>
      </c>
      <c r="AG558" s="24" t="str">
        <f>IF(ISERROR(VLOOKUP(G558,Partner_schools!A$2:BX$492,28,FALSE)),"",VLOOKUP(G558,Partner_schools!A$2:BX$492,28,FALSE))</f>
        <v>To be advised</v>
      </c>
      <c r="AH558" s="24" t="str">
        <f>IF(ISERROR(VLOOKUP(G558,Partner_schools!A$2:BX$492,29,FALSE)),"",VLOOKUP(G558,Partner_schools!A$2:BX$492,29,FALSE))</f>
        <v>Vicki-Anne Stokes</v>
      </c>
      <c r="AI558" s="24" t="str">
        <f>IF(ISERROR(VLOOKUP(G558,Partner_schools!A$2:BX$492,30,FALSE)),"",VLOOKUP(G558,Partner_schools!A$2:BX$492,30,FALSE))</f>
        <v>Vicki-Anne</v>
      </c>
      <c r="AJ558" s="22" t="s">
        <v>30095</v>
      </c>
      <c r="AK558" s="22" t="s">
        <v>30117</v>
      </c>
      <c r="AL558" s="22" t="s">
        <v>142</v>
      </c>
      <c r="AM558" s="25" t="s">
        <v>30178</v>
      </c>
      <c r="AN558" s="22" t="s">
        <v>30170</v>
      </c>
      <c r="AO558" s="25"/>
      <c r="AP558" s="22" t="s">
        <v>30146</v>
      </c>
      <c r="AQ558" s="22"/>
      <c r="AR558" s="22" t="s">
        <v>30201</v>
      </c>
      <c r="AS558" s="94" t="str">
        <f t="shared" si="40"/>
        <v>12JAP1; 12ENA1; 12MAA1; 12ENX1; 12EXX1</v>
      </c>
      <c r="AT558" s="222" t="str">
        <f t="shared" si="41"/>
        <v>12JAP1 12ENA1 12MAA1 12ENX1 12EXX1</v>
      </c>
      <c r="AU558" s="222" t="str">
        <f t="shared" si="42"/>
        <v xml:space="preserve">12JAP1  12ENA1 12MAA1 12ENX1 12EXX1  </v>
      </c>
      <c r="AV558" s="22" t="s">
        <v>16045</v>
      </c>
      <c r="AW558" s="22"/>
      <c r="AX558" s="22" t="s">
        <v>16758</v>
      </c>
      <c r="AY558" s="22" t="s">
        <v>16989</v>
      </c>
      <c r="AZ558" s="22" t="s">
        <v>17647</v>
      </c>
      <c r="BA558" s="22" t="s">
        <v>16757</v>
      </c>
      <c r="BB558" s="22"/>
      <c r="BC558" s="22"/>
    </row>
    <row r="559" spans="1:55" s="247" customFormat="1" x14ac:dyDescent="0.25">
      <c r="A559" s="375">
        <v>451342436</v>
      </c>
      <c r="B559" s="375">
        <v>2023</v>
      </c>
      <c r="C559" s="247" t="s">
        <v>34652</v>
      </c>
      <c r="D559" s="46" t="s">
        <v>34653</v>
      </c>
      <c r="E559" s="247" t="s">
        <v>35010</v>
      </c>
      <c r="F559" s="244">
        <v>5</v>
      </c>
      <c r="G559" s="247" t="s">
        <v>6134</v>
      </c>
      <c r="H559" s="236" t="s">
        <v>574</v>
      </c>
      <c r="I559" s="442" t="s">
        <v>30892</v>
      </c>
      <c r="J559" s="377"/>
      <c r="K559" s="375" t="s">
        <v>37643</v>
      </c>
      <c r="L559" s="77"/>
      <c r="M559" s="377" t="s">
        <v>36477</v>
      </c>
      <c r="N559" s="222" t="str">
        <f t="shared" si="39"/>
        <v>5STE.C2</v>
      </c>
      <c r="O559" s="221">
        <f>IF(ISERROR(VLOOKUP(E559,Students_FTE_Pivot!D$2:AS$780,5,FALSE)),"",VLOOKUP(E559,Students_FTE_Pivot!D$2:AS$780,5,FALSE))</f>
        <v>0.3</v>
      </c>
      <c r="P559" s="24" t="str">
        <f>IF(ISERROR(VLOOKUP(G559,Partner_schools!A$2:BX$496,20,FALSE)),"",VLOOKUP(G559,Partner_schools!A$2:BX$496,20,FALSE))</f>
        <v>carissa.nixon@det.nsw.edu.au</v>
      </c>
      <c r="Q559" s="24" t="str">
        <f>IF(ISERROR(VLOOKUP(G559,Partner_schools!A$2:BX$496,21,FALSE)),"",VLOOKUP(G559,Partner_schools!A$2:BX$496,21,FALSE))</f>
        <v xml:space="preserve">Emma Stirland </v>
      </c>
      <c r="R559" s="24" t="str">
        <f>IF(ISERROR(VLOOKUP(G559,Partner_schools!A$2:BX$496,22,FALSE)),"",VLOOKUP(G559,Partner_schools!A$2:BX$496,22,FALSE))</f>
        <v>emma.stirland@det.nsw.edu.au</v>
      </c>
      <c r="S559" s="24" t="str">
        <f>IF(ISERROR(VLOOKUP(G559,Partner_schools!A$2:BX$496,23,FALSE)),"",VLOOKUP(G559,Partner_schools!A$2:BX$496,23,FALSE))</f>
        <v>N/A</v>
      </c>
      <c r="T559" s="24" t="str">
        <f>IF(ISERROR(VLOOKUP(G559,Partner_schools!A$2:BX$496,24,FALSE)),"",VLOOKUP(G559,Partner_schools!A$2:BX$496,24,FALSE))</f>
        <v>N/A</v>
      </c>
      <c r="U559" s="24" t="str">
        <f>IF(ISERROR(VLOOKUP(G559,Partner_schools!A$2:BX$496,25,FALSE)),"",VLOOKUP(G559,Partner_schools!A$2:BX$496,25,FALSE))</f>
        <v>N/A</v>
      </c>
      <c r="V559" s="24" t="str">
        <f>IF(ISERROR(VLOOKUP(G559,Partner_schools!A$2:BX$492,17,FALSE)),"",VLOOKUP(G559,Partner_schools!A$2:BX$492,17,FALSE))</f>
        <v>Rural South and West</v>
      </c>
      <c r="W559" s="24" t="str">
        <f>IF(ISERROR(VLOOKUP(G559,Partner_schools!A$2:BX$492,18,FALSE)),"",VLOOKUP(G559,Partner_schools!A$2:BX$492,18,FALSE))</f>
        <v>Carissa Just</v>
      </c>
      <c r="X559" s="24" t="str">
        <f>IF(ISERROR(VLOOKUP(G559,Partner_schools!A$2:BX$492,19,FALSE)),"",VLOOKUP(G559,Partner_schools!A$2:BX$492,19,FALSE))</f>
        <v>Carissa</v>
      </c>
      <c r="Y559" s="21" t="str">
        <f>IF(ISERROR(VLOOKUP(G559,MasterData4[],MATCH("School email",MasterData4[#Headers],0),FALSE)),"",VLOOKUP(G559,MasterData4[],MATCH("School email",MasterData4[#Headers],0),FALSE))</f>
        <v>lavingtone-p.school@det.nsw.edu.au</v>
      </c>
      <c r="Z559" s="125" t="str">
        <f>IF(ISERROR(VLOOKUP(G559,MasterData4[],MATCH("Heat allowance",MasterData4[#Headers],0),FALSE)),"",VLOOKUP(G559,MasterData4[],MATCH("Heat allowance",MasterData4[#Headers],0),FALSE))</f>
        <v>N</v>
      </c>
      <c r="AA559" s="24" t="str">
        <f>IF(ISERROR(VLOOKUP(G559,MasterData4[],MATCH("Street",MasterData4[#Headers],0),FALSE)),"",VLOOKUP(G559,MasterData4[],MATCH("Street",MasterData4[#Headers],0),FALSE))</f>
        <v>518 Daly Street</v>
      </c>
      <c r="AB559" s="24" t="str">
        <f>IF(ISERROR(VLOOKUP(G559,MasterData4[],MATCH("Town/suburb",MasterData4[#Headers],0),FALSE)),"",VLOOKUP(G559,MasterData4[],MATCH("Town/suburb",MasterData4[#Headers],0),FALSE))</f>
        <v>Lavington</v>
      </c>
      <c r="AC559" s="44">
        <f>IF(ISERROR(VLOOKUP(G559,MasterData4[],MATCH("Postcode",MasterData4[#Headers],0),FALSE)),"",VLOOKUP(G559,MasterData4[],MATCH("Postcode",MasterData4[#Headers],0),FALSE))</f>
        <v>2641</v>
      </c>
      <c r="AD559" s="24" t="str">
        <f>IF(ISERROR(VLOOKUP(G559,MasterData4[],MATCH("LGA",MasterData4[#Headers],0),FALSE)),"",VLOOKUP(G559,MasterData4[],MATCH("LGA",MasterData4[#Headers],0),FALSE))</f>
        <v>Albury (C)</v>
      </c>
      <c r="AE559" s="24" t="str">
        <f>IF(ISERROR(VLOOKUP(G559,MasterData4[],MATCH("Principal Network",MasterData4[#Headers],0),FALSE)),"",VLOOKUP(G559,MasterData4[],MATCH("Principal Network",MasterData4[#Headers],0),FALSE))</f>
        <v>Albury</v>
      </c>
      <c r="AF559" s="24" t="str">
        <f>IF(ISERROR(VLOOKUP(G559,MasterData4[],MATCH("Executive Director",MasterData4[#Headers],0),FALSE)),"",VLOOKUP(G559,MasterData4[],MATCH("Executive Director",MasterData4[#Headers],0),FALSE))</f>
        <v>Rural South and West</v>
      </c>
      <c r="AG559" s="24">
        <f>IF(ISERROR(VLOOKUP(G559,Partner_schools!A$2:BX$492,28,FALSE)),"",VLOOKUP(G559,Partner_schools!A$2:BX$492,28,FALSE))</f>
        <v>0</v>
      </c>
      <c r="AH559" s="24" t="str">
        <f>IF(ISERROR(VLOOKUP(G559,Partner_schools!A$2:BX$492,29,FALSE)),"",VLOOKUP(G559,Partner_schools!A$2:BX$492,29,FALSE))</f>
        <v>Jayne Gill</v>
      </c>
      <c r="AI559" s="24" t="str">
        <f>IF(ISERROR(VLOOKUP(G559,Partner_schools!A$2:BX$492,30,FALSE)),"",VLOOKUP(G559,Partner_schools!A$2:BX$492,30,FALSE))</f>
        <v>Jayne</v>
      </c>
      <c r="AJ559" s="247" t="s">
        <v>34655</v>
      </c>
      <c r="AK559" s="247" t="s">
        <v>36254</v>
      </c>
      <c r="AL559" s="247" t="s">
        <v>36337</v>
      </c>
      <c r="AM559" s="377" t="s">
        <v>34657</v>
      </c>
      <c r="AP559" s="247" t="s">
        <v>34658</v>
      </c>
      <c r="AR559" s="247" t="s">
        <v>35959</v>
      </c>
      <c r="AS559" s="94" t="str">
        <f t="shared" si="40"/>
        <v>5STE.C2</v>
      </c>
      <c r="AT559" s="222" t="str">
        <f t="shared" si="41"/>
        <v>5STE.C2</v>
      </c>
      <c r="AU559" s="222" t="str">
        <f t="shared" si="42"/>
        <v xml:space="preserve">5STE.C2       </v>
      </c>
      <c r="AV559" s="444" t="str">
        <f>I559</f>
        <v>5STE.C2</v>
      </c>
    </row>
    <row r="560" spans="1:55" s="247" customFormat="1" x14ac:dyDescent="0.25">
      <c r="A560" s="375">
        <v>451008226</v>
      </c>
      <c r="B560" s="375">
        <v>2023</v>
      </c>
      <c r="C560" s="247" t="s">
        <v>18188</v>
      </c>
      <c r="D560" s="46" t="s">
        <v>18242</v>
      </c>
      <c r="E560" s="247" t="s">
        <v>34947</v>
      </c>
      <c r="F560" s="244">
        <v>5</v>
      </c>
      <c r="G560" s="247" t="s">
        <v>210</v>
      </c>
      <c r="H560" s="236" t="s">
        <v>18559</v>
      </c>
      <c r="I560" s="442" t="s">
        <v>30886</v>
      </c>
      <c r="J560" s="377"/>
      <c r="K560" s="375" t="s">
        <v>37643</v>
      </c>
      <c r="L560" s="77" t="s">
        <v>12044</v>
      </c>
      <c r="M560" s="377" t="s">
        <v>36477</v>
      </c>
      <c r="N560" s="222" t="str">
        <f t="shared" si="39"/>
        <v>5STE.A1</v>
      </c>
      <c r="O560" s="221">
        <f>IF(ISERROR(VLOOKUP(E560,Students_FTE_Pivot!D$2:AS$780,5,FALSE)),"",VLOOKUP(E560,Students_FTE_Pivot!D$2:AS$780,5,FALSE))</f>
        <v>0.3</v>
      </c>
      <c r="P560" s="24" t="str">
        <f>IF(ISERROR(VLOOKUP(G560,Partner_schools!A$2:BX$496,20,FALSE)),"",VLOOKUP(G560,Partner_schools!A$2:BX$496,20,FALSE))</f>
        <v>michael.ostler@det.nsw.edu.au</v>
      </c>
      <c r="Q560" s="24" t="str">
        <f>IF(ISERROR(VLOOKUP(G560,Partner_schools!A$2:BX$496,21,FALSE)),"",VLOOKUP(G560,Partner_schools!A$2:BX$496,21,FALSE))</f>
        <v>Kim Robinson</v>
      </c>
      <c r="R560" s="24" t="str">
        <f>IF(ISERROR(VLOOKUP(G560,Partner_schools!A$2:BX$496,22,FALSE)),"",VLOOKUP(G560,Partner_schools!A$2:BX$496,22,FALSE))</f>
        <v>kimberley.martin2@det.nsw.edu.au</v>
      </c>
      <c r="S560" s="24" t="str">
        <f>IF(ISERROR(VLOOKUP(G560,Partner_schools!A$2:BX$496,23,FALSE)),"",VLOOKUP(G560,Partner_schools!A$2:BX$496,23,FALSE))</f>
        <v>N/A</v>
      </c>
      <c r="T560" s="24" t="str">
        <f>IF(ISERROR(VLOOKUP(G560,Partner_schools!A$2:BX$496,24,FALSE)),"",VLOOKUP(G560,Partner_schools!A$2:BX$496,24,FALSE))</f>
        <v>N/A</v>
      </c>
      <c r="U560" s="24" t="str">
        <f>IF(ISERROR(VLOOKUP(G560,Partner_schools!A$2:BX$496,25,FALSE)),"",VLOOKUP(G560,Partner_schools!A$2:BX$496,25,FALSE))</f>
        <v>N/A</v>
      </c>
      <c r="V560" s="24" t="str">
        <f>IF(ISERROR(VLOOKUP(G560,Partner_schools!A$2:BX$492,17,FALSE)),"",VLOOKUP(G560,Partner_schools!A$2:BX$492,17,FALSE))</f>
        <v>Rural South and West</v>
      </c>
      <c r="W560" s="24" t="str">
        <f>IF(ISERROR(VLOOKUP(G560,Partner_schools!A$2:BX$492,18,FALSE)),"",VLOOKUP(G560,Partner_schools!A$2:BX$492,18,FALSE))</f>
        <v>Michael Ostler</v>
      </c>
      <c r="X560" s="24" t="str">
        <f>IF(ISERROR(VLOOKUP(G560,Partner_schools!A$2:BX$492,19,FALSE)),"",VLOOKUP(G560,Partner_schools!A$2:BX$492,19,FALSE))</f>
        <v>Michael</v>
      </c>
      <c r="Y560" s="21" t="str">
        <f>IF(ISERROR(VLOOKUP(G560,MasterData4[],MATCH("School email",MasterData4[#Headers],0),FALSE)),"",VLOOKUP(G560,MasterData4[],MATCH("School email",MasterData4[#Headers],0),FALSE))</f>
        <v>parkeseast-p.school@det.nsw.edu.au</v>
      </c>
      <c r="Z560" s="125" t="str">
        <f>IF(ISERROR(VLOOKUP(G560,MasterData4[],MATCH("Heat allowance",MasterData4[#Headers],0),FALSE)),"",VLOOKUP(G560,MasterData4[],MATCH("Heat allowance",MasterData4[#Headers],0),FALSE))</f>
        <v>N</v>
      </c>
      <c r="AA560" s="24" t="str">
        <f>IF(ISERROR(VLOOKUP(G560,MasterData4[],MATCH("Street",MasterData4[#Headers],0),FALSE)),"",VLOOKUP(G560,MasterData4[],MATCH("Street",MasterData4[#Headers],0),FALSE))</f>
        <v>1-3 Thornbury St</v>
      </c>
      <c r="AB560" s="24" t="str">
        <f>IF(ISERROR(VLOOKUP(G560,MasterData4[],MATCH("Town/suburb",MasterData4[#Headers],0),FALSE)),"",VLOOKUP(G560,MasterData4[],MATCH("Town/suburb",MasterData4[#Headers],0),FALSE))</f>
        <v xml:space="preserve">Parkes </v>
      </c>
      <c r="AC560" s="44">
        <f>IF(ISERROR(VLOOKUP(G560,MasterData4[],MATCH("Postcode",MasterData4[#Headers],0),FALSE)),"",VLOOKUP(G560,MasterData4[],MATCH("Postcode",MasterData4[#Headers],0),FALSE))</f>
        <v>2870</v>
      </c>
      <c r="AD560" s="24" t="str">
        <f>IF(ISERROR(VLOOKUP(G560,MasterData4[],MATCH("LGA",MasterData4[#Headers],0),FALSE)),"",VLOOKUP(G560,MasterData4[],MATCH("LGA",MasterData4[#Headers],0),FALSE))</f>
        <v>Parkes (A)</v>
      </c>
      <c r="AE560" s="24" t="str">
        <f>IF(ISERROR(VLOOKUP(G560,MasterData4[],MATCH("Principal Network",MasterData4[#Headers],0),FALSE)),"",VLOOKUP(G560,MasterData4[],MATCH("Principal Network",MasterData4[#Headers],0),FALSE))</f>
        <v>Mitchell</v>
      </c>
      <c r="AF560" s="24" t="str">
        <f>IF(ISERROR(VLOOKUP(G560,MasterData4[],MATCH("Executive Director",MasterData4[#Headers],0),FALSE)),"",VLOOKUP(G560,MasterData4[],MATCH("Executive Director",MasterData4[#Headers],0),FALSE))</f>
        <v>Rural South and West</v>
      </c>
      <c r="AG560" s="24">
        <f>IF(ISERROR(VLOOKUP(G560,Partner_schools!A$2:BX$492,28,FALSE)),"",VLOOKUP(G560,Partner_schools!A$2:BX$492,28,FALSE))</f>
        <v>0</v>
      </c>
      <c r="AH560" s="24" t="str">
        <f>IF(ISERROR(VLOOKUP(G560,Partner_schools!A$2:BX$492,29,FALSE)),"",VLOOKUP(G560,Partner_schools!A$2:BX$492,29,FALSE))</f>
        <v>Charles Dwyer</v>
      </c>
      <c r="AI560" s="24" t="str">
        <f>IF(ISERROR(VLOOKUP(G560,Partner_schools!A$2:BX$492,30,FALSE)),"",VLOOKUP(G560,Partner_schools!A$2:BX$492,30,FALSE))</f>
        <v>Charles</v>
      </c>
      <c r="AJ560" s="247" t="s">
        <v>32915</v>
      </c>
      <c r="AK560" s="247" t="s">
        <v>36271</v>
      </c>
      <c r="AL560" s="247" t="s">
        <v>36342</v>
      </c>
      <c r="AM560" s="377" t="s">
        <v>32445</v>
      </c>
      <c r="AP560" s="247" t="s">
        <v>18415</v>
      </c>
      <c r="AR560" s="247" t="s">
        <v>35973</v>
      </c>
      <c r="AS560" s="94" t="str">
        <f t="shared" si="40"/>
        <v>5STE.A1</v>
      </c>
      <c r="AT560" s="222" t="str">
        <f t="shared" si="41"/>
        <v>5STE.A1</v>
      </c>
      <c r="AU560" s="222" t="str">
        <f t="shared" si="42"/>
        <v xml:space="preserve">5STE.A1       </v>
      </c>
      <c r="AV560" s="444" t="str">
        <f>I560</f>
        <v>5STE.A1</v>
      </c>
    </row>
    <row r="561" spans="1:55" s="247" customFormat="1" x14ac:dyDescent="0.25">
      <c r="A561" s="194">
        <v>442153922</v>
      </c>
      <c r="B561" s="194">
        <v>2023</v>
      </c>
      <c r="C561" s="22" t="s">
        <v>11009</v>
      </c>
      <c r="D561" s="28" t="s">
        <v>11584</v>
      </c>
      <c r="E561" s="22" t="s">
        <v>35064</v>
      </c>
      <c r="F561" s="235">
        <v>11</v>
      </c>
      <c r="G561" s="25" t="s">
        <v>7247</v>
      </c>
      <c r="H561" s="236" t="s">
        <v>11078</v>
      </c>
      <c r="I561" s="236"/>
      <c r="J561" s="377"/>
      <c r="K561" s="375"/>
      <c r="L561" s="77" t="s">
        <v>11078</v>
      </c>
      <c r="M561" s="65" t="s">
        <v>36885</v>
      </c>
      <c r="N561" s="222" t="str">
        <f t="shared" si="39"/>
        <v>11PHY1; 11MAA3</v>
      </c>
      <c r="O561" s="221">
        <f>IF(ISERROR(VLOOKUP(E561,Students_FTE_Pivot!D$2:AS$780,5,FALSE)),"",VLOOKUP(E561,Students_FTE_Pivot!D$2:AS$780,5,FALSE))</f>
        <v>0.33200000000000002</v>
      </c>
      <c r="P561" s="24" t="str">
        <f>IF(ISERROR(VLOOKUP(G561,Partner_schools!A$2:BX$496,20,FALSE)),"",VLOOKUP(G561,Partner_schools!A$2:BX$496,20,FALSE))</f>
        <v>sally.curry@det.nsw.edu.au</v>
      </c>
      <c r="Q561" s="24" t="str">
        <f>IF(ISERROR(VLOOKUP(G561,Partner_schools!A$2:BX$496,21,FALSE)),"",VLOOKUP(G561,Partner_schools!A$2:BX$496,21,FALSE))</f>
        <v>Natalie Gorman</v>
      </c>
      <c r="R561" s="24" t="str">
        <f>IF(ISERROR(VLOOKUP(G561,Partner_schools!A$2:BX$496,22,FALSE)),"",VLOOKUP(G561,Partner_schools!A$2:BX$496,22,FALSE))</f>
        <v>Natalie.Gorman@det.nsw.edu.au</v>
      </c>
      <c r="S561" s="24" t="str">
        <f>IF(ISERROR(VLOOKUP(G561,Partner_schools!A$2:BX$496,23,FALSE)),"",VLOOKUP(G561,Partner_schools!A$2:BX$496,23,FALSE))</f>
        <v>Michelle McAleer</v>
      </c>
      <c r="T561" s="24" t="str">
        <f>IF(ISERROR(VLOOKUP(G561,Partner_schools!A$2:BX$496,24,FALSE)),"",VLOOKUP(G561,Partner_schools!A$2:BX$496,24,FALSE))</f>
        <v>michelle.mcaleer1@det.nsw.edu.au</v>
      </c>
      <c r="U561" s="24" t="str">
        <f>IF(ISERROR(VLOOKUP(G561,Partner_schools!A$2:BX$496,25,FALSE)),"",VLOOKUP(G561,Partner_schools!A$2:BX$496,25,FALSE))</f>
        <v>Judith Stuart; Jannine Devery</v>
      </c>
      <c r="V561" s="24" t="str">
        <f>IF(ISERROR(VLOOKUP(G561,Partner_schools!A$2:BX$492,17,FALSE)),"",VLOOKUP(G561,Partner_schools!A$2:BX$492,17,FALSE))</f>
        <v>Regional South</v>
      </c>
      <c r="W561" s="24" t="str">
        <f>IF(ISERROR(VLOOKUP(G561,Partner_schools!A$2:BX$492,18,FALSE)),"",VLOOKUP(G561,Partner_schools!A$2:BX$492,18,FALSE))</f>
        <v>Sally Curry</v>
      </c>
      <c r="X561" s="24" t="str">
        <f>IF(ISERROR(VLOOKUP(G561,Partner_schools!A$2:BX$492,19,FALSE)),"",VLOOKUP(G561,Partner_schools!A$2:BX$492,19,FALSE))</f>
        <v>Sally</v>
      </c>
      <c r="Y561" s="21" t="str">
        <f>IF(ISERROR(VLOOKUP(G561,MasterData4[],MATCH("School email",MasterData4[#Headers],0),FALSE)),"",VLOOKUP(G561,MasterData4[],MATCH("School email",MasterData4[#Headers],0),FALSE))</f>
        <v>mulwaree-h.school@det.nsw.edu.au</v>
      </c>
      <c r="Z561" s="125" t="str">
        <f>IF(ISERROR(VLOOKUP(G561,MasterData4[],MATCH("Heat allowance",MasterData4[#Headers],0),FALSE)),"",VLOOKUP(G561,MasterData4[],MATCH("Heat allowance",MasterData4[#Headers],0),FALSE))</f>
        <v>N</v>
      </c>
      <c r="AA561" s="24" t="str">
        <f>IF(ISERROR(VLOOKUP(G561,MasterData4[],MATCH("Street",MasterData4[#Headers],0),FALSE)),"",VLOOKUP(G561,MasterData4[],MATCH("Street",MasterData4[#Headers],0),FALSE))</f>
        <v>40 McDermott Drive</v>
      </c>
      <c r="AB561" s="24" t="str">
        <f>IF(ISERROR(VLOOKUP(G561,MasterData4[],MATCH("Town/suburb",MasterData4[#Headers],0),FALSE)),"",VLOOKUP(G561,MasterData4[],MATCH("Town/suburb",MasterData4[#Headers],0),FALSE))</f>
        <v xml:space="preserve">Goulburn </v>
      </c>
      <c r="AC561" s="44">
        <f>IF(ISERROR(VLOOKUP(G561,MasterData4[],MATCH("Postcode",MasterData4[#Headers],0),FALSE)),"",VLOOKUP(G561,MasterData4[],MATCH("Postcode",MasterData4[#Headers],0),FALSE))</f>
        <v>2580</v>
      </c>
      <c r="AD561" s="24" t="str">
        <f>IF(ISERROR(VLOOKUP(G561,MasterData4[],MATCH("LGA",MasterData4[#Headers],0),FALSE)),"",VLOOKUP(G561,MasterData4[],MATCH("LGA",MasterData4[#Headers],0),FALSE))</f>
        <v>Goulburn Mulwaree (A)</v>
      </c>
      <c r="AE561" s="24" t="str">
        <f>IF(ISERROR(VLOOKUP(G561,MasterData4[],MATCH("Principal Network",MasterData4[#Headers],0),FALSE)),"",VLOOKUP(G561,MasterData4[],MATCH("Principal Network",MasterData4[#Headers],0),FALSE))</f>
        <v>Goulburn</v>
      </c>
      <c r="AF561" s="24" t="str">
        <f>IF(ISERROR(VLOOKUP(G561,MasterData4[],MATCH("Executive Director",MasterData4[#Headers],0),FALSE)),"",VLOOKUP(G561,MasterData4[],MATCH("Executive Director",MasterData4[#Headers],0),FALSE))</f>
        <v>Regional South</v>
      </c>
      <c r="AG561" s="24" t="str">
        <f>IF(ISERROR(VLOOKUP(G561,Partner_schools!A$2:BX$492,28,FALSE)),"",VLOOKUP(G561,Partner_schools!A$2:BX$492,28,FALSE))</f>
        <v>To be advised</v>
      </c>
      <c r="AH561" s="24" t="str">
        <f>IF(ISERROR(VLOOKUP(G561,Partner_schools!A$2:BX$492,29,FALSE)),"",VLOOKUP(G561,Partner_schools!A$2:BX$492,29,FALSE))</f>
        <v>Vicki-Anne Stokes</v>
      </c>
      <c r="AI561" s="24" t="str">
        <f>IF(ISERROR(VLOOKUP(G561,Partner_schools!A$2:BX$492,30,FALSE)),"",VLOOKUP(G561,Partner_schools!A$2:BX$492,30,FALSE))</f>
        <v>Vicki-Anne</v>
      </c>
      <c r="AJ561" s="22" t="s">
        <v>35246</v>
      </c>
      <c r="AK561" s="22" t="s">
        <v>35247</v>
      </c>
      <c r="AL561" s="22" t="s">
        <v>35248</v>
      </c>
      <c r="AM561" s="25"/>
      <c r="AN561" s="25"/>
      <c r="AO561" s="25" t="s">
        <v>35249</v>
      </c>
      <c r="AP561" s="22" t="s">
        <v>35250</v>
      </c>
      <c r="AQ561" s="22"/>
      <c r="AR561" s="22" t="s">
        <v>35251</v>
      </c>
      <c r="AS561" s="94" t="str">
        <f t="shared" si="40"/>
        <v>11PHY1; 11MAA3</v>
      </c>
      <c r="AT561" s="222" t="str">
        <f t="shared" si="41"/>
        <v>11PHY1 11MAA3</v>
      </c>
      <c r="AU561" s="222" t="str">
        <f t="shared" si="42"/>
        <v xml:space="preserve">  11PHY1  11MAA3   </v>
      </c>
      <c r="AV561" s="22"/>
      <c r="AW561" s="22"/>
      <c r="AX561" s="22" t="s">
        <v>11664</v>
      </c>
      <c r="AY561" s="22"/>
      <c r="AZ561" s="22" t="s">
        <v>36512</v>
      </c>
      <c r="BA561" s="22"/>
      <c r="BB561" s="22"/>
      <c r="BC561" s="22"/>
    </row>
    <row r="562" spans="1:55" s="247" customFormat="1" x14ac:dyDescent="0.25">
      <c r="A562" s="194">
        <v>450324621</v>
      </c>
      <c r="B562" s="194">
        <v>2022</v>
      </c>
      <c r="C562" s="22" t="s">
        <v>11009</v>
      </c>
      <c r="D562" s="28" t="s">
        <v>29636</v>
      </c>
      <c r="E562" s="22" t="s">
        <v>29652</v>
      </c>
      <c r="F562" s="235">
        <v>9</v>
      </c>
      <c r="G562" s="25" t="s">
        <v>4977</v>
      </c>
      <c r="H562" s="367">
        <v>1</v>
      </c>
      <c r="I562" s="367">
        <v>5</v>
      </c>
      <c r="J562" s="377"/>
      <c r="K562" s="375" t="s">
        <v>12044</v>
      </c>
      <c r="L562" s="77"/>
      <c r="M562" s="65" t="s">
        <v>30014</v>
      </c>
      <c r="N562" s="222" t="str">
        <f t="shared" si="39"/>
        <v>9MAT5; 9ENG5; 9SCI5</v>
      </c>
      <c r="O562" s="221">
        <f>IF(ISERROR(VLOOKUP(E562,Students_FTE_Pivot!D$2:AS$780,5,FALSE)),"",VLOOKUP(E562,Students_FTE_Pivot!D$2:AS$780,5,FALSE))</f>
        <v>0.42</v>
      </c>
      <c r="P562" s="24" t="str">
        <f>IF(ISERROR(VLOOKUP(G562,Partner_schools!A$2:BX$496,20,FALSE)),"",VLOOKUP(G562,Partner_schools!A$2:BX$496,20,FALSE))</f>
        <v>yvon.chambers@det.nsw.edu.au</v>
      </c>
      <c r="Q562" s="24" t="str">
        <f>IF(ISERROR(VLOOKUP(G562,Partner_schools!A$2:BX$496,21,FALSE)),"",VLOOKUP(G562,Partner_schools!A$2:BX$496,21,FALSE))</f>
        <v>Janine Nelson</v>
      </c>
      <c r="R562" s="24" t="str">
        <f>IF(ISERROR(VLOOKUP(G562,Partner_schools!A$2:BX$496,22,FALSE)),"",VLOOKUP(G562,Partner_schools!A$2:BX$496,22,FALSE))</f>
        <v>janine.nelson@det.nsw.edu.au</v>
      </c>
      <c r="S562" s="24" t="str">
        <f>IF(ISERROR(VLOOKUP(G562,Partner_schools!A$2:BX$496,23,FALSE)),"",VLOOKUP(G562,Partner_schools!A$2:BX$496,23,FALSE))</f>
        <v>N/A</v>
      </c>
      <c r="T562" s="24" t="str">
        <f>IF(ISERROR(VLOOKUP(G562,Partner_schools!A$2:BX$496,24,FALSE)),"",VLOOKUP(G562,Partner_schools!A$2:BX$496,24,FALSE))</f>
        <v>N/A</v>
      </c>
      <c r="U562" s="24" t="str">
        <f>IF(ISERROR(VLOOKUP(G562,Partner_schools!A$2:BX$496,25,FALSE)),"",VLOOKUP(G562,Partner_schools!A$2:BX$496,25,FALSE))</f>
        <v xml:space="preserve">Anne McNally </v>
      </c>
      <c r="V562" s="24" t="str">
        <f>IF(ISERROR(VLOOKUP(G562,Partner_schools!A$2:BX$492,17,FALSE)),"",VLOOKUP(G562,Partner_schools!A$2:BX$492,17,FALSE))</f>
        <v>Rural South and West</v>
      </c>
      <c r="W562" s="24" t="str">
        <f>IF(ISERROR(VLOOKUP(G562,Partner_schools!A$2:BX$492,18,FALSE)),"",VLOOKUP(G562,Partner_schools!A$2:BX$492,18,FALSE))</f>
        <v>Yvan Chambers</v>
      </c>
      <c r="X562" s="24" t="str">
        <f>IF(ISERROR(VLOOKUP(G562,Partner_schools!A$2:BX$492,19,FALSE)),"",VLOOKUP(G562,Partner_schools!A$2:BX$492,19,FALSE))</f>
        <v>Yvan</v>
      </c>
      <c r="Y562" s="21" t="str">
        <f>IF(ISERROR(VLOOKUP(G562,MasterData4[],MATCH("School email",MasterData4[#Headers],0),FALSE)),"",VLOOKUP(G562,MasterData4[],MATCH("School email",MasterData4[#Headers],0),FALSE))</f>
        <v>haywarmem-h.school@det.nsw.edu.au</v>
      </c>
      <c r="Z562" s="125" t="str">
        <f>IF(ISERROR(VLOOKUP(G562,MasterData4[],MATCH("Heat allowance",MasterData4[#Headers],0),FALSE)),"",VLOOKUP(G562,MasterData4[],MATCH("Heat allowance",MasterData4[#Headers],0),FALSE))</f>
        <v>Y</v>
      </c>
      <c r="AA562" s="24" t="str">
        <f>IF(ISERROR(VLOOKUP(G562,MasterData4[],MATCH("Street",MasterData4[#Headers],0),FALSE)),"",VLOOKUP(G562,MasterData4[],MATCH("Street",MasterData4[#Headers],0),FALSE))</f>
        <v>Pine St</v>
      </c>
      <c r="AB562" s="24" t="str">
        <f>IF(ISERROR(VLOOKUP(G562,MasterData4[],MATCH("Town/suburb",MasterData4[#Headers],0),FALSE)),"",VLOOKUP(G562,MasterData4[],MATCH("Town/suburb",MasterData4[#Headers],0),FALSE))</f>
        <v xml:space="preserve">Hay </v>
      </c>
      <c r="AC562" s="44">
        <f>IF(ISERROR(VLOOKUP(G562,MasterData4[],MATCH("Postcode",MasterData4[#Headers],0),FALSE)),"",VLOOKUP(G562,MasterData4[],MATCH("Postcode",MasterData4[#Headers],0),FALSE))</f>
        <v>2711</v>
      </c>
      <c r="AD562" s="24" t="str">
        <f>IF(ISERROR(VLOOKUP(G562,MasterData4[],MATCH("LGA",MasterData4[#Headers],0),FALSE)),"",VLOOKUP(G562,MasterData4[],MATCH("LGA",MasterData4[#Headers],0),FALSE))</f>
        <v>Hay (A)</v>
      </c>
      <c r="AE562" s="24" t="str">
        <f>IF(ISERROR(VLOOKUP(G562,MasterData4[],MATCH("Principal Network",MasterData4[#Headers],0),FALSE)),"",VLOOKUP(G562,MasterData4[],MATCH("Principal Network",MasterData4[#Headers],0),FALSE))</f>
        <v>Griffith</v>
      </c>
      <c r="AF562" s="24" t="str">
        <f>IF(ISERROR(VLOOKUP(G562,MasterData4[],MATCH("Executive Director",MasterData4[#Headers],0),FALSE)),"",VLOOKUP(G562,MasterData4[],MATCH("Executive Director",MasterData4[#Headers],0),FALSE))</f>
        <v>Rural South and West</v>
      </c>
      <c r="AG562" s="24" t="str">
        <f>IF(ISERROR(VLOOKUP(G562,Partner_schools!A$2:BX$492,28,FALSE)),"",VLOOKUP(G562,Partner_schools!A$2:BX$492,28,FALSE))</f>
        <v>To be advised</v>
      </c>
      <c r="AH562" s="24" t="str">
        <f>IF(ISERROR(VLOOKUP(G562,Partner_schools!A$2:BX$492,29,FALSE)),"",VLOOKUP(G562,Partner_schools!A$2:BX$492,29,FALSE))</f>
        <v>Andrew Pryor</v>
      </c>
      <c r="AI562" s="24" t="str">
        <f>IF(ISERROR(VLOOKUP(G562,Partner_schools!A$2:BX$492,30,FALSE)),"",VLOOKUP(G562,Partner_schools!A$2:BX$492,30,FALSE))</f>
        <v>Andrew</v>
      </c>
      <c r="AJ562" s="22" t="s">
        <v>29672</v>
      </c>
      <c r="AK562" s="22" t="s">
        <v>29688</v>
      </c>
      <c r="AL562" s="22" t="s">
        <v>29699</v>
      </c>
      <c r="AM562" s="25" t="s">
        <v>29716</v>
      </c>
      <c r="AN562" s="22" t="s">
        <v>29717</v>
      </c>
      <c r="AO562" s="25"/>
      <c r="AP562" s="22" t="s">
        <v>29736</v>
      </c>
      <c r="AQ562" s="22"/>
      <c r="AR562" s="22" t="s">
        <v>30568</v>
      </c>
      <c r="AS562" s="94" t="str">
        <f t="shared" si="40"/>
        <v>9MAT5; 9ENG5; 9SCI5</v>
      </c>
      <c r="AT562" s="222" t="str">
        <f t="shared" si="41"/>
        <v>9MAT5 9ENG5 9SCI5</v>
      </c>
      <c r="AU562" s="222" t="str">
        <f t="shared" si="42"/>
        <v xml:space="preserve">9MAT5 9ENG5 9SCI5     </v>
      </c>
      <c r="AV562" s="247" t="str">
        <f>_xlfn.CONCAT(F562,"MAT",I562)</f>
        <v>9MAT5</v>
      </c>
      <c r="AW562" s="247" t="str">
        <f>_xlfn.CONCAT(F562,"ENG",I562)</f>
        <v>9ENG5</v>
      </c>
      <c r="AX562" s="247" t="str">
        <f>_xlfn.CONCAT(F562,"SCI",I562)</f>
        <v>9SCI5</v>
      </c>
      <c r="AY562" s="22"/>
      <c r="AZ562" s="22"/>
      <c r="BA562" s="22"/>
      <c r="BB562" s="22"/>
      <c r="BC562" s="22"/>
    </row>
    <row r="563" spans="1:55" s="247" customFormat="1" x14ac:dyDescent="0.25">
      <c r="A563" s="194">
        <v>449936728</v>
      </c>
      <c r="B563" s="194">
        <v>2022</v>
      </c>
      <c r="C563" s="22" t="s">
        <v>11009</v>
      </c>
      <c r="D563" s="28" t="s">
        <v>31054</v>
      </c>
      <c r="E563" s="22" t="s">
        <v>34140</v>
      </c>
      <c r="F563" s="235">
        <v>6</v>
      </c>
      <c r="G563" s="25" t="s">
        <v>7251</v>
      </c>
      <c r="H563" s="236" t="s">
        <v>18559</v>
      </c>
      <c r="I563" s="442" t="s">
        <v>30878</v>
      </c>
      <c r="J563" s="377"/>
      <c r="K563" s="375" t="s">
        <v>37643</v>
      </c>
      <c r="L563" s="77" t="s">
        <v>12044</v>
      </c>
      <c r="M563" s="65" t="s">
        <v>36477</v>
      </c>
      <c r="N563" s="222" t="str">
        <f t="shared" si="39"/>
        <v>6STE.A1</v>
      </c>
      <c r="O563" s="221">
        <f>IF(ISERROR(VLOOKUP(E563,Students_FTE_Pivot!D$2:AS$780,5,FALSE)),"",VLOOKUP(E563,Students_FTE_Pivot!D$2:AS$780,5,FALSE))</f>
        <v>0.3</v>
      </c>
      <c r="P563" s="24" t="str">
        <f>IF(ISERROR(VLOOKUP(G563,Partner_schools!A$2:BX$496,20,FALSE)),"",VLOOKUP(G563,Partner_schools!A$2:BX$496,20,FALSE))</f>
        <v>Catherine.Briggs4@det.nsw.edu.au</v>
      </c>
      <c r="Q563" s="24" t="str">
        <f>IF(ISERROR(VLOOKUP(G563,Partner_schools!A$2:BX$496,21,FALSE)),"",VLOOKUP(G563,Partner_schools!A$2:BX$496,21,FALSE))</f>
        <v>Lauren Wilson</v>
      </c>
      <c r="R563" s="24" t="str">
        <f>IF(ISERROR(VLOOKUP(G563,Partner_schools!A$2:BX$496,22,FALSE)),"",VLOOKUP(G563,Partner_schools!A$2:BX$496,22,FALSE))</f>
        <v>lauren.howard12@det.nsw.edu.au</v>
      </c>
      <c r="S563" s="24" t="str">
        <f>IF(ISERROR(VLOOKUP(G563,Partner_schools!A$2:BX$496,23,FALSE)),"",VLOOKUP(G563,Partner_schools!A$2:BX$496,23,FALSE))</f>
        <v>Kellie Statham</v>
      </c>
      <c r="T563" s="24" t="str">
        <f>IF(ISERROR(VLOOKUP(G563,Partner_schools!A$2:BX$496,24,FALSE)),"",VLOOKUP(G563,Partner_schools!A$2:BX$496,24,FALSE))</f>
        <v>kellie.statham@det.nsw.edu.au</v>
      </c>
      <c r="U563" s="24" t="str">
        <f>IF(ISERROR(VLOOKUP(G563,Partner_schools!A$2:BX$496,25,FALSE)),"",VLOOKUP(G563,Partner_schools!A$2:BX$496,25,FALSE))</f>
        <v>N/A</v>
      </c>
      <c r="V563" s="24" t="str">
        <f>IF(ISERROR(VLOOKUP(G563,Partner_schools!A$2:BX$492,17,FALSE)),"",VLOOKUP(G563,Partner_schools!A$2:BX$492,17,FALSE))</f>
        <v>Rural South and West</v>
      </c>
      <c r="W563" s="24" t="str">
        <f>IF(ISERROR(VLOOKUP(G563,Partner_schools!A$2:BX$492,18,FALSE)),"",VLOOKUP(G563,Partner_schools!A$2:BX$492,18,FALSE))</f>
        <v>Cath Briggs</v>
      </c>
      <c r="X563" s="24" t="str">
        <f>IF(ISERROR(VLOOKUP(G563,Partner_schools!A$2:BX$492,19,FALSE)),"",VLOOKUP(G563,Partner_schools!A$2:BX$492,19,FALSE))</f>
        <v>Catherine</v>
      </c>
      <c r="Y563" s="21" t="str">
        <f>IF(ISERROR(VLOOKUP(G563,MasterData4[],MATCH("School email",MasterData4[#Headers],0),FALSE)),"",VLOOKUP(G563,MasterData4[],MATCH("School email",MasterData4[#Headers],0),FALSE))</f>
        <v>mulyan-p.school@det.nsw.edu.au</v>
      </c>
      <c r="Z563" s="125" t="str">
        <f>IF(ISERROR(VLOOKUP(G563,MasterData4[],MATCH("Heat allowance",MasterData4[#Headers],0),FALSE)),"",VLOOKUP(G563,MasterData4[],MATCH("Heat allowance",MasterData4[#Headers],0),FALSE))</f>
        <v>N</v>
      </c>
      <c r="AA563" s="24" t="str">
        <f>IF(ISERROR(VLOOKUP(G563,MasterData4[],MATCH("Street",MasterData4[#Headers],0),FALSE)),"",VLOOKUP(G563,MasterData4[],MATCH("Street",MasterData4[#Headers],0),FALSE))</f>
        <v>Lachlan St</v>
      </c>
      <c r="AB563" s="24" t="str">
        <f>IF(ISERROR(VLOOKUP(G563,MasterData4[],MATCH("Town/suburb",MasterData4[#Headers],0),FALSE)),"",VLOOKUP(G563,MasterData4[],MATCH("Town/suburb",MasterData4[#Headers],0),FALSE))</f>
        <v xml:space="preserve">Cowra </v>
      </c>
      <c r="AC563" s="44">
        <f>IF(ISERROR(VLOOKUP(G563,MasterData4[],MATCH("Postcode",MasterData4[#Headers],0),FALSE)),"",VLOOKUP(G563,MasterData4[],MATCH("Postcode",MasterData4[#Headers],0),FALSE))</f>
        <v>2794</v>
      </c>
      <c r="AD563" s="24" t="str">
        <f>IF(ISERROR(VLOOKUP(G563,MasterData4[],MATCH("LGA",MasterData4[#Headers],0),FALSE)),"",VLOOKUP(G563,MasterData4[],MATCH("LGA",MasterData4[#Headers],0),FALSE))</f>
        <v>Cowra (A)</v>
      </c>
      <c r="AE563" s="24" t="str">
        <f>IF(ISERROR(VLOOKUP(G563,MasterData4[],MATCH("Principal Network",MasterData4[#Headers],0),FALSE)),"",VLOOKUP(G563,MasterData4[],MATCH("Principal Network",MasterData4[#Headers],0),FALSE))</f>
        <v>Cowra</v>
      </c>
      <c r="AF563" s="24" t="str">
        <f>IF(ISERROR(VLOOKUP(G563,MasterData4[],MATCH("Executive Director",MasterData4[#Headers],0),FALSE)),"",VLOOKUP(G563,MasterData4[],MATCH("Executive Director",MasterData4[#Headers],0),FALSE))</f>
        <v>Rural South and West</v>
      </c>
      <c r="AG563" s="24">
        <f>IF(ISERROR(VLOOKUP(G563,Partner_schools!A$2:BX$492,28,FALSE)),"",VLOOKUP(G563,Partner_schools!A$2:BX$492,28,FALSE))</f>
        <v>0</v>
      </c>
      <c r="AH563" s="24" t="str">
        <f>IF(ISERROR(VLOOKUP(G563,Partner_schools!A$2:BX$492,29,FALSE)),"",VLOOKUP(G563,Partner_schools!A$2:BX$492,29,FALSE))</f>
        <v>David Lloyd</v>
      </c>
      <c r="AI563" s="24" t="str">
        <f>IF(ISERROR(VLOOKUP(G563,Partner_schools!A$2:BX$492,30,FALSE)),"",VLOOKUP(G563,Partner_schools!A$2:BX$492,30,FALSE))</f>
        <v>David</v>
      </c>
      <c r="AJ563" s="22" t="s">
        <v>31387</v>
      </c>
      <c r="AK563" s="22" t="s">
        <v>31205</v>
      </c>
      <c r="AL563" s="22" t="s">
        <v>84</v>
      </c>
      <c r="AM563" s="25" t="s">
        <v>31490</v>
      </c>
      <c r="AN563" s="22" t="s">
        <v>31491</v>
      </c>
      <c r="AO563" s="25"/>
      <c r="AP563" s="22" t="s">
        <v>30984</v>
      </c>
      <c r="AQ563" s="22"/>
      <c r="AR563" s="22" t="s">
        <v>31692</v>
      </c>
      <c r="AS563" s="94" t="str">
        <f t="shared" si="40"/>
        <v>6STE.A1</v>
      </c>
      <c r="AT563" s="222" t="str">
        <f t="shared" si="41"/>
        <v>6STE.A1</v>
      </c>
      <c r="AU563" s="222" t="str">
        <f t="shared" si="42"/>
        <v xml:space="preserve">6STE.A1       </v>
      </c>
      <c r="AV563" s="444" t="str">
        <f>I563</f>
        <v>6STE.A1</v>
      </c>
      <c r="AW563" s="22"/>
      <c r="AX563" s="22"/>
      <c r="AY563" s="22"/>
      <c r="AZ563" s="22"/>
      <c r="BA563" s="22"/>
      <c r="BB563" s="22"/>
      <c r="BC563" s="22"/>
    </row>
    <row r="564" spans="1:55" s="63" customFormat="1" x14ac:dyDescent="0.25">
      <c r="A564" s="375">
        <v>450657999</v>
      </c>
      <c r="B564" s="375">
        <v>2023</v>
      </c>
      <c r="C564" s="247" t="s">
        <v>11009</v>
      </c>
      <c r="D564" s="46" t="s">
        <v>32269</v>
      </c>
      <c r="E564" s="247" t="s">
        <v>35002</v>
      </c>
      <c r="F564" s="244">
        <v>5</v>
      </c>
      <c r="G564" s="247" t="s">
        <v>3994</v>
      </c>
      <c r="H564" s="236" t="s">
        <v>18560</v>
      </c>
      <c r="I564" s="442" t="s">
        <v>30889</v>
      </c>
      <c r="J564" s="377"/>
      <c r="K564" s="375" t="s">
        <v>37643</v>
      </c>
      <c r="L564" s="77" t="s">
        <v>12044</v>
      </c>
      <c r="M564" s="377" t="s">
        <v>36477</v>
      </c>
      <c r="N564" s="222" t="str">
        <f t="shared" si="39"/>
        <v>5STE.B1</v>
      </c>
      <c r="O564" s="221">
        <f>IF(ISERROR(VLOOKUP(E564,Students_FTE_Pivot!D$2:AS$780,5,FALSE)),"",VLOOKUP(E564,Students_FTE_Pivot!D$2:AS$780,5,FALSE))</f>
        <v>0.3</v>
      </c>
      <c r="P564" s="24" t="str">
        <f>IF(ISERROR(VLOOKUP(G564,Partner_schools!A$2:BX$496,20,FALSE)),"",VLOOKUP(G564,Partner_schools!A$2:BX$496,20,FALSE))</f>
        <v>Andrew.Barnes16@det.nsw.edu.au</v>
      </c>
      <c r="Q564" s="24" t="str">
        <f>IF(ISERROR(VLOOKUP(G564,Partner_schools!A$2:BX$496,21,FALSE)),"",VLOOKUP(G564,Partner_schools!A$2:BX$496,21,FALSE))</f>
        <v>Wade Dever</v>
      </c>
      <c r="R564" s="24" t="str">
        <f>IF(ISERROR(VLOOKUP(G564,Partner_schools!A$2:BX$496,22,FALSE)),"",VLOOKUP(G564,Partner_schools!A$2:BX$496,22,FALSE))</f>
        <v>wade.dever4@det.nsw.edu.au</v>
      </c>
      <c r="S564" s="24" t="str">
        <f>IF(ISERROR(VLOOKUP(G564,Partner_schools!A$2:BX$496,23,FALSE)),"",VLOOKUP(G564,Partner_schools!A$2:BX$496,23,FALSE))</f>
        <v>N/A</v>
      </c>
      <c r="T564" s="24" t="str">
        <f>IF(ISERROR(VLOOKUP(G564,Partner_schools!A$2:BX$496,24,FALSE)),"",VLOOKUP(G564,Partner_schools!A$2:BX$496,24,FALSE))</f>
        <v>N/A</v>
      </c>
      <c r="U564" s="24" t="str">
        <f>IF(ISERROR(VLOOKUP(G564,Partner_schools!A$2:BX$496,25,FALSE)),"",VLOOKUP(G564,Partner_schools!A$2:BX$496,25,FALSE))</f>
        <v>N/A</v>
      </c>
      <c r="V564" s="24" t="str">
        <f>IF(ISERROR(VLOOKUP(G564,Partner_schools!A$2:BX$492,17,FALSE)),"",VLOOKUP(G564,Partner_schools!A$2:BX$492,17,FALSE))</f>
        <v>Regional South</v>
      </c>
      <c r="W564" s="24" t="str">
        <f>IF(ISERROR(VLOOKUP(G564,Partner_schools!A$2:BX$492,18,FALSE)),"",VLOOKUP(G564,Partner_schools!A$2:BX$492,18,FALSE))</f>
        <v>Andrew Barnes</v>
      </c>
      <c r="X564" s="24" t="str">
        <f>IF(ISERROR(VLOOKUP(G564,Partner_schools!A$2:BX$492,19,FALSE)),"",VLOOKUP(G564,Partner_schools!A$2:BX$492,19,FALSE))</f>
        <v>Andrew</v>
      </c>
      <c r="Y564" s="21" t="str">
        <f>IF(ISERROR(VLOOKUP(G564,MasterData4[],MATCH("School email",MasterData4[#Headers],0),FALSE)),"",VLOOKUP(G564,MasterData4[],MATCH("School email",MasterData4[#Headers],0),FALSE))</f>
        <v>exeter-p.school@det.nsw.edu.au</v>
      </c>
      <c r="Z564" s="125" t="str">
        <f>IF(ISERROR(VLOOKUP(G564,MasterData4[],MATCH("Heat allowance",MasterData4[#Headers],0),FALSE)),"",VLOOKUP(G564,MasterData4[],MATCH("Heat allowance",MasterData4[#Headers],0),FALSE))</f>
        <v>N</v>
      </c>
      <c r="AA564" s="24" t="str">
        <f>IF(ISERROR(VLOOKUP(G564,MasterData4[],MATCH("Street",MasterData4[#Headers],0),FALSE)),"",VLOOKUP(G564,MasterData4[],MATCH("Street",MasterData4[#Headers],0),FALSE))</f>
        <v>School Rd</v>
      </c>
      <c r="AB564" s="24" t="str">
        <f>IF(ISERROR(VLOOKUP(G564,MasterData4[],MATCH("Town/suburb",MasterData4[#Headers],0),FALSE)),"",VLOOKUP(G564,MasterData4[],MATCH("Town/suburb",MasterData4[#Headers],0),FALSE))</f>
        <v xml:space="preserve">Exeter </v>
      </c>
      <c r="AC564" s="44">
        <f>IF(ISERROR(VLOOKUP(G564,MasterData4[],MATCH("Postcode",MasterData4[#Headers],0),FALSE)),"",VLOOKUP(G564,MasterData4[],MATCH("Postcode",MasterData4[#Headers],0),FALSE))</f>
        <v>2579</v>
      </c>
      <c r="AD564" s="24" t="str">
        <f>IF(ISERROR(VLOOKUP(G564,MasterData4[],MATCH("LGA",MasterData4[#Headers],0),FALSE)),"",VLOOKUP(G564,MasterData4[],MATCH("LGA",MasterData4[#Headers],0),FALSE))</f>
        <v>Wingecarribee (A)</v>
      </c>
      <c r="AE564" s="24" t="str">
        <f>IF(ISERROR(VLOOKUP(G564,MasterData4[],MATCH("Principal Network",MasterData4[#Headers],0),FALSE)),"",VLOOKUP(G564,MasterData4[],MATCH("Principal Network",MasterData4[#Headers],0),FALSE))</f>
        <v>Goulburn</v>
      </c>
      <c r="AF564" s="24" t="str">
        <f>IF(ISERROR(VLOOKUP(G564,MasterData4[],MATCH("Executive Director",MasterData4[#Headers],0),FALSE)),"",VLOOKUP(G564,MasterData4[],MATCH("Executive Director",MasterData4[#Headers],0),FALSE))</f>
        <v>Regional South</v>
      </c>
      <c r="AG564" s="24">
        <f>IF(ISERROR(VLOOKUP(G564,Partner_schools!A$2:BX$492,28,FALSE)),"",VLOOKUP(G564,Partner_schools!A$2:BX$492,28,FALSE))</f>
        <v>0</v>
      </c>
      <c r="AH564" s="24" t="str">
        <f>IF(ISERROR(VLOOKUP(G564,Partner_schools!A$2:BX$492,29,FALSE)),"",VLOOKUP(G564,Partner_schools!A$2:BX$492,29,FALSE))</f>
        <v>Vicki-Anne Stokes</v>
      </c>
      <c r="AI564" s="24" t="str">
        <f>IF(ISERROR(VLOOKUP(G564,Partner_schools!A$2:BX$492,30,FALSE)),"",VLOOKUP(G564,Partner_schools!A$2:BX$492,30,FALSE))</f>
        <v>Vicki-Anne</v>
      </c>
      <c r="AJ564" s="247" t="s">
        <v>32844</v>
      </c>
      <c r="AK564" s="247" t="s">
        <v>36241</v>
      </c>
      <c r="AL564" s="247" t="s">
        <v>36308</v>
      </c>
      <c r="AM564" s="377" t="s">
        <v>32271</v>
      </c>
      <c r="AN564" s="247"/>
      <c r="AO564" s="247"/>
      <c r="AP564" s="247" t="s">
        <v>32635</v>
      </c>
      <c r="AQ564" s="247"/>
      <c r="AR564" s="247" t="s">
        <v>36003</v>
      </c>
      <c r="AS564" s="94" t="str">
        <f t="shared" si="40"/>
        <v>5STE.B1</v>
      </c>
      <c r="AT564" s="222" t="str">
        <f t="shared" si="41"/>
        <v>5STE.B1</v>
      </c>
      <c r="AU564" s="222" t="str">
        <f t="shared" si="42"/>
        <v xml:space="preserve">5STE.B1       </v>
      </c>
      <c r="AV564" s="444" t="str">
        <f>I564</f>
        <v>5STE.B1</v>
      </c>
      <c r="AW564" s="247"/>
      <c r="AX564" s="247"/>
      <c r="AY564" s="247"/>
      <c r="AZ564" s="247"/>
      <c r="BA564" s="247"/>
      <c r="BB564" s="247"/>
      <c r="BC564" s="247"/>
    </row>
    <row r="565" spans="1:55" s="247" customFormat="1" x14ac:dyDescent="0.25">
      <c r="A565" s="194">
        <v>446021036</v>
      </c>
      <c r="B565" s="194">
        <v>2023</v>
      </c>
      <c r="C565" s="22" t="s">
        <v>11009</v>
      </c>
      <c r="D565" s="28" t="s">
        <v>206</v>
      </c>
      <c r="E565" s="22" t="s">
        <v>33247</v>
      </c>
      <c r="F565" s="235">
        <v>8</v>
      </c>
      <c r="G565" s="25" t="s">
        <v>6751</v>
      </c>
      <c r="H565" s="236">
        <v>2</v>
      </c>
      <c r="I565" s="367">
        <v>6</v>
      </c>
      <c r="J565" s="377"/>
      <c r="K565" s="375" t="s">
        <v>12044</v>
      </c>
      <c r="L565" s="77"/>
      <c r="M565" s="65" t="s">
        <v>30014</v>
      </c>
      <c r="N565" s="222" t="str">
        <f t="shared" si="39"/>
        <v>8MAT6; 8ENG6; 8SCI6</v>
      </c>
      <c r="O565" s="221">
        <f>IF(ISERROR(VLOOKUP(E565,Students_FTE_Pivot!D$2:AS$780,5,FALSE)),"",VLOOKUP(E565,Students_FTE_Pivot!D$2:AS$780,5,FALSE))</f>
        <v>0.42</v>
      </c>
      <c r="P565" s="24" t="str">
        <f>IF(ISERROR(VLOOKUP(G565,Partner_schools!A$2:BX$496,20,FALSE)),"",VLOOKUP(G565,Partner_schools!A$2:BX$496,20,FALSE))</f>
        <v>andrew.ryder@det.nsw.edu.au</v>
      </c>
      <c r="Q565" s="24" t="str">
        <f>IF(ISERROR(VLOOKUP(G565,Partner_schools!A$2:BX$496,21,FALSE)),"",VLOOKUP(G565,Partner_schools!A$2:BX$496,21,FALSE))</f>
        <v>Amanda Greenham</v>
      </c>
      <c r="R565" s="24" t="str">
        <f>IF(ISERROR(VLOOKUP(G565,Partner_schools!A$2:BX$496,22,FALSE)),"",VLOOKUP(G565,Partner_schools!A$2:BX$496,22,FALSE))</f>
        <v>amanda.greenham1@det.nsw.edu.au</v>
      </c>
      <c r="S565" s="24" t="str">
        <f>IF(ISERROR(VLOOKUP(G565,Partner_schools!A$2:BX$496,23,FALSE)),"",VLOOKUP(G565,Partner_schools!A$2:BX$496,23,FALSE))</f>
        <v>N/A</v>
      </c>
      <c r="T565" s="24" t="str">
        <f>IF(ISERROR(VLOOKUP(G565,Partner_schools!A$2:BX$496,24,FALSE)),"",VLOOKUP(G565,Partner_schools!A$2:BX$496,24,FALSE))</f>
        <v>N/A</v>
      </c>
      <c r="U565" s="24" t="str">
        <f>IF(ISERROR(VLOOKUP(G565,Partner_schools!A$2:BX$496,25,FALSE)),"",VLOOKUP(G565,Partner_schools!A$2:BX$496,25,FALSE))</f>
        <v>Kate Rogan</v>
      </c>
      <c r="V565" s="24" t="str">
        <f>IF(ISERROR(VLOOKUP(G565,Partner_schools!A$2:BX$492,17,FALSE)),"",VLOOKUP(G565,Partner_schools!A$2:BX$492,17,FALSE))</f>
        <v>Regional North and West</v>
      </c>
      <c r="W565" s="24" t="str">
        <f>IF(ISERROR(VLOOKUP(G565,Partner_schools!A$2:BX$492,18,FALSE)),"",VLOOKUP(G565,Partner_schools!A$2:BX$492,18,FALSE))</f>
        <v>Andrew Ryder</v>
      </c>
      <c r="X565" s="24" t="str">
        <f>IF(ISERROR(VLOOKUP(G565,Partner_schools!A$2:BX$492,19,FALSE)),"",VLOOKUP(G565,Partner_schools!A$2:BX$492,19,FALSE))</f>
        <v>Andrew</v>
      </c>
      <c r="Y565" s="21" t="str">
        <f>IF(ISERROR(VLOOKUP(G565,MasterData4[],MATCH("School email",MasterData4[#Headers],0),FALSE)),"",VLOOKUP(G565,MasterData4[],MATCH("School email",MasterData4[#Headers],0),FALSE))</f>
        <v>melville-h.school@det.nsw.edu.au</v>
      </c>
      <c r="Z565" s="125" t="str">
        <f>IF(ISERROR(VLOOKUP(G565,MasterData4[],MATCH("Heat allowance",MasterData4[#Headers],0),FALSE)),"",VLOOKUP(G565,MasterData4[],MATCH("Heat allowance",MasterData4[#Headers],0),FALSE))</f>
        <v>N</v>
      </c>
      <c r="AA565" s="24" t="str">
        <f>IF(ISERROR(VLOOKUP(G565,MasterData4[],MATCH("Street",MasterData4[#Headers],0),FALSE)),"",VLOOKUP(G565,MasterData4[],MATCH("Street",MasterData4[#Headers],0),FALSE))</f>
        <v>Nicholson St</v>
      </c>
      <c r="AB565" s="24" t="str">
        <f>IF(ISERROR(VLOOKUP(G565,MasterData4[],MATCH("Town/suburb",MasterData4[#Headers],0),FALSE)),"",VLOOKUP(G565,MasterData4[],MATCH("Town/suburb",MasterData4[#Headers],0),FALSE))</f>
        <v xml:space="preserve">Kempsey </v>
      </c>
      <c r="AC565" s="44">
        <f>IF(ISERROR(VLOOKUP(G565,MasterData4[],MATCH("Postcode",MasterData4[#Headers],0),FALSE)),"",VLOOKUP(G565,MasterData4[],MATCH("Postcode",MasterData4[#Headers],0),FALSE))</f>
        <v>2440</v>
      </c>
      <c r="AD565" s="24" t="str">
        <f>IF(ISERROR(VLOOKUP(G565,MasterData4[],MATCH("LGA",MasterData4[#Headers],0),FALSE)),"",VLOOKUP(G565,MasterData4[],MATCH("LGA",MasterData4[#Headers],0),FALSE))</f>
        <v>Kempsey (A)</v>
      </c>
      <c r="AE565" s="24" t="str">
        <f>IF(ISERROR(VLOOKUP(G565,MasterData4[],MATCH("Principal Network",MasterData4[#Headers],0),FALSE)),"",VLOOKUP(G565,MasterData4[],MATCH("Principal Network",MasterData4[#Headers],0),FALSE))</f>
        <v>Connected Communities Team 1</v>
      </c>
      <c r="AF565" s="24" t="str">
        <f>IF(ISERROR(VLOOKUP(G565,MasterData4[],MATCH("Executive Director",MasterData4[#Headers],0),FALSE)),"",VLOOKUP(G565,MasterData4[],MATCH("Executive Director",MasterData4[#Headers],0),FALSE))</f>
        <v>Regional North and West</v>
      </c>
      <c r="AG565" s="24" t="str">
        <f>IF(ISERROR(VLOOKUP(G565,Partner_schools!A$2:BX$492,28,FALSE)),"",VLOOKUP(G565,Partner_schools!A$2:BX$492,28,FALSE))</f>
        <v>To be advised</v>
      </c>
      <c r="AH565" s="24" t="str">
        <f>IF(ISERROR(VLOOKUP(G565,Partner_schools!A$2:BX$492,29,FALSE)),"",VLOOKUP(G565,Partner_schools!A$2:BX$492,29,FALSE))</f>
        <v>Margaret Mulcahy</v>
      </c>
      <c r="AI565" s="24" t="str">
        <f>IF(ISERROR(VLOOKUP(G565,Partner_schools!A$2:BX$492,30,FALSE)),"",VLOOKUP(G565,Partner_schools!A$2:BX$492,30,FALSE))</f>
        <v>Margaret</v>
      </c>
      <c r="AJ565" s="22" t="s">
        <v>17912</v>
      </c>
      <c r="AK565" s="22" t="s">
        <v>11746</v>
      </c>
      <c r="AL565" s="22" t="s">
        <v>16547</v>
      </c>
      <c r="AM565" s="25" t="s">
        <v>33195</v>
      </c>
      <c r="AN565" s="22"/>
      <c r="AO565" s="25"/>
      <c r="AP565" s="22" t="s">
        <v>16602</v>
      </c>
      <c r="AQ565" s="22"/>
      <c r="AR565" s="22" t="s">
        <v>35843</v>
      </c>
      <c r="AS565" s="94" t="str">
        <f t="shared" si="40"/>
        <v>8MAT6; 8ENG6; 8SCI6</v>
      </c>
      <c r="AT565" s="222" t="str">
        <f t="shared" si="41"/>
        <v>8MAT6 8ENG6 8SCI6</v>
      </c>
      <c r="AU565" s="222" t="str">
        <f t="shared" si="42"/>
        <v xml:space="preserve">8MAT6 8ENG6 8SCI6     </v>
      </c>
      <c r="AV565" s="247" t="str">
        <f>_xlfn.CONCAT(F565,"MAT",I565)</f>
        <v>8MAT6</v>
      </c>
      <c r="AW565" s="247" t="str">
        <f>_xlfn.CONCAT(F565,"ENG",I565)</f>
        <v>8ENG6</v>
      </c>
      <c r="AX565" s="247" t="str">
        <f>_xlfn.CONCAT(F565,"SCI",I565)</f>
        <v>8SCI6</v>
      </c>
      <c r="AY565" s="22"/>
      <c r="AZ565" s="22"/>
      <c r="BA565" s="22"/>
      <c r="BB565" s="22"/>
      <c r="BC565" s="22"/>
    </row>
    <row r="566" spans="1:55" s="247" customFormat="1" x14ac:dyDescent="0.25">
      <c r="A566" s="375">
        <v>451347268</v>
      </c>
      <c r="B566" s="375">
        <v>2023</v>
      </c>
      <c r="C566" s="247" t="s">
        <v>147</v>
      </c>
      <c r="D566" s="46" t="s">
        <v>34605</v>
      </c>
      <c r="E566" s="247" t="s">
        <v>35003</v>
      </c>
      <c r="F566" s="244">
        <v>5</v>
      </c>
      <c r="G566" s="247" t="s">
        <v>10062</v>
      </c>
      <c r="H566" s="236" t="s">
        <v>574</v>
      </c>
      <c r="I566" s="442" t="s">
        <v>30892</v>
      </c>
      <c r="J566" s="377"/>
      <c r="K566" s="375" t="s">
        <v>37643</v>
      </c>
      <c r="L566" s="77" t="s">
        <v>12044</v>
      </c>
      <c r="M566" s="377" t="s">
        <v>36477</v>
      </c>
      <c r="N566" s="222" t="str">
        <f t="shared" si="39"/>
        <v>5STE.C2</v>
      </c>
      <c r="O566" s="221">
        <f>IF(ISERROR(VLOOKUP(E566,Students_FTE_Pivot!D$2:AS$780,5,FALSE)),"",VLOOKUP(E566,Students_FTE_Pivot!D$2:AS$780,5,FALSE))</f>
        <v>0.3</v>
      </c>
      <c r="P566" s="24" t="str">
        <f>IF(ISERROR(VLOOKUP(G566,Partner_schools!A$2:BX$496,20,FALSE)),"",VLOOKUP(G566,Partner_schools!A$2:BX$496,20,FALSE))</f>
        <v>amanda.j.cooper@det.nsw.edu.au</v>
      </c>
      <c r="Q566" s="24" t="str">
        <f>IF(ISERROR(VLOOKUP(G566,Partner_schools!A$2:BX$496,21,FALSE)),"",VLOOKUP(G566,Partner_schools!A$2:BX$496,21,FALSE))</f>
        <v>John Stanton</v>
      </c>
      <c r="R566" s="24" t="str">
        <f>IF(ISERROR(VLOOKUP(G566,Partner_schools!A$2:BX$496,22,FALSE)),"",VLOOKUP(G566,Partner_schools!A$2:BX$496,22,FALSE))</f>
        <v>john.stanton12@det.nsw.edu.au</v>
      </c>
      <c r="S566" s="24" t="str">
        <f>IF(ISERROR(VLOOKUP(G566,Partner_schools!A$2:BX$496,23,FALSE)),"",VLOOKUP(G566,Partner_schools!A$2:BX$496,23,FALSE))</f>
        <v>N/A</v>
      </c>
      <c r="T566" s="24" t="str">
        <f>IF(ISERROR(VLOOKUP(G566,Partner_schools!A$2:BX$496,24,FALSE)),"",VLOOKUP(G566,Partner_schools!A$2:BX$496,24,FALSE))</f>
        <v>N/A</v>
      </c>
      <c r="U566" s="24" t="str">
        <f>IF(ISERROR(VLOOKUP(G566,Partner_schools!A$2:BX$496,25,FALSE)),"",VLOOKUP(G566,Partner_schools!A$2:BX$496,25,FALSE))</f>
        <v>N/A</v>
      </c>
      <c r="V566" s="24" t="str">
        <f>IF(ISERROR(VLOOKUP(G566,Partner_schools!A$2:BX$492,17,FALSE)),"",VLOOKUP(G566,Partner_schools!A$2:BX$492,17,FALSE))</f>
        <v>Rural North</v>
      </c>
      <c r="W566" s="24" t="str">
        <f>IF(ISERROR(VLOOKUP(G566,Partner_schools!A$2:BX$492,18,FALSE)),"",VLOOKUP(G566,Partner_schools!A$2:BX$492,18,FALSE))</f>
        <v>Amanda Cooper</v>
      </c>
      <c r="X566" s="24" t="str">
        <f>IF(ISERROR(VLOOKUP(G566,Partner_schools!A$2:BX$492,19,FALSE)),"",VLOOKUP(G566,Partner_schools!A$2:BX$492,19,FALSE))</f>
        <v>Amanda</v>
      </c>
      <c r="Y566" s="21" t="str">
        <f>IF(ISERROR(VLOOKUP(G566,MasterData4[],MATCH("School email",MasterData4[#Headers],0),FALSE)),"",VLOOKUP(G566,MasterData4[],MATCH("School email",MasterData4[#Headers],0),FALSE))</f>
        <v>walcha-c.school@det.nsw.edu.au</v>
      </c>
      <c r="Z566" s="125" t="str">
        <f>IF(ISERROR(VLOOKUP(G566,MasterData4[],MATCH("Heat allowance",MasterData4[#Headers],0),FALSE)),"",VLOOKUP(G566,MasterData4[],MATCH("Heat allowance",MasterData4[#Headers],0),FALSE))</f>
        <v>N</v>
      </c>
      <c r="AA566" s="24" t="str">
        <f>IF(ISERROR(VLOOKUP(G566,MasterData4[],MATCH("Street",MasterData4[#Headers],0),FALSE)),"",VLOOKUP(G566,MasterData4[],MATCH("Street",MasterData4[#Headers],0),FALSE))</f>
        <v>154E North St</v>
      </c>
      <c r="AB566" s="24" t="str">
        <f>IF(ISERROR(VLOOKUP(G566,MasterData4[],MATCH("Town/suburb",MasterData4[#Headers],0),FALSE)),"",VLOOKUP(G566,MasterData4[],MATCH("Town/suburb",MasterData4[#Headers],0),FALSE))</f>
        <v xml:space="preserve">Walcha </v>
      </c>
      <c r="AC566" s="44">
        <f>IF(ISERROR(VLOOKUP(G566,MasterData4[],MATCH("Postcode",MasterData4[#Headers],0),FALSE)),"",VLOOKUP(G566,MasterData4[],MATCH("Postcode",MasterData4[#Headers],0),FALSE))</f>
        <v>2354</v>
      </c>
      <c r="AD566" s="24" t="str">
        <f>IF(ISERROR(VLOOKUP(G566,MasterData4[],MATCH("LGA",MasterData4[#Headers],0),FALSE)),"",VLOOKUP(G566,MasterData4[],MATCH("LGA",MasterData4[#Headers],0),FALSE))</f>
        <v>Walcha (A)</v>
      </c>
      <c r="AE566" s="24" t="str">
        <f>IF(ISERROR(VLOOKUP(G566,MasterData4[],MATCH("Principal Network",MasterData4[#Headers],0),FALSE)),"",VLOOKUP(G566,MasterData4[],MATCH("Principal Network",MasterData4[#Headers],0),FALSE))</f>
        <v>Armidale</v>
      </c>
      <c r="AF566" s="24" t="str">
        <f>IF(ISERROR(VLOOKUP(G566,MasterData4[],MATCH("Executive Director",MasterData4[#Headers],0),FALSE)),"",VLOOKUP(G566,MasterData4[],MATCH("Executive Director",MasterData4[#Headers],0),FALSE))</f>
        <v>Rural North</v>
      </c>
      <c r="AG566" s="24">
        <f>IF(ISERROR(VLOOKUP(G566,Partner_schools!A$2:BX$492,28,FALSE)),"",VLOOKUP(G566,Partner_schools!A$2:BX$492,28,FALSE))</f>
        <v>0</v>
      </c>
      <c r="AH566" s="24" t="str">
        <f>IF(ISERROR(VLOOKUP(G566,Partner_schools!A$2:BX$492,29,FALSE)),"",VLOOKUP(G566,Partner_schools!A$2:BX$492,29,FALSE))</f>
        <v>Matthew Hobbs</v>
      </c>
      <c r="AI566" s="24" t="str">
        <f>IF(ISERROR(VLOOKUP(G566,Partner_schools!A$2:BX$492,30,FALSE)),"",VLOOKUP(G566,Partner_schools!A$2:BX$492,30,FALSE))</f>
        <v>Matthew</v>
      </c>
      <c r="AJ566" s="247" t="s">
        <v>34607</v>
      </c>
      <c r="AK566" s="247" t="s">
        <v>36291</v>
      </c>
      <c r="AL566" s="247" t="s">
        <v>36365</v>
      </c>
      <c r="AM566" s="377" t="s">
        <v>34609</v>
      </c>
      <c r="AN566" s="247" t="s">
        <v>34610</v>
      </c>
      <c r="AP566" s="247" t="s">
        <v>34611</v>
      </c>
      <c r="AR566" s="247" t="s">
        <v>35992</v>
      </c>
      <c r="AS566" s="94" t="str">
        <f t="shared" si="40"/>
        <v>5STE.C2</v>
      </c>
      <c r="AT566" s="222" t="str">
        <f t="shared" si="41"/>
        <v>5STE.C2</v>
      </c>
      <c r="AU566" s="222" t="str">
        <f t="shared" si="42"/>
        <v xml:space="preserve">5STE.C2       </v>
      </c>
      <c r="AV566" s="444" t="str">
        <f>I566</f>
        <v>5STE.C2</v>
      </c>
    </row>
    <row r="567" spans="1:55" s="247" customFormat="1" x14ac:dyDescent="0.25">
      <c r="A567" s="194">
        <v>446073648</v>
      </c>
      <c r="B567" s="194">
        <v>2022</v>
      </c>
      <c r="C567" s="22" t="s">
        <v>147</v>
      </c>
      <c r="D567" s="28" t="s">
        <v>11816</v>
      </c>
      <c r="E567" s="22" t="s">
        <v>28928</v>
      </c>
      <c r="F567" s="235">
        <v>8</v>
      </c>
      <c r="G567" s="25" t="s">
        <v>10275</v>
      </c>
      <c r="H567" s="367">
        <v>2</v>
      </c>
      <c r="I567" s="367">
        <v>2</v>
      </c>
      <c r="J567" s="377" t="s">
        <v>37592</v>
      </c>
      <c r="K567" s="375" t="s">
        <v>12044</v>
      </c>
      <c r="L567" s="77" t="s">
        <v>12044</v>
      </c>
      <c r="M567" s="65" t="s">
        <v>30014</v>
      </c>
      <c r="N567" s="222" t="str">
        <f t="shared" si="39"/>
        <v>8MAT2; 8ENG2; 8SCI2</v>
      </c>
      <c r="O567" s="221">
        <f>IF(ISERROR(VLOOKUP(E567,Students_FTE_Pivot!D$2:AS$780,5,FALSE)),"",VLOOKUP(E567,Students_FTE_Pivot!D$2:AS$780,5,FALSE))</f>
        <v>0.42</v>
      </c>
      <c r="P567" s="24" t="str">
        <f>IF(ISERROR(VLOOKUP(G567,Partner_schools!A$2:BX$496,20,FALSE)),"",VLOOKUP(G567,Partner_schools!A$2:BX$496,20,FALSE))</f>
        <v>rodney.cosier@det.nsw.edu.au</v>
      </c>
      <c r="Q567" s="24" t="str">
        <f>IF(ISERROR(VLOOKUP(G567,Partner_schools!A$2:BX$496,21,FALSE)),"",VLOOKUP(G567,Partner_schools!A$2:BX$496,21,FALSE))</f>
        <v>Shaun Baigent</v>
      </c>
      <c r="R567" s="24" t="str">
        <f>IF(ISERROR(VLOOKUP(G567,Partner_schools!A$2:BX$496,22,FALSE)),"",VLOOKUP(G567,Partner_schools!A$2:BX$496,22,FALSE))</f>
        <v>shaun.baigent@det.nsw.edu.au</v>
      </c>
      <c r="S567" s="24" t="str">
        <f>IF(ISERROR(VLOOKUP(G567,Partner_schools!A$2:BX$496,23,FALSE)),"",VLOOKUP(G567,Partner_schools!A$2:BX$496,23,FALSE))</f>
        <v>N/A</v>
      </c>
      <c r="T567" s="24" t="str">
        <f>IF(ISERROR(VLOOKUP(G567,Partner_schools!A$2:BX$496,24,FALSE)),"",VLOOKUP(G567,Partner_schools!A$2:BX$496,24,FALSE))</f>
        <v>N/A</v>
      </c>
      <c r="U567" s="24" t="str">
        <f>IF(ISERROR(VLOOKUP(G567,Partner_schools!A$2:BX$496,25,FALSE)),"",VLOOKUP(G567,Partner_schools!A$2:BX$496,25,FALSE))</f>
        <v>Shaun Baigent</v>
      </c>
      <c r="V567" s="24" t="str">
        <f>IF(ISERROR(VLOOKUP(G567,Partner_schools!A$2:BX$492,17,FALSE)),"",VLOOKUP(G567,Partner_schools!A$2:BX$492,17,FALSE))</f>
        <v>Regional North and West</v>
      </c>
      <c r="W567" s="24" t="str">
        <f>IF(ISERROR(VLOOKUP(G567,Partner_schools!A$2:BX$492,18,FALSE)),"",VLOOKUP(G567,Partner_schools!A$2:BX$492,18,FALSE))</f>
        <v>Rodney Cosier</v>
      </c>
      <c r="X567" s="24" t="str">
        <f>IF(ISERROR(VLOOKUP(G567,Partner_schools!A$2:BX$492,19,FALSE)),"",VLOOKUP(G567,Partner_schools!A$2:BX$492,19,FALSE))</f>
        <v>Rod</v>
      </c>
      <c r="Y567" s="21" t="str">
        <f>IF(ISERROR(VLOOKUP(G567,MasterData4[],MATCH("School email",MasterData4[#Headers],0),FALSE)),"",VLOOKUP(G567,MasterData4[],MATCH("School email",MasterData4[#Headers],0),FALSE))</f>
        <v>wellington-h.school@det.nsw.edu.au</v>
      </c>
      <c r="Z567" s="125" t="str">
        <f>IF(ISERROR(VLOOKUP(G567,MasterData4[],MATCH("Heat allowance",MasterData4[#Headers],0),FALSE)),"",VLOOKUP(G567,MasterData4[],MATCH("Heat allowance",MasterData4[#Headers],0),FALSE))</f>
        <v>N</v>
      </c>
      <c r="AA567" s="24" t="str">
        <f>IF(ISERROR(VLOOKUP(G567,MasterData4[],MATCH("Street",MasterData4[#Headers],0),FALSE)),"",VLOOKUP(G567,MasterData4[],MATCH("Street",MasterData4[#Headers],0),FALSE))</f>
        <v>Whiteley St</v>
      </c>
      <c r="AB567" s="24" t="str">
        <f>IF(ISERROR(VLOOKUP(G567,MasterData4[],MATCH("Town/suburb",MasterData4[#Headers],0),FALSE)),"",VLOOKUP(G567,MasterData4[],MATCH("Town/suburb",MasterData4[#Headers],0),FALSE))</f>
        <v xml:space="preserve">Wellington </v>
      </c>
      <c r="AC567" s="44">
        <f>IF(ISERROR(VLOOKUP(G567,MasterData4[],MATCH("Postcode",MasterData4[#Headers],0),FALSE)),"",VLOOKUP(G567,MasterData4[],MATCH("Postcode",MasterData4[#Headers],0),FALSE))</f>
        <v>2820</v>
      </c>
      <c r="AD567" s="24" t="str">
        <f>IF(ISERROR(VLOOKUP(G567,MasterData4[],MATCH("LGA",MasterData4[#Headers],0),FALSE)),"",VLOOKUP(G567,MasterData4[],MATCH("LGA",MasterData4[#Headers],0),FALSE))</f>
        <v>Dubbo Regional (A)</v>
      </c>
      <c r="AE567" s="24" t="str">
        <f>IF(ISERROR(VLOOKUP(G567,MasterData4[],MATCH("Principal Network",MasterData4[#Headers],0),FALSE)),"",VLOOKUP(G567,MasterData4[],MATCH("Principal Network",MasterData4[#Headers],0),FALSE))</f>
        <v>Mudgee</v>
      </c>
      <c r="AF567" s="24" t="str">
        <f>IF(ISERROR(VLOOKUP(G567,MasterData4[],MATCH("Executive Director",MasterData4[#Headers],0),FALSE)),"",VLOOKUP(G567,MasterData4[],MATCH("Executive Director",MasterData4[#Headers],0),FALSE))</f>
        <v>Regional North and West</v>
      </c>
      <c r="AG567" s="24" t="str">
        <f>IF(ISERROR(VLOOKUP(G567,Partner_schools!A$2:BX$492,28,FALSE)),"",VLOOKUP(G567,Partner_schools!A$2:BX$492,28,FALSE))</f>
        <v>To be advised</v>
      </c>
      <c r="AH567" s="24" t="str">
        <f>IF(ISERROR(VLOOKUP(G567,Partner_schools!A$2:BX$492,29,FALSE)),"",VLOOKUP(G567,Partner_schools!A$2:BX$492,29,FALSE))</f>
        <v>Daniel Hurd</v>
      </c>
      <c r="AI567" s="24" t="str">
        <f>IF(ISERROR(VLOOKUP(G567,Partner_schools!A$2:BX$492,30,FALSE)),"",VLOOKUP(G567,Partner_schools!A$2:BX$492,30,FALSE))</f>
        <v>Daniel</v>
      </c>
      <c r="AJ567" s="22" t="s">
        <v>29148</v>
      </c>
      <c r="AK567" s="22" t="s">
        <v>29898</v>
      </c>
      <c r="AL567" s="22" t="s">
        <v>29924</v>
      </c>
      <c r="AM567" s="25" t="s">
        <v>29991</v>
      </c>
      <c r="AN567" s="22"/>
      <c r="AO567" s="25"/>
      <c r="AP567" s="22" t="s">
        <v>28871</v>
      </c>
      <c r="AQ567" s="22"/>
      <c r="AR567" s="22" t="s">
        <v>30514</v>
      </c>
      <c r="AS567" s="94" t="str">
        <f t="shared" si="40"/>
        <v>8MAT2; 8ENG2; 8SCI2</v>
      </c>
      <c r="AT567" s="222" t="str">
        <f t="shared" si="41"/>
        <v>8MAT2 8ENG2 8SCI2</v>
      </c>
      <c r="AU567" s="222" t="str">
        <f t="shared" si="42"/>
        <v xml:space="preserve">8MAT2 8ENG2 8SCI2     </v>
      </c>
      <c r="AV567" s="247" t="str">
        <f>_xlfn.CONCAT(F567,"MAT",I567)</f>
        <v>8MAT2</v>
      </c>
      <c r="AW567" s="247" t="str">
        <f>_xlfn.CONCAT(F567,"ENG",I567)</f>
        <v>8ENG2</v>
      </c>
      <c r="AX567" s="247" t="str">
        <f>_xlfn.CONCAT(F567,"SCI",I567)</f>
        <v>8SCI2</v>
      </c>
      <c r="AY567" s="22"/>
      <c r="AZ567" s="22"/>
      <c r="BA567" s="22"/>
      <c r="BB567" s="22"/>
      <c r="BC567" s="22"/>
    </row>
    <row r="568" spans="1:55" s="247" customFormat="1" x14ac:dyDescent="0.25">
      <c r="A568" s="194">
        <v>440920772</v>
      </c>
      <c r="B568" s="194">
        <v>2022</v>
      </c>
      <c r="C568" s="22" t="s">
        <v>147</v>
      </c>
      <c r="D568" s="28" t="s">
        <v>30277</v>
      </c>
      <c r="E568" s="22" t="s">
        <v>30279</v>
      </c>
      <c r="F568" s="235">
        <v>12</v>
      </c>
      <c r="G568" s="25" t="s">
        <v>10062</v>
      </c>
      <c r="H568" s="236" t="s">
        <v>11078</v>
      </c>
      <c r="I568" s="236"/>
      <c r="J568" s="377"/>
      <c r="K568" s="375"/>
      <c r="L568" s="77" t="s">
        <v>11078</v>
      </c>
      <c r="M568" s="65" t="s">
        <v>152</v>
      </c>
      <c r="N568" s="222" t="str">
        <f t="shared" si="39"/>
        <v>12AGR1</v>
      </c>
      <c r="O568" s="221">
        <f>IF(ISERROR(VLOOKUP(E568,Students_FTE_Pivot!D$2:AS$780,5,FALSE)),"",VLOOKUP(E568,Students_FTE_Pivot!D$2:AS$780,5,FALSE))</f>
        <v>0.2</v>
      </c>
      <c r="P568" s="24" t="str">
        <f>IF(ISERROR(VLOOKUP(G568,Partner_schools!A$2:BX$496,20,FALSE)),"",VLOOKUP(G568,Partner_schools!A$2:BX$496,20,FALSE))</f>
        <v>amanda.j.cooper@det.nsw.edu.au</v>
      </c>
      <c r="Q568" s="24" t="str">
        <f>IF(ISERROR(VLOOKUP(G568,Partner_schools!A$2:BX$496,21,FALSE)),"",VLOOKUP(G568,Partner_schools!A$2:BX$496,21,FALSE))</f>
        <v>John Stanton</v>
      </c>
      <c r="R568" s="24" t="str">
        <f>IF(ISERROR(VLOOKUP(G568,Partner_schools!A$2:BX$496,22,FALSE)),"",VLOOKUP(G568,Partner_schools!A$2:BX$496,22,FALSE))</f>
        <v>john.stanton12@det.nsw.edu.au</v>
      </c>
      <c r="S568" s="24" t="str">
        <f>IF(ISERROR(VLOOKUP(G568,Partner_schools!A$2:BX$496,23,FALSE)),"",VLOOKUP(G568,Partner_schools!A$2:BX$496,23,FALSE))</f>
        <v>N/A</v>
      </c>
      <c r="T568" s="24" t="str">
        <f>IF(ISERROR(VLOOKUP(G568,Partner_schools!A$2:BX$496,24,FALSE)),"",VLOOKUP(G568,Partner_schools!A$2:BX$496,24,FALSE))</f>
        <v>N/A</v>
      </c>
      <c r="U568" s="24" t="str">
        <f>IF(ISERROR(VLOOKUP(G568,Partner_schools!A$2:BX$496,25,FALSE)),"",VLOOKUP(G568,Partner_schools!A$2:BX$496,25,FALSE))</f>
        <v>N/A</v>
      </c>
      <c r="V568" s="24" t="str">
        <f>IF(ISERROR(VLOOKUP(G568,Partner_schools!A$2:BX$492,17,FALSE)),"",VLOOKUP(G568,Partner_schools!A$2:BX$492,17,FALSE))</f>
        <v>Rural North</v>
      </c>
      <c r="W568" s="24" t="str">
        <f>IF(ISERROR(VLOOKUP(G568,Partner_schools!A$2:BX$492,18,FALSE)),"",VLOOKUP(G568,Partner_schools!A$2:BX$492,18,FALSE))</f>
        <v>Amanda Cooper</v>
      </c>
      <c r="X568" s="24" t="str">
        <f>IF(ISERROR(VLOOKUP(G568,Partner_schools!A$2:BX$492,19,FALSE)),"",VLOOKUP(G568,Partner_schools!A$2:BX$492,19,FALSE))</f>
        <v>Amanda</v>
      </c>
      <c r="Y568" s="21" t="str">
        <f>IF(ISERROR(VLOOKUP(G568,MasterData4[],MATCH("School email",MasterData4[#Headers],0),FALSE)),"",VLOOKUP(G568,MasterData4[],MATCH("School email",MasterData4[#Headers],0),FALSE))</f>
        <v>walcha-c.school@det.nsw.edu.au</v>
      </c>
      <c r="Z568" s="125" t="str">
        <f>IF(ISERROR(VLOOKUP(G568,MasterData4[],MATCH("Heat allowance",MasterData4[#Headers],0),FALSE)),"",VLOOKUP(G568,MasterData4[],MATCH("Heat allowance",MasterData4[#Headers],0),FALSE))</f>
        <v>N</v>
      </c>
      <c r="AA568" s="24" t="str">
        <f>IF(ISERROR(VLOOKUP(G568,MasterData4[],MATCH("Street",MasterData4[#Headers],0),FALSE)),"",VLOOKUP(G568,MasterData4[],MATCH("Street",MasterData4[#Headers],0),FALSE))</f>
        <v>154E North St</v>
      </c>
      <c r="AB568" s="24" t="str">
        <f>IF(ISERROR(VLOOKUP(G568,MasterData4[],MATCH("Town/suburb",MasterData4[#Headers],0),FALSE)),"",VLOOKUP(G568,MasterData4[],MATCH("Town/suburb",MasterData4[#Headers],0),FALSE))</f>
        <v xml:space="preserve">Walcha </v>
      </c>
      <c r="AC568" s="44">
        <f>IF(ISERROR(VLOOKUP(G568,MasterData4[],MATCH("Postcode",MasterData4[#Headers],0),FALSE)),"",VLOOKUP(G568,MasterData4[],MATCH("Postcode",MasterData4[#Headers],0),FALSE))</f>
        <v>2354</v>
      </c>
      <c r="AD568" s="24" t="str">
        <f>IF(ISERROR(VLOOKUP(G568,MasterData4[],MATCH("LGA",MasterData4[#Headers],0),FALSE)),"",VLOOKUP(G568,MasterData4[],MATCH("LGA",MasterData4[#Headers],0),FALSE))</f>
        <v>Walcha (A)</v>
      </c>
      <c r="AE568" s="24" t="str">
        <f>IF(ISERROR(VLOOKUP(G568,MasterData4[],MATCH("Principal Network",MasterData4[#Headers],0),FALSE)),"",VLOOKUP(G568,MasterData4[],MATCH("Principal Network",MasterData4[#Headers],0),FALSE))</f>
        <v>Armidale</v>
      </c>
      <c r="AF568" s="24" t="str">
        <f>IF(ISERROR(VLOOKUP(G568,MasterData4[],MATCH("Executive Director",MasterData4[#Headers],0),FALSE)),"",VLOOKUP(G568,MasterData4[],MATCH("Executive Director",MasterData4[#Headers],0),FALSE))</f>
        <v>Rural North</v>
      </c>
      <c r="AG568" s="24">
        <f>IF(ISERROR(VLOOKUP(G568,Partner_schools!A$2:BX$492,28,FALSE)),"",VLOOKUP(G568,Partner_schools!A$2:BX$492,28,FALSE))</f>
        <v>0</v>
      </c>
      <c r="AH568" s="24" t="str">
        <f>IF(ISERROR(VLOOKUP(G568,Partner_schools!A$2:BX$492,29,FALSE)),"",VLOOKUP(G568,Partner_schools!A$2:BX$492,29,FALSE))</f>
        <v>Matthew Hobbs</v>
      </c>
      <c r="AI568" s="24" t="str">
        <f>IF(ISERROR(VLOOKUP(G568,Partner_schools!A$2:BX$492,30,FALSE)),"",VLOOKUP(G568,Partner_schools!A$2:BX$492,30,FALSE))</f>
        <v>Matthew</v>
      </c>
      <c r="AJ568" s="22" t="s">
        <v>30284</v>
      </c>
      <c r="AK568" s="22" t="s">
        <v>30285</v>
      </c>
      <c r="AL568" s="22" t="s">
        <v>30286</v>
      </c>
      <c r="AM568" s="25" t="s">
        <v>30289</v>
      </c>
      <c r="AN568" s="22" t="s">
        <v>30290</v>
      </c>
      <c r="AO568" s="25"/>
      <c r="AP568" s="22" t="s">
        <v>30281</v>
      </c>
      <c r="AQ568" s="22"/>
      <c r="AR568" s="22" t="s">
        <v>30292</v>
      </c>
      <c r="AS568" s="94" t="str">
        <f t="shared" si="40"/>
        <v>12AGR1</v>
      </c>
      <c r="AT568" s="222" t="str">
        <f t="shared" si="41"/>
        <v>12AGR1</v>
      </c>
      <c r="AU568" s="222" t="str">
        <f t="shared" si="42"/>
        <v xml:space="preserve">12AGR1       </v>
      </c>
      <c r="AV568" s="22" t="s">
        <v>16268</v>
      </c>
      <c r="AW568" s="22"/>
      <c r="AX568" s="22"/>
      <c r="AY568" s="22"/>
      <c r="AZ568" s="22"/>
      <c r="BA568" s="22"/>
      <c r="BB568" s="22"/>
      <c r="BC568" s="22"/>
    </row>
    <row r="569" spans="1:55" s="247" customFormat="1" x14ac:dyDescent="0.25">
      <c r="A569" s="194">
        <v>446134574</v>
      </c>
      <c r="B569" s="194">
        <v>2022</v>
      </c>
      <c r="C569" s="22" t="s">
        <v>147</v>
      </c>
      <c r="D569" s="28" t="s">
        <v>11018</v>
      </c>
      <c r="E569" s="22" t="s">
        <v>16073</v>
      </c>
      <c r="F569" s="235">
        <v>8</v>
      </c>
      <c r="G569" s="25" t="s">
        <v>11282</v>
      </c>
      <c r="H569" s="367">
        <v>2</v>
      </c>
      <c r="I569" s="367">
        <v>10</v>
      </c>
      <c r="J569" s="377"/>
      <c r="K569" s="375" t="s">
        <v>12044</v>
      </c>
      <c r="L569" s="77"/>
      <c r="M569" s="65" t="s">
        <v>30014</v>
      </c>
      <c r="N569" s="222" t="str">
        <f t="shared" si="39"/>
        <v>8MAT10; 8ENG10; 8SCI10</v>
      </c>
      <c r="O569" s="221">
        <f>IF(ISERROR(VLOOKUP(E569,Students_FTE_Pivot!D$2:AS$780,5,FALSE)),"",VLOOKUP(E569,Students_FTE_Pivot!D$2:AS$780,5,FALSE))</f>
        <v>0.42</v>
      </c>
      <c r="P569" s="24" t="str">
        <f>IF(ISERROR(VLOOKUP(G569,Partner_schools!A$2:BX$496,20,FALSE)),"",VLOOKUP(G569,Partner_schools!A$2:BX$496,20,FALSE))</f>
        <v>MICHAEL.SLOAN@det.nsw.edu.au</v>
      </c>
      <c r="Q569" s="24" t="str">
        <f>IF(ISERROR(VLOOKUP(G569,Partner_schools!A$2:BX$496,21,FALSE)),"",VLOOKUP(G569,Partner_schools!A$2:BX$496,21,FALSE))</f>
        <v>Narelle Small</v>
      </c>
      <c r="R569" s="24" t="str">
        <f>IF(ISERROR(VLOOKUP(G569,Partner_schools!A$2:BX$496,22,FALSE)),"",VLOOKUP(G569,Partner_schools!A$2:BX$496,22,FALSE))</f>
        <v>NARELLE.SMALL@det.nsw.edu.au</v>
      </c>
      <c r="S569" s="24" t="str">
        <f>IF(ISERROR(VLOOKUP(G569,Partner_schools!A$2:BX$496,23,FALSE)),"",VLOOKUP(G569,Partner_schools!A$2:BX$496,23,FALSE))</f>
        <v>Ian Jones</v>
      </c>
      <c r="T569" s="24" t="str">
        <f>IF(ISERROR(VLOOKUP(G569,Partner_schools!A$2:BX$496,24,FALSE)),"",VLOOKUP(G569,Partner_schools!A$2:BX$496,24,FALSE))</f>
        <v>ian.c.jones@det.nsw.edu.au</v>
      </c>
      <c r="U569" s="24" t="str">
        <f>IF(ISERROR(VLOOKUP(G569,Partner_schools!A$2:BX$496,25,FALSE)),"",VLOOKUP(G569,Partner_schools!A$2:BX$496,25,FALSE))</f>
        <v>Georgia Sverdloff2 (Yr 8); Lauren Inwood2@det.nsw.edu.au (Yr 10)</v>
      </c>
      <c r="V569" s="24" t="str">
        <f>IF(ISERROR(VLOOKUP(G569,Partner_schools!A$2:BX$492,17,FALSE)),"",VLOOKUP(G569,Partner_schools!A$2:BX$492,17,FALSE))</f>
        <v>Regional North and West</v>
      </c>
      <c r="W569" s="24" t="str">
        <f>IF(ISERROR(VLOOKUP(G569,Partner_schools!A$2:BX$492,18,FALSE)),"",VLOOKUP(G569,Partner_schools!A$2:BX$492,18,FALSE))</f>
        <v>Michael Sloan</v>
      </c>
      <c r="X569" s="24" t="str">
        <f>IF(ISERROR(VLOOKUP(G569,Partner_schools!A$2:BX$492,19,FALSE)),"",VLOOKUP(G569,Partner_schools!A$2:BX$492,19,FALSE))</f>
        <v>Michael</v>
      </c>
      <c r="Y569" s="21" t="str">
        <f>IF(ISERROR(VLOOKUP(G569,MasterData4[],MATCH("School email",MasterData4[#Headers],0),FALSE)),"",VLOOKUP(G569,MasterData4[],MATCH("School email",MasterData4[#Headers],0),FALSE))</f>
        <v>kelso-h.school@det.nsw.edu.au</v>
      </c>
      <c r="Z569" s="125" t="str">
        <f>IF(ISERROR(VLOOKUP(G569,MasterData4[],MATCH("Heat allowance",MasterData4[#Headers],0),FALSE)),"",VLOOKUP(G569,MasterData4[],MATCH("Heat allowance",MasterData4[#Headers],0),FALSE))</f>
        <v>N</v>
      </c>
      <c r="AA569" s="24" t="str">
        <f>IF(ISERROR(VLOOKUP(G569,MasterData4[],MATCH("Street",MasterData4[#Headers],0),FALSE)),"",VLOOKUP(G569,MasterData4[],MATCH("Street",MasterData4[#Headers],0),FALSE))</f>
        <v>88 Boyd Street</v>
      </c>
      <c r="AB569" s="24" t="str">
        <f>IF(ISERROR(VLOOKUP(G569,MasterData4[],MATCH("Town/suburb",MasterData4[#Headers],0),FALSE)),"",VLOOKUP(G569,MasterData4[],MATCH("Town/suburb",MasterData4[#Headers],0),FALSE))</f>
        <v>Kelso</v>
      </c>
      <c r="AC569" s="44">
        <f>IF(ISERROR(VLOOKUP(G569,MasterData4[],MATCH("Postcode",MasterData4[#Headers],0),FALSE)),"",VLOOKUP(G569,MasterData4[],MATCH("Postcode",MasterData4[#Headers],0),FALSE))</f>
        <v>2795</v>
      </c>
      <c r="AD569" s="24" t="str">
        <f>IF(ISERROR(VLOOKUP(G569,MasterData4[],MATCH("LGA",MasterData4[#Headers],0),FALSE)),"",VLOOKUP(G569,MasterData4[],MATCH("LGA",MasterData4[#Headers],0),FALSE))</f>
        <v>Bathurst Regional (A)</v>
      </c>
      <c r="AE569" s="24" t="str">
        <f>IF(ISERROR(VLOOKUP(G569,MasterData4[],MATCH("Principal Network",MasterData4[#Headers],0),FALSE)),"",VLOOKUP(G569,MasterData4[],MATCH("Principal Network",MasterData4[#Headers],0),FALSE))</f>
        <v>Bathurst</v>
      </c>
      <c r="AF569" s="24" t="str">
        <f>IF(ISERROR(VLOOKUP(G569,MasterData4[],MATCH("Executive Director",MasterData4[#Headers],0),FALSE)),"",VLOOKUP(G569,MasterData4[],MATCH("Executive Director",MasterData4[#Headers],0),FALSE))</f>
        <v>Regional North and West</v>
      </c>
      <c r="AG569" s="24" t="str">
        <f>IF(ISERROR(VLOOKUP(G569,Partner_schools!A$2:BX$492,28,FALSE)),"",VLOOKUP(G569,Partner_schools!A$2:BX$492,28,FALSE))</f>
        <v>pawan.saini@det.nsw.edu.au; david.neubeck1@det.nsw.edu.au</v>
      </c>
      <c r="AH569" s="24" t="str">
        <f>IF(ISERROR(VLOOKUP(G569,Partner_schools!A$2:BX$492,29,FALSE)),"",VLOOKUP(G569,Partner_schools!A$2:BX$492,29,FALSE))</f>
        <v>Toni MacDonald</v>
      </c>
      <c r="AI569" s="24" t="str">
        <f>IF(ISERROR(VLOOKUP(G569,Partner_schools!A$2:BX$492,30,FALSE)),"",VLOOKUP(G569,Partner_schools!A$2:BX$492,30,FALSE))</f>
        <v>Toni</v>
      </c>
      <c r="AJ569" s="22" t="s">
        <v>29169</v>
      </c>
      <c r="AK569" s="22" t="s">
        <v>29851</v>
      </c>
      <c r="AL569" s="22" t="s">
        <v>11769</v>
      </c>
      <c r="AM569" s="25" t="s">
        <v>29940</v>
      </c>
      <c r="AN569" s="22"/>
      <c r="AO569" s="25"/>
      <c r="AP569" s="22" t="s">
        <v>28553</v>
      </c>
      <c r="AQ569" s="22"/>
      <c r="AR569" s="22" t="s">
        <v>30534</v>
      </c>
      <c r="AS569" s="94" t="str">
        <f t="shared" si="40"/>
        <v>8MAT10; 8ENG10; 8SCI10</v>
      </c>
      <c r="AT569" s="222" t="str">
        <f t="shared" si="41"/>
        <v>8MAT10 8ENG10 8SCI10</v>
      </c>
      <c r="AU569" s="222" t="str">
        <f t="shared" si="42"/>
        <v xml:space="preserve">8MAT10 8ENG10 8SCI10     </v>
      </c>
      <c r="AV569" s="247" t="str">
        <f>_xlfn.CONCAT(F569,"MAT",I569)</f>
        <v>8MAT10</v>
      </c>
      <c r="AW569" s="247" t="str">
        <f>_xlfn.CONCAT(F569,"ENG",I569)</f>
        <v>8ENG10</v>
      </c>
      <c r="AX569" s="247" t="str">
        <f>_xlfn.CONCAT(F569,"SCI",I569)</f>
        <v>8SCI10</v>
      </c>
      <c r="AY569" s="22"/>
      <c r="AZ569" s="22"/>
      <c r="BA569" s="22"/>
      <c r="BB569" s="22"/>
      <c r="BC569" s="22"/>
    </row>
    <row r="570" spans="1:55" s="247" customFormat="1" x14ac:dyDescent="0.25">
      <c r="A570" s="194">
        <v>448545318</v>
      </c>
      <c r="B570" s="194">
        <v>2023</v>
      </c>
      <c r="C570" s="22" t="s">
        <v>147</v>
      </c>
      <c r="D570" s="28" t="s">
        <v>32493</v>
      </c>
      <c r="E570" s="22" t="s">
        <v>32747</v>
      </c>
      <c r="F570" s="235">
        <v>7</v>
      </c>
      <c r="G570" s="25" t="s">
        <v>4489</v>
      </c>
      <c r="H570" s="367">
        <v>2</v>
      </c>
      <c r="I570" s="367">
        <v>2</v>
      </c>
      <c r="J570" s="377"/>
      <c r="K570" s="375"/>
      <c r="L570" s="77" t="s">
        <v>12044</v>
      </c>
      <c r="M570" s="65" t="s">
        <v>30014</v>
      </c>
      <c r="N570" s="222" t="str">
        <f t="shared" si="39"/>
        <v>7MAT2; 7ENG2; 7SCI2</v>
      </c>
      <c r="O570" s="221">
        <f>IF(ISERROR(VLOOKUP(E570,Students_FTE_Pivot!D$2:AS$780,5,FALSE)),"",VLOOKUP(E570,Students_FTE_Pivot!D$2:AS$780,5,FALSE))</f>
        <v>0.42</v>
      </c>
      <c r="P570" s="24" t="str">
        <f>IF(ISERROR(VLOOKUP(G570,Partner_schools!A$2:BX$496,20,FALSE)),"",VLOOKUP(G570,Partner_schools!A$2:BX$496,20,FALSE))</f>
        <v>trudi.edman@det.nsw.edu.au</v>
      </c>
      <c r="Q570" s="24" t="str">
        <f>IF(ISERROR(VLOOKUP(G570,Partner_schools!A$2:BX$496,21,FALSE)),"",VLOOKUP(G570,Partner_schools!A$2:BX$496,21,FALSE))</f>
        <v>Toni Stanton</v>
      </c>
      <c r="R570" s="24" t="str">
        <f>IF(ISERROR(VLOOKUP(G570,Partner_schools!A$2:BX$496,22,FALSE)),"",VLOOKUP(G570,Partner_schools!A$2:BX$496,22,FALSE))</f>
        <v>Toni.Stanton@det.nsw.edu.au</v>
      </c>
      <c r="S570" s="24" t="str">
        <f>IF(ISERROR(VLOOKUP(G570,Partner_schools!A$2:BX$496,23,FALSE)),"",VLOOKUP(G570,Partner_schools!A$2:BX$496,23,FALSE))</f>
        <v>N/A</v>
      </c>
      <c r="T570" s="24" t="str">
        <f>IF(ISERROR(VLOOKUP(G570,Partner_schools!A$2:BX$496,24,FALSE)),"",VLOOKUP(G570,Partner_schools!A$2:BX$496,24,FALSE))</f>
        <v>N/A</v>
      </c>
      <c r="U570" s="24" t="str">
        <f>IF(ISERROR(VLOOKUP(G570,Partner_schools!A$2:BX$496,25,FALSE)),"",VLOOKUP(G570,Partner_schools!A$2:BX$496,25,FALSE))</f>
        <v>Risa Tomita (Years 7-9); Jocelyn Wray-Davis (Yr 11 Physics)</v>
      </c>
      <c r="V570" s="24" t="str">
        <f>IF(ISERROR(VLOOKUP(G570,Partner_schools!A$2:BX$492,17,FALSE)),"",VLOOKUP(G570,Partner_schools!A$2:BX$492,17,FALSE))</f>
        <v>Regional North and West</v>
      </c>
      <c r="W570" s="24" t="str">
        <f>IF(ISERROR(VLOOKUP(G570,Partner_schools!A$2:BX$492,18,FALSE)),"",VLOOKUP(G570,Partner_schools!A$2:BX$492,18,FALSE))</f>
        <v>Trudi Edman</v>
      </c>
      <c r="X570" s="24" t="str">
        <f>IF(ISERROR(VLOOKUP(G570,Partner_schools!A$2:BX$492,19,FALSE)),"",VLOOKUP(G570,Partner_schools!A$2:BX$492,19,FALSE))</f>
        <v>Trudi</v>
      </c>
      <c r="Y570" s="21" t="str">
        <f>IF(ISERROR(VLOOKUP(G570,MasterData4[],MATCH("School email",MasterData4[#Headers],0),FALSE)),"",VLOOKUP(G570,MasterData4[],MATCH("School email",MasterData4[#Headers],0),FALSE))</f>
        <v>gloucester-h.school@det.nsw.edu.au</v>
      </c>
      <c r="Z570" s="125" t="str">
        <f>IF(ISERROR(VLOOKUP(G570,MasterData4[],MATCH("Heat allowance",MasterData4[#Headers],0),FALSE)),"",VLOOKUP(G570,MasterData4[],MATCH("Heat allowance",MasterData4[#Headers],0),FALSE))</f>
        <v>N</v>
      </c>
      <c r="AA570" s="24" t="str">
        <f>IF(ISERROR(VLOOKUP(G570,MasterData4[],MATCH("Street",MasterData4[#Headers],0),FALSE)),"",VLOOKUP(G570,MasterData4[],MATCH("Street",MasterData4[#Headers],0),FALSE))</f>
        <v>Ravenshaw St</v>
      </c>
      <c r="AB570" s="24" t="str">
        <f>IF(ISERROR(VLOOKUP(G570,MasterData4[],MATCH("Town/suburb",MasterData4[#Headers],0),FALSE)),"",VLOOKUP(G570,MasterData4[],MATCH("Town/suburb",MasterData4[#Headers],0),FALSE))</f>
        <v xml:space="preserve">Gloucester </v>
      </c>
      <c r="AC570" s="44">
        <f>IF(ISERROR(VLOOKUP(G570,MasterData4[],MATCH("Postcode",MasterData4[#Headers],0),FALSE)),"",VLOOKUP(G570,MasterData4[],MATCH("Postcode",MasterData4[#Headers],0),FALSE))</f>
        <v>2422</v>
      </c>
      <c r="AD570" s="24" t="str">
        <f>IF(ISERROR(VLOOKUP(G570,MasterData4[],MATCH("LGA",MasterData4[#Headers],0),FALSE)),"",VLOOKUP(G570,MasterData4[],MATCH("LGA",MasterData4[#Headers],0),FALSE))</f>
        <v>Mid-Coast (A)</v>
      </c>
      <c r="AE570" s="24" t="str">
        <f>IF(ISERROR(VLOOKUP(G570,MasterData4[],MATCH("Principal Network",MasterData4[#Headers],0),FALSE)),"",VLOOKUP(G570,MasterData4[],MATCH("Principal Network",MasterData4[#Headers],0),FALSE))</f>
        <v>Great Lakes</v>
      </c>
      <c r="AF570" s="24" t="str">
        <f>IF(ISERROR(VLOOKUP(G570,MasterData4[],MATCH("Executive Director",MasterData4[#Headers],0),FALSE)),"",VLOOKUP(G570,MasterData4[],MATCH("Executive Director",MasterData4[#Headers],0),FALSE))</f>
        <v>Regional North and West</v>
      </c>
      <c r="AG570" s="24" t="str">
        <f>IF(ISERROR(VLOOKUP(G570,Partner_schools!A$2:BX$492,28,FALSE)),"",VLOOKUP(G570,Partner_schools!A$2:BX$492,28,FALSE))</f>
        <v>To be advised</v>
      </c>
      <c r="AH570" s="24" t="str">
        <f>IF(ISERROR(VLOOKUP(G570,Partner_schools!A$2:BX$492,29,FALSE)),"",VLOOKUP(G570,Partner_schools!A$2:BX$492,29,FALSE))</f>
        <v>Jo Edwards</v>
      </c>
      <c r="AI570" s="24" t="str">
        <f>IF(ISERROR(VLOOKUP(G570,Partner_schools!A$2:BX$492,30,FALSE)),"",VLOOKUP(G570,Partner_schools!A$2:BX$492,30,FALSE))</f>
        <v>Jo</v>
      </c>
      <c r="AJ570" s="22" t="s">
        <v>33425</v>
      </c>
      <c r="AK570" s="22" t="s">
        <v>33566</v>
      </c>
      <c r="AL570" s="22" t="s">
        <v>11720</v>
      </c>
      <c r="AM570" s="25" t="s">
        <v>32494</v>
      </c>
      <c r="AN570" s="22" t="s">
        <v>32495</v>
      </c>
      <c r="AO570" s="25"/>
      <c r="AP570" s="22" t="s">
        <v>32674</v>
      </c>
      <c r="AQ570" s="22"/>
      <c r="AR570" s="22" t="s">
        <v>35776</v>
      </c>
      <c r="AS570" s="94" t="str">
        <f t="shared" si="40"/>
        <v>7MAT2; 7ENG2; 7SCI2</v>
      </c>
      <c r="AT570" s="222" t="str">
        <f t="shared" si="41"/>
        <v>7MAT2 7ENG2 7SCI2</v>
      </c>
      <c r="AU570" s="222" t="str">
        <f t="shared" si="42"/>
        <v xml:space="preserve">7MAT2 7ENG2 7SCI2     </v>
      </c>
      <c r="AV570" s="247" t="str">
        <f>_xlfn.CONCAT(F570,"MAT",I570)</f>
        <v>7MAT2</v>
      </c>
      <c r="AW570" s="247" t="str">
        <f>_xlfn.CONCAT(F570,"ENG",I570)</f>
        <v>7ENG2</v>
      </c>
      <c r="AX570" s="247" t="str">
        <f>_xlfn.CONCAT(F570,"SCI",I570)</f>
        <v>7SCI2</v>
      </c>
      <c r="AY570" s="22"/>
      <c r="AZ570" s="22"/>
      <c r="BA570" s="22"/>
      <c r="BB570" s="22"/>
      <c r="BC570" s="22"/>
    </row>
    <row r="571" spans="1:55" s="247" customFormat="1" x14ac:dyDescent="0.25">
      <c r="A571" s="375">
        <v>451494597</v>
      </c>
      <c r="B571" s="375">
        <v>2023</v>
      </c>
      <c r="C571" s="247" t="s">
        <v>147</v>
      </c>
      <c r="D571" s="46" t="s">
        <v>16802</v>
      </c>
      <c r="E571" s="247" t="s">
        <v>35036</v>
      </c>
      <c r="F571" s="244">
        <v>5</v>
      </c>
      <c r="G571" s="247" t="s">
        <v>8567</v>
      </c>
      <c r="H571" s="236" t="s">
        <v>18559</v>
      </c>
      <c r="I571" s="442" t="s">
        <v>30888</v>
      </c>
      <c r="J571" s="377"/>
      <c r="K571" s="375" t="s">
        <v>37643</v>
      </c>
      <c r="L571" s="77" t="s">
        <v>12044</v>
      </c>
      <c r="M571" s="377" t="s">
        <v>36477</v>
      </c>
      <c r="N571" s="222" t="str">
        <f t="shared" si="39"/>
        <v>5STE.A3</v>
      </c>
      <c r="O571" s="221">
        <f>IF(ISERROR(VLOOKUP(E571,Students_FTE_Pivot!D$2:AS$780,5,FALSE)),"",VLOOKUP(E571,Students_FTE_Pivot!D$2:AS$780,5,FALSE))</f>
        <v>0.3</v>
      </c>
      <c r="P571" s="24" t="str">
        <f>IF(ISERROR(VLOOKUP(G571,Partner_schools!A$2:BX$496,20,FALSE)),"",VLOOKUP(G571,Partner_schools!A$2:BX$496,20,FALSE))</f>
        <v>deborah.s.baker@det.nsw.edu.au</v>
      </c>
      <c r="Q571" s="24" t="str">
        <f>IF(ISERROR(VLOOKUP(G571,Partner_schools!A$2:BX$496,21,FALSE)),"",VLOOKUP(G571,Partner_schools!A$2:BX$496,21,FALSE))</f>
        <v>Michelangelo Migheli</v>
      </c>
      <c r="R571" s="24" t="str">
        <f>IF(ISERROR(VLOOKUP(G571,Partner_schools!A$2:BX$496,22,FALSE)),"",VLOOKUP(G571,Partner_schools!A$2:BX$496,22,FALSE))</f>
        <v>michelangelo.migheli@det.nsw.edu.au</v>
      </c>
      <c r="S571" s="24" t="str">
        <f>IF(ISERROR(VLOOKUP(G571,Partner_schools!A$2:BX$496,23,FALSE)),"",VLOOKUP(G571,Partner_schools!A$2:BX$496,23,FALSE))</f>
        <v>N/A</v>
      </c>
      <c r="T571" s="24" t="str">
        <f>IF(ISERROR(VLOOKUP(G571,Partner_schools!A$2:BX$496,24,FALSE)),"",VLOOKUP(G571,Partner_schools!A$2:BX$496,24,FALSE))</f>
        <v>N/A</v>
      </c>
      <c r="U571" s="24" t="str">
        <f>IF(ISERROR(VLOOKUP(G571,Partner_schools!A$2:BX$496,25,FALSE)),"",VLOOKUP(G571,Partner_schools!A$2:BX$496,25,FALSE))</f>
        <v>N/A</v>
      </c>
      <c r="V571" s="24" t="str">
        <f>IF(ISERROR(VLOOKUP(G571,Partner_schools!A$2:BX$492,17,FALSE)),"",VLOOKUP(G571,Partner_schools!A$2:BX$492,17,FALSE))</f>
        <v>Rural North</v>
      </c>
      <c r="W571" s="24" t="str">
        <f>IF(ISERROR(VLOOKUP(G571,Partner_schools!A$2:BX$492,18,FALSE)),"",VLOOKUP(G571,Partner_schools!A$2:BX$492,18,FALSE))</f>
        <v>Deborah Baker</v>
      </c>
      <c r="X571" s="24" t="str">
        <f>IF(ISERROR(VLOOKUP(G571,Partner_schools!A$2:BX$492,19,FALSE)),"",VLOOKUP(G571,Partner_schools!A$2:BX$492,19,FALSE))</f>
        <v>Deborah</v>
      </c>
      <c r="Y571" s="21" t="str">
        <f>IF(ISERROR(VLOOKUP(G571,MasterData4[],MATCH("School email",MasterData4[#Headers],0),FALSE)),"",VLOOKUP(G571,MasterData4[],MATCH("School email",MasterData4[#Headers],0),FALSE))</f>
        <v>rosshill-p.school@det.nsw.edu.au</v>
      </c>
      <c r="Z571" s="125" t="str">
        <f>IF(ISERROR(VLOOKUP(G571,MasterData4[],MATCH("Heat allowance",MasterData4[#Headers],0),FALSE)),"",VLOOKUP(G571,MasterData4[],MATCH("Heat allowance",MasterData4[#Headers],0),FALSE))</f>
        <v>N</v>
      </c>
      <c r="AA571" s="24" t="str">
        <f>IF(ISERROR(VLOOKUP(G571,MasterData4[],MATCH("Street",MasterData4[#Headers],0),FALSE)),"",VLOOKUP(G571,MasterData4[],MATCH("Street",MasterData4[#Headers],0),FALSE))</f>
        <v>Andrew St</v>
      </c>
      <c r="AB571" s="24" t="str">
        <f>IF(ISERROR(VLOOKUP(G571,MasterData4[],MATCH("Town/suburb",MasterData4[#Headers],0),FALSE)),"",VLOOKUP(G571,MasterData4[],MATCH("Town/suburb",MasterData4[#Headers],0),FALSE))</f>
        <v>Inverell</v>
      </c>
      <c r="AC571" s="44">
        <f>IF(ISERROR(VLOOKUP(G571,MasterData4[],MATCH("Postcode",MasterData4[#Headers],0),FALSE)),"",VLOOKUP(G571,MasterData4[],MATCH("Postcode",MasterData4[#Headers],0),FALSE))</f>
        <v>2360</v>
      </c>
      <c r="AD571" s="24" t="str">
        <f>IF(ISERROR(VLOOKUP(G571,MasterData4[],MATCH("LGA",MasterData4[#Headers],0),FALSE)),"",VLOOKUP(G571,MasterData4[],MATCH("LGA",MasterData4[#Headers],0),FALSE))</f>
        <v>Inverell (A)</v>
      </c>
      <c r="AE571" s="24" t="str">
        <f>IF(ISERROR(VLOOKUP(G571,MasterData4[],MATCH("Principal Network",MasterData4[#Headers],0),FALSE)),"",VLOOKUP(G571,MasterData4[],MATCH("Principal Network",MasterData4[#Headers],0),FALSE))</f>
        <v>Namoi</v>
      </c>
      <c r="AF571" s="24" t="str">
        <f>IF(ISERROR(VLOOKUP(G571,MasterData4[],MATCH("Executive Director",MasterData4[#Headers],0),FALSE)),"",VLOOKUP(G571,MasterData4[],MATCH("Executive Director",MasterData4[#Headers],0),FALSE))</f>
        <v>Rural North</v>
      </c>
      <c r="AG571" s="24">
        <f>IF(ISERROR(VLOOKUP(G571,Partner_schools!A$2:BX$492,28,FALSE)),"",VLOOKUP(G571,Partner_schools!A$2:BX$492,28,FALSE))</f>
        <v>0</v>
      </c>
      <c r="AH571" s="24" t="str">
        <f>IF(ISERROR(VLOOKUP(G571,Partner_schools!A$2:BX$492,29,FALSE)),"",VLOOKUP(G571,Partner_schools!A$2:BX$492,29,FALSE))</f>
        <v>Kris Pizarro</v>
      </c>
      <c r="AI571" s="24" t="str">
        <f>IF(ISERROR(VLOOKUP(G571,Partner_schools!A$2:BX$492,30,FALSE)),"",VLOOKUP(G571,Partner_schools!A$2:BX$492,30,FALSE))</f>
        <v>Kris</v>
      </c>
      <c r="AJ571" s="247" t="s">
        <v>34831</v>
      </c>
      <c r="AK571" s="247" t="s">
        <v>16570</v>
      </c>
      <c r="AL571" s="247" t="s">
        <v>36351</v>
      </c>
      <c r="AM571" s="377" t="s">
        <v>34833</v>
      </c>
      <c r="AP571" s="247" t="s">
        <v>16735</v>
      </c>
      <c r="AR571" s="247" t="s">
        <v>36016</v>
      </c>
      <c r="AS571" s="94" t="str">
        <f t="shared" si="40"/>
        <v>5STE.A3</v>
      </c>
      <c r="AT571" s="222" t="str">
        <f t="shared" si="41"/>
        <v>5STE.A3</v>
      </c>
      <c r="AU571" s="222" t="str">
        <f t="shared" si="42"/>
        <v xml:space="preserve">5STE.A3       </v>
      </c>
      <c r="AV571" s="444" t="str">
        <f>I571</f>
        <v>5STE.A3</v>
      </c>
    </row>
    <row r="572" spans="1:55" s="247" customFormat="1" x14ac:dyDescent="0.25">
      <c r="A572" s="194">
        <v>443602208</v>
      </c>
      <c r="B572" s="194">
        <v>2022</v>
      </c>
      <c r="C572" s="22" t="s">
        <v>29627</v>
      </c>
      <c r="D572" s="28" t="s">
        <v>29635</v>
      </c>
      <c r="E572" s="22" t="s">
        <v>29759</v>
      </c>
      <c r="F572" s="235">
        <v>10</v>
      </c>
      <c r="G572" s="25" t="s">
        <v>108</v>
      </c>
      <c r="H572" s="367">
        <v>2</v>
      </c>
      <c r="I572" s="367">
        <v>2</v>
      </c>
      <c r="J572" s="377"/>
      <c r="K572" s="375" t="s">
        <v>12044</v>
      </c>
      <c r="L572" s="77" t="s">
        <v>12044</v>
      </c>
      <c r="M572" s="65" t="s">
        <v>30014</v>
      </c>
      <c r="N572" s="222" t="str">
        <f t="shared" si="39"/>
        <v>10MAT2; 10ENG2; 10SCI2</v>
      </c>
      <c r="O572" s="221">
        <f>IF(ISERROR(VLOOKUP(E572,Students_FTE_Pivot!D$2:AS$780,5,FALSE)),"",VLOOKUP(E572,Students_FTE_Pivot!D$2:AS$780,5,FALSE))</f>
        <v>0.42</v>
      </c>
      <c r="P572" s="24" t="str">
        <f>IF(ISERROR(VLOOKUP(G572,Partner_schools!A$2:BX$496,20,FALSE)),"",VLOOKUP(G572,Partner_schools!A$2:BX$496,20,FALSE))</f>
        <v>LINDA.MACLEOD@det.nsw.edu.au</v>
      </c>
      <c r="Q572" s="24" t="str">
        <f>IF(ISERROR(VLOOKUP(G572,Partner_schools!A$2:BX$496,21,FALSE)),"",VLOOKUP(G572,Partner_schools!A$2:BX$496,21,FALSE))</f>
        <v>Elizabeth Abbott</v>
      </c>
      <c r="R572" s="24" t="str">
        <f>IF(ISERROR(VLOOKUP(G572,Partner_schools!A$2:BX$496,22,FALSE)),"",VLOOKUP(G572,Partner_schools!A$2:BX$496,22,FALSE))</f>
        <v>Elizabeth.M.Abbott@det.nsw.edu.au</v>
      </c>
      <c r="S572" s="24" t="str">
        <f>IF(ISERROR(VLOOKUP(G572,Partner_schools!A$2:BX$496,23,FALSE)),"",VLOOKUP(G572,Partner_schools!A$2:BX$496,23,FALSE))</f>
        <v>N/A</v>
      </c>
      <c r="T572" s="24" t="str">
        <f>IF(ISERROR(VLOOKUP(G572,Partner_schools!A$2:BX$496,24,FALSE)),"",VLOOKUP(G572,Partner_schools!A$2:BX$496,24,FALSE))</f>
        <v>N/A</v>
      </c>
      <c r="U572" s="24" t="str">
        <f>IF(ISERROR(VLOOKUP(G572,Partner_schools!A$2:BX$496,25,FALSE)),"",VLOOKUP(G572,Partner_schools!A$2:BX$496,25,FALSE))</f>
        <v>Shweta Singh</v>
      </c>
      <c r="V572" s="24" t="str">
        <f>IF(ISERROR(VLOOKUP(G572,Partner_schools!A$2:BX$492,17,FALSE)),"",VLOOKUP(G572,Partner_schools!A$2:BX$492,17,FALSE))</f>
        <v>Regional North and West</v>
      </c>
      <c r="W572" s="24" t="str">
        <f>IF(ISERROR(VLOOKUP(G572,Partner_schools!A$2:BX$492,18,FALSE)),"",VLOOKUP(G572,Partner_schools!A$2:BX$492,18,FALSE))</f>
        <v>Linda MacLeod</v>
      </c>
      <c r="X572" s="24" t="str">
        <f>IF(ISERROR(VLOOKUP(G572,Partner_schools!A$2:BX$492,19,FALSE)),"",VLOOKUP(G572,Partner_schools!A$2:BX$492,19,FALSE))</f>
        <v>Linda</v>
      </c>
      <c r="Y572" s="21" t="str">
        <f>IF(ISERROR(VLOOKUP(G572,MasterData4[],MATCH("School email",MasterData4[#Headers],0),FALSE)),"",VLOOKUP(G572,MasterData4[],MATCH("School email",MasterData4[#Headers],0),FALSE))</f>
        <v>dubbosouth-h.school@det.nsw.edu.au</v>
      </c>
      <c r="Z572" s="125" t="str">
        <f>IF(ISERROR(VLOOKUP(G572,MasterData4[],MATCH("Heat allowance",MasterData4[#Headers],0),FALSE)),"",VLOOKUP(G572,MasterData4[],MATCH("Heat allowance",MasterData4[#Headers],0),FALSE))</f>
        <v>N</v>
      </c>
      <c r="AA572" s="24" t="str">
        <f>IF(ISERROR(VLOOKUP(G572,MasterData4[],MATCH("Street",MasterData4[#Headers],0),FALSE)),"",VLOOKUP(G572,MasterData4[],MATCH("Street",MasterData4[#Headers],0),FALSE))</f>
        <v>Boundary Rd</v>
      </c>
      <c r="AB572" s="24" t="str">
        <f>IF(ISERROR(VLOOKUP(G572,MasterData4[],MATCH("Town/suburb",MasterData4[#Headers],0),FALSE)),"",VLOOKUP(G572,MasterData4[],MATCH("Town/suburb",MasterData4[#Headers],0),FALSE))</f>
        <v xml:space="preserve">Dubbo </v>
      </c>
      <c r="AC572" s="44">
        <f>IF(ISERROR(VLOOKUP(G572,MasterData4[],MATCH("Postcode",MasterData4[#Headers],0),FALSE)),"",VLOOKUP(G572,MasterData4[],MATCH("Postcode",MasterData4[#Headers],0),FALSE))</f>
        <v>2830</v>
      </c>
      <c r="AD572" s="24" t="str">
        <f>IF(ISERROR(VLOOKUP(G572,MasterData4[],MATCH("LGA",MasterData4[#Headers],0),FALSE)),"",VLOOKUP(G572,MasterData4[],MATCH("LGA",MasterData4[#Headers],0),FALSE))</f>
        <v>Dubbo Regional (A)</v>
      </c>
      <c r="AE572" s="24" t="str">
        <f>IF(ISERROR(VLOOKUP(G572,MasterData4[],MATCH("Principal Network",MasterData4[#Headers],0),FALSE)),"",VLOOKUP(G572,MasterData4[],MATCH("Principal Network",MasterData4[#Headers],0),FALSE))</f>
        <v>Macquarie</v>
      </c>
      <c r="AF572" s="24" t="str">
        <f>IF(ISERROR(VLOOKUP(G572,MasterData4[],MATCH("Executive Director",MasterData4[#Headers],0),FALSE)),"",VLOOKUP(G572,MasterData4[],MATCH("Executive Director",MasterData4[#Headers],0),FALSE))</f>
        <v>Regional North and West</v>
      </c>
      <c r="AG572" s="24" t="str">
        <f>IF(ISERROR(VLOOKUP(G572,Partner_schools!A$2:BX$492,28,FALSE)),"",VLOOKUP(G572,Partner_schools!A$2:BX$492,28,FALSE))</f>
        <v>To be advised</v>
      </c>
      <c r="AH572" s="24" t="str">
        <f>IF(ISERROR(VLOOKUP(G572,Partner_schools!A$2:BX$492,29,FALSE)),"",VLOOKUP(G572,Partner_schools!A$2:BX$492,29,FALSE))</f>
        <v>Adelia Fuller</v>
      </c>
      <c r="AI572" s="24" t="str">
        <f>IF(ISERROR(VLOOKUP(G572,Partner_schools!A$2:BX$492,30,FALSE)),"",VLOOKUP(G572,Partner_schools!A$2:BX$492,30,FALSE))</f>
        <v>Adelia</v>
      </c>
      <c r="AJ572" s="22" t="s">
        <v>29668</v>
      </c>
      <c r="AK572" s="22" t="s">
        <v>29684</v>
      </c>
      <c r="AL572" s="22" t="s">
        <v>51</v>
      </c>
      <c r="AM572" s="25" t="s">
        <v>29710</v>
      </c>
      <c r="AN572" s="22" t="s">
        <v>29711</v>
      </c>
      <c r="AO572" s="25"/>
      <c r="AP572" s="22" t="s">
        <v>29732</v>
      </c>
      <c r="AQ572" s="22"/>
      <c r="AR572" s="22" t="s">
        <v>30575</v>
      </c>
      <c r="AS572" s="94" t="str">
        <f t="shared" si="40"/>
        <v>10MAT2; 10ENG2; 10SCI2</v>
      </c>
      <c r="AT572" s="222" t="str">
        <f t="shared" si="41"/>
        <v>10MAT2 10ENG2 10SCI2</v>
      </c>
      <c r="AU572" s="222" t="str">
        <f t="shared" si="42"/>
        <v xml:space="preserve">10MAT2 10ENG2 10SCI2     </v>
      </c>
      <c r="AV572" s="247" t="str">
        <f>_xlfn.CONCAT(F572,"MAT",I572)</f>
        <v>10MAT2</v>
      </c>
      <c r="AW572" s="247" t="str">
        <f>_xlfn.CONCAT(F572,"ENG",I572)</f>
        <v>10ENG2</v>
      </c>
      <c r="AX572" s="247" t="str">
        <f>_xlfn.CONCAT(F572,"SCI",I572)</f>
        <v>10SCI2</v>
      </c>
      <c r="AY572" s="22"/>
      <c r="AZ572" s="22"/>
      <c r="BA572" s="22"/>
      <c r="BB572" s="22"/>
      <c r="BC572" s="22"/>
    </row>
    <row r="573" spans="1:55" s="247" customFormat="1" x14ac:dyDescent="0.25">
      <c r="A573" s="194">
        <v>449303067</v>
      </c>
      <c r="B573" s="194">
        <v>2022</v>
      </c>
      <c r="C573" s="22" t="s">
        <v>16278</v>
      </c>
      <c r="D573" s="28" t="s">
        <v>31043</v>
      </c>
      <c r="E573" s="22" t="s">
        <v>31119</v>
      </c>
      <c r="F573" s="235">
        <v>6</v>
      </c>
      <c r="G573" s="25" t="s">
        <v>210</v>
      </c>
      <c r="H573" s="236" t="s">
        <v>18559</v>
      </c>
      <c r="I573" s="442" t="s">
        <v>30879</v>
      </c>
      <c r="J573" s="377"/>
      <c r="K573" s="375" t="s">
        <v>37643</v>
      </c>
      <c r="L573" s="77" t="s">
        <v>12044</v>
      </c>
      <c r="M573" s="65" t="s">
        <v>36477</v>
      </c>
      <c r="N573" s="222" t="str">
        <f t="shared" si="39"/>
        <v>6STE.A2</v>
      </c>
      <c r="O573" s="221">
        <f>IF(ISERROR(VLOOKUP(E573,Students_FTE_Pivot!D$2:AS$780,5,FALSE)),"",VLOOKUP(E573,Students_FTE_Pivot!D$2:AS$780,5,FALSE))</f>
        <v>0.3</v>
      </c>
      <c r="P573" s="24" t="str">
        <f>IF(ISERROR(VLOOKUP(G573,Partner_schools!A$2:BX$496,20,FALSE)),"",VLOOKUP(G573,Partner_schools!A$2:BX$496,20,FALSE))</f>
        <v>michael.ostler@det.nsw.edu.au</v>
      </c>
      <c r="Q573" s="24" t="str">
        <f>IF(ISERROR(VLOOKUP(G573,Partner_schools!A$2:BX$496,21,FALSE)),"",VLOOKUP(G573,Partner_schools!A$2:BX$496,21,FALSE))</f>
        <v>Kim Robinson</v>
      </c>
      <c r="R573" s="24" t="str">
        <f>IF(ISERROR(VLOOKUP(G573,Partner_schools!A$2:BX$496,22,FALSE)),"",VLOOKUP(G573,Partner_schools!A$2:BX$496,22,FALSE))</f>
        <v>kimberley.martin2@det.nsw.edu.au</v>
      </c>
      <c r="S573" s="24" t="str">
        <f>IF(ISERROR(VLOOKUP(G573,Partner_schools!A$2:BX$496,23,FALSE)),"",VLOOKUP(G573,Partner_schools!A$2:BX$496,23,FALSE))</f>
        <v>N/A</v>
      </c>
      <c r="T573" s="24" t="str">
        <f>IF(ISERROR(VLOOKUP(G573,Partner_schools!A$2:BX$496,24,FALSE)),"",VLOOKUP(G573,Partner_schools!A$2:BX$496,24,FALSE))</f>
        <v>N/A</v>
      </c>
      <c r="U573" s="24" t="str">
        <f>IF(ISERROR(VLOOKUP(G573,Partner_schools!A$2:BX$496,25,FALSE)),"",VLOOKUP(G573,Partner_schools!A$2:BX$496,25,FALSE))</f>
        <v>N/A</v>
      </c>
      <c r="V573" s="24" t="str">
        <f>IF(ISERROR(VLOOKUP(G573,Partner_schools!A$2:BX$492,17,FALSE)),"",VLOOKUP(G573,Partner_schools!A$2:BX$492,17,FALSE))</f>
        <v>Rural South and West</v>
      </c>
      <c r="W573" s="24" t="str">
        <f>IF(ISERROR(VLOOKUP(G573,Partner_schools!A$2:BX$492,18,FALSE)),"",VLOOKUP(G573,Partner_schools!A$2:BX$492,18,FALSE))</f>
        <v>Michael Ostler</v>
      </c>
      <c r="X573" s="24" t="str">
        <f>IF(ISERROR(VLOOKUP(G573,Partner_schools!A$2:BX$492,19,FALSE)),"",VLOOKUP(G573,Partner_schools!A$2:BX$492,19,FALSE))</f>
        <v>Michael</v>
      </c>
      <c r="Y573" s="21" t="str">
        <f>IF(ISERROR(VLOOKUP(G573,MasterData4[],MATCH("School email",MasterData4[#Headers],0),FALSE)),"",VLOOKUP(G573,MasterData4[],MATCH("School email",MasterData4[#Headers],0),FALSE))</f>
        <v>parkeseast-p.school@det.nsw.edu.au</v>
      </c>
      <c r="Z573" s="125" t="str">
        <f>IF(ISERROR(VLOOKUP(G573,MasterData4[],MATCH("Heat allowance",MasterData4[#Headers],0),FALSE)),"",VLOOKUP(G573,MasterData4[],MATCH("Heat allowance",MasterData4[#Headers],0),FALSE))</f>
        <v>N</v>
      </c>
      <c r="AA573" s="24" t="str">
        <f>IF(ISERROR(VLOOKUP(G573,MasterData4[],MATCH("Street",MasterData4[#Headers],0),FALSE)),"",VLOOKUP(G573,MasterData4[],MATCH("Street",MasterData4[#Headers],0),FALSE))</f>
        <v>1-3 Thornbury St</v>
      </c>
      <c r="AB573" s="24" t="str">
        <f>IF(ISERROR(VLOOKUP(G573,MasterData4[],MATCH("Town/suburb",MasterData4[#Headers],0),FALSE)),"",VLOOKUP(G573,MasterData4[],MATCH("Town/suburb",MasterData4[#Headers],0),FALSE))</f>
        <v xml:space="preserve">Parkes </v>
      </c>
      <c r="AC573" s="44">
        <f>IF(ISERROR(VLOOKUP(G573,MasterData4[],MATCH("Postcode",MasterData4[#Headers],0),FALSE)),"",VLOOKUP(G573,MasterData4[],MATCH("Postcode",MasterData4[#Headers],0),FALSE))</f>
        <v>2870</v>
      </c>
      <c r="AD573" s="24" t="str">
        <f>IF(ISERROR(VLOOKUP(G573,MasterData4[],MATCH("LGA",MasterData4[#Headers],0),FALSE)),"",VLOOKUP(G573,MasterData4[],MATCH("LGA",MasterData4[#Headers],0),FALSE))</f>
        <v>Parkes (A)</v>
      </c>
      <c r="AE573" s="24" t="str">
        <f>IF(ISERROR(VLOOKUP(G573,MasterData4[],MATCH("Principal Network",MasterData4[#Headers],0),FALSE)),"",VLOOKUP(G573,MasterData4[],MATCH("Principal Network",MasterData4[#Headers],0),FALSE))</f>
        <v>Mitchell</v>
      </c>
      <c r="AF573" s="24" t="str">
        <f>IF(ISERROR(VLOOKUP(G573,MasterData4[],MATCH("Executive Director",MasterData4[#Headers],0),FALSE)),"",VLOOKUP(G573,MasterData4[],MATCH("Executive Director",MasterData4[#Headers],0),FALSE))</f>
        <v>Rural South and West</v>
      </c>
      <c r="AG573" s="24">
        <f>IF(ISERROR(VLOOKUP(G573,Partner_schools!A$2:BX$492,28,FALSE)),"",VLOOKUP(G573,Partner_schools!A$2:BX$492,28,FALSE))</f>
        <v>0</v>
      </c>
      <c r="AH573" s="24" t="str">
        <f>IF(ISERROR(VLOOKUP(G573,Partner_schools!A$2:BX$492,29,FALSE)),"",VLOOKUP(G573,Partner_schools!A$2:BX$492,29,FALSE))</f>
        <v>Charles Dwyer</v>
      </c>
      <c r="AI573" s="24" t="str">
        <f>IF(ISERROR(VLOOKUP(G573,Partner_schools!A$2:BX$492,30,FALSE)),"",VLOOKUP(G573,Partner_schools!A$2:BX$492,30,FALSE))</f>
        <v>Charles</v>
      </c>
      <c r="AJ573" s="22" t="s">
        <v>31368</v>
      </c>
      <c r="AK573" s="22" t="s">
        <v>31186</v>
      </c>
      <c r="AL573" s="22" t="s">
        <v>205</v>
      </c>
      <c r="AM573" s="25" t="s">
        <v>31465</v>
      </c>
      <c r="AN573" s="22"/>
      <c r="AO573" s="25"/>
      <c r="AP573" s="22" t="s">
        <v>31565</v>
      </c>
      <c r="AQ573" s="22" t="s">
        <v>31770</v>
      </c>
      <c r="AR573" s="22" t="s">
        <v>31678</v>
      </c>
      <c r="AS573" s="94" t="str">
        <f t="shared" si="40"/>
        <v>6STE.A2</v>
      </c>
      <c r="AT573" s="222" t="str">
        <f t="shared" si="41"/>
        <v>6STE.A2</v>
      </c>
      <c r="AU573" s="222" t="str">
        <f t="shared" si="42"/>
        <v xml:space="preserve">6STE.A2       </v>
      </c>
      <c r="AV573" s="444" t="str">
        <f>I573</f>
        <v>6STE.A2</v>
      </c>
      <c r="AW573" s="22"/>
      <c r="AX573" s="22"/>
      <c r="AY573" s="22"/>
      <c r="AZ573" s="22"/>
      <c r="BA573" s="22"/>
      <c r="BB573" s="22"/>
      <c r="BC573" s="22"/>
    </row>
    <row r="574" spans="1:55" s="247" customFormat="1" x14ac:dyDescent="0.25">
      <c r="A574" s="194">
        <v>442475547</v>
      </c>
      <c r="B574" s="194">
        <v>2019</v>
      </c>
      <c r="C574" s="22" t="s">
        <v>16278</v>
      </c>
      <c r="D574" s="28" t="s">
        <v>16000</v>
      </c>
      <c r="E574" s="22" t="s">
        <v>16164</v>
      </c>
      <c r="F574" s="235">
        <v>11</v>
      </c>
      <c r="G574" s="25" t="s">
        <v>11281</v>
      </c>
      <c r="H574" s="367" t="s">
        <v>11078</v>
      </c>
      <c r="I574" s="367"/>
      <c r="J574" s="377"/>
      <c r="K574" s="375" t="s">
        <v>12044</v>
      </c>
      <c r="L574" s="77" t="s">
        <v>11078</v>
      </c>
      <c r="M574" s="65" t="s">
        <v>35653</v>
      </c>
      <c r="N574" s="222" t="str">
        <f t="shared" si="39"/>
        <v>11MAA1; 11PHY2; 11MAX1; 11CHE1</v>
      </c>
      <c r="O574" s="221">
        <f>IF(ISERROR(VLOOKUP(E574,Students_FTE_Pivot!D$2:AS$780,5,FALSE)),"",VLOOKUP(E574,Students_FTE_Pivot!D$2:AS$780,5,FALSE))</f>
        <v>0.58130000000000004</v>
      </c>
      <c r="P574" s="24" t="str">
        <f>IF(ISERROR(VLOOKUP(G574,Partner_schools!A$2:BX$496,20,FALSE)),"",VLOOKUP(G574,Partner_schools!A$2:BX$496,20,FALSE))</f>
        <v>KEN.BARWICK@det.nsw.edu.au</v>
      </c>
      <c r="Q574" s="24" t="str">
        <f>IF(ISERROR(VLOOKUP(G574,Partner_schools!A$2:BX$496,21,FALSE)),"",VLOOKUP(G574,Partner_schools!A$2:BX$496,21,FALSE))</f>
        <v>Rosie Weithaler</v>
      </c>
      <c r="R574" s="24" t="str">
        <f>IF(ISERROR(VLOOKUP(G574,Partner_schools!A$2:BX$496,22,FALSE)),"",VLOOKUP(G574,Partner_schools!A$2:BX$496,22,FALSE))</f>
        <v>rosie.weithaler@det.nsw.edu.au</v>
      </c>
      <c r="S574" s="24" t="str">
        <f>IF(ISERROR(VLOOKUP(G574,Partner_schools!A$2:BX$496,23,FALSE)),"",VLOOKUP(G574,Partner_schools!A$2:BX$496,23,FALSE))</f>
        <v>N/A</v>
      </c>
      <c r="T574" s="24" t="str">
        <f>IF(ISERROR(VLOOKUP(G574,Partner_schools!A$2:BX$496,24,FALSE)),"",VLOOKUP(G574,Partner_schools!A$2:BX$496,24,FALSE))</f>
        <v>N/A</v>
      </c>
      <c r="U574" s="24" t="str">
        <f>IF(ISERROR(VLOOKUP(G574,Partner_schools!A$2:BX$496,25,FALSE)),"",VLOOKUP(G574,Partner_schools!A$2:BX$496,25,FALSE))</f>
        <v>Marley Hodgman</v>
      </c>
      <c r="V574" s="24" t="str">
        <f>IF(ISERROR(VLOOKUP(G574,Partner_schools!A$2:BX$492,17,FALSE)),"",VLOOKUP(G574,Partner_schools!A$2:BX$492,17,FALSE))</f>
        <v>Regional North and West</v>
      </c>
      <c r="W574" s="24" t="str">
        <f>IF(ISERROR(VLOOKUP(G574,Partner_schools!A$2:BX$492,18,FALSE)),"",VLOOKUP(G574,Partner_schools!A$2:BX$492,18,FALSE))</f>
        <v>Ken Barwick</v>
      </c>
      <c r="X574" s="24" t="str">
        <f>IF(ISERROR(VLOOKUP(G574,Partner_schools!A$2:BX$492,19,FALSE)),"",VLOOKUP(G574,Partner_schools!A$2:BX$492,19,FALSE))</f>
        <v>Ken</v>
      </c>
      <c r="Y574" s="21" t="str">
        <f>IF(ISERROR(VLOOKUP(G574,MasterData4[],MATCH("School email",MasterData4[#Headers],0),FALSE)),"",VLOOKUP(G574,MasterData4[],MATCH("School email",MasterData4[#Headers],0),FALSE))</f>
        <v>bathurst-h.school@det.nsw.edu.au</v>
      </c>
      <c r="Z574" s="125" t="str">
        <f>IF(ISERROR(VLOOKUP(G574,MasterData4[],MATCH("Heat allowance",MasterData4[#Headers],0),FALSE)),"",VLOOKUP(G574,MasterData4[],MATCH("Heat allowance",MasterData4[#Headers],0),FALSE))</f>
        <v>N</v>
      </c>
      <c r="AA574" s="24" t="str">
        <f>IF(ISERROR(VLOOKUP(G574,MasterData4[],MATCH("Street",MasterData4[#Headers],0),FALSE)),"",VLOOKUP(G574,MasterData4[],MATCH("Street",MasterData4[#Headers],0),FALSE))</f>
        <v>Hope St</v>
      </c>
      <c r="AB574" s="24" t="str">
        <f>IF(ISERROR(VLOOKUP(G574,MasterData4[],MATCH("Town/suburb",MasterData4[#Headers],0),FALSE)),"",VLOOKUP(G574,MasterData4[],MATCH("Town/suburb",MasterData4[#Headers],0),FALSE))</f>
        <v xml:space="preserve">Bathurst </v>
      </c>
      <c r="AC574" s="44">
        <f>IF(ISERROR(VLOOKUP(G574,MasterData4[],MATCH("Postcode",MasterData4[#Headers],0),FALSE)),"",VLOOKUP(G574,MasterData4[],MATCH("Postcode",MasterData4[#Headers],0),FALSE))</f>
        <v>2795</v>
      </c>
      <c r="AD574" s="24" t="str">
        <f>IF(ISERROR(VLOOKUP(G574,MasterData4[],MATCH("LGA",MasterData4[#Headers],0),FALSE)),"",VLOOKUP(G574,MasterData4[],MATCH("LGA",MasterData4[#Headers],0),FALSE))</f>
        <v>Bathurst Regional (A)</v>
      </c>
      <c r="AE574" s="24" t="str">
        <f>IF(ISERROR(VLOOKUP(G574,MasterData4[],MATCH("Principal Network",MasterData4[#Headers],0),FALSE)),"",VLOOKUP(G574,MasterData4[],MATCH("Principal Network",MasterData4[#Headers],0),FALSE))</f>
        <v>Bathurst</v>
      </c>
      <c r="AF574" s="24" t="str">
        <f>IF(ISERROR(VLOOKUP(G574,MasterData4[],MATCH("Executive Director",MasterData4[#Headers],0),FALSE)),"",VLOOKUP(G574,MasterData4[],MATCH("Executive Director",MasterData4[#Headers],0),FALSE))</f>
        <v>Regional North and West</v>
      </c>
      <c r="AG574" s="24" t="str">
        <f>IF(ISERROR(VLOOKUP(G574,Partner_schools!A$2:BX$492,28,FALSE)),"",VLOOKUP(G574,Partner_schools!A$2:BX$492,28,FALSE))</f>
        <v>patrick.hansen@det.nsw.edu.au</v>
      </c>
      <c r="AH574" s="24" t="str">
        <f>IF(ISERROR(VLOOKUP(G574,Partner_schools!A$2:BX$492,29,FALSE)),"",VLOOKUP(G574,Partner_schools!A$2:BX$492,29,FALSE))</f>
        <v>Toni MacDonald</v>
      </c>
      <c r="AI574" s="24" t="str">
        <f>IF(ISERROR(VLOOKUP(G574,Partner_schools!A$2:BX$492,30,FALSE)),"",VLOOKUP(G574,Partner_schools!A$2:BX$492,30,FALSE))</f>
        <v>Toni</v>
      </c>
      <c r="AJ574" s="22" t="s">
        <v>35616</v>
      </c>
      <c r="AK574" s="22" t="s">
        <v>33786</v>
      </c>
      <c r="AL574" s="22" t="s">
        <v>16118</v>
      </c>
      <c r="AM574" s="25"/>
      <c r="AN574" s="22"/>
      <c r="AO574" s="25" t="s">
        <v>35617</v>
      </c>
      <c r="AP574" s="22" t="s">
        <v>15975</v>
      </c>
      <c r="AQ574" s="22"/>
      <c r="AR574" s="22" t="s">
        <v>16223</v>
      </c>
      <c r="AS574" s="94" t="str">
        <f t="shared" si="40"/>
        <v>11MAA1; 11PHY2; 11MAX1; 11CHE1</v>
      </c>
      <c r="AT574" s="222" t="str">
        <f t="shared" si="41"/>
        <v>11MAA1 11PHY2 11MAX1 11CHE1</v>
      </c>
      <c r="AU574" s="222" t="str">
        <f t="shared" si="42"/>
        <v xml:space="preserve">11MAA1 11PHY2 11MAX1 11CHE1    </v>
      </c>
      <c r="AV574" s="247" t="s">
        <v>16992</v>
      </c>
      <c r="AW574" s="247" t="s">
        <v>17044</v>
      </c>
      <c r="AX574" s="247" t="s">
        <v>11908</v>
      </c>
      <c r="AY574" s="22" t="s">
        <v>16264</v>
      </c>
      <c r="AZ574" s="22"/>
      <c r="BA574" s="22"/>
      <c r="BB574" s="22"/>
      <c r="BC574" s="22"/>
    </row>
    <row r="575" spans="1:55" s="247" customFormat="1" x14ac:dyDescent="0.25">
      <c r="A575" s="194">
        <v>449573242</v>
      </c>
      <c r="B575" s="194">
        <v>2022</v>
      </c>
      <c r="C575" s="22" t="s">
        <v>16022</v>
      </c>
      <c r="D575" s="28" t="s">
        <v>31070</v>
      </c>
      <c r="E575" s="22" t="s">
        <v>31147</v>
      </c>
      <c r="F575" s="235">
        <v>6</v>
      </c>
      <c r="G575" s="25" t="s">
        <v>7807</v>
      </c>
      <c r="H575" s="236" t="s">
        <v>574</v>
      </c>
      <c r="I575" s="442" t="s">
        <v>30883</v>
      </c>
      <c r="J575" s="377"/>
      <c r="K575" s="375" t="s">
        <v>37643</v>
      </c>
      <c r="L575" s="77" t="s">
        <v>12044</v>
      </c>
      <c r="M575" s="65" t="s">
        <v>36477</v>
      </c>
      <c r="N575" s="222" t="str">
        <f t="shared" si="39"/>
        <v>6STE.C3</v>
      </c>
      <c r="O575" s="221">
        <f>IF(ISERROR(VLOOKUP(E575,Students_FTE_Pivot!D$2:AS$780,5,FALSE)),"",VLOOKUP(E575,Students_FTE_Pivot!D$2:AS$780,5,FALSE))</f>
        <v>0.3</v>
      </c>
      <c r="P575" s="24" t="str">
        <f>IF(ISERROR(VLOOKUP(G575,Partner_schools!A$2:BX$496,20,FALSE)),"",VLOOKUP(G575,Partner_schools!A$2:BX$496,20,FALSE))</f>
        <v>DEBORAH.SCANES@det.nsw.edu.au</v>
      </c>
      <c r="Q575" s="24" t="str">
        <f>IF(ISERROR(VLOOKUP(G575,Partner_schools!A$2:BX$496,21,FALSE)),"",VLOOKUP(G575,Partner_schools!A$2:BX$496,21,FALSE))</f>
        <v>Alex Beckton</v>
      </c>
      <c r="R575" s="24" t="str">
        <f>IF(ISERROR(VLOOKUP(G575,Partner_schools!A$2:BX$496,22,FALSE)),"",VLOOKUP(G575,Partner_schools!A$2:BX$496,22,FALSE))</f>
        <v>alex.beckton@det.nsw.edu.au</v>
      </c>
      <c r="S575" s="24" t="str">
        <f>IF(ISERROR(VLOOKUP(G575,Partner_schools!A$2:BX$496,23,FALSE)),"",VLOOKUP(G575,Partner_schools!A$2:BX$496,23,FALSE))</f>
        <v>N/A</v>
      </c>
      <c r="T575" s="24" t="str">
        <f>IF(ISERROR(VLOOKUP(G575,Partner_schools!A$2:BX$496,24,FALSE)),"",VLOOKUP(G575,Partner_schools!A$2:BX$496,24,FALSE))</f>
        <v>N/A</v>
      </c>
      <c r="U575" s="24" t="str">
        <f>IF(ISERROR(VLOOKUP(G575,Partner_schools!A$2:BX$496,25,FALSE)),"",VLOOKUP(G575,Partner_schools!A$2:BX$496,25,FALSE))</f>
        <v>N/A</v>
      </c>
      <c r="V575" s="24" t="str">
        <f>IF(ISERROR(VLOOKUP(G575,Partner_schools!A$2:BX$492,17,FALSE)),"",VLOOKUP(G575,Partner_schools!A$2:BX$492,17,FALSE))</f>
        <v>Regional North and West</v>
      </c>
      <c r="W575" s="24" t="str">
        <f>IF(ISERROR(VLOOKUP(G575,Partner_schools!A$2:BX$492,18,FALSE)),"",VLOOKUP(G575,Partner_schools!A$2:BX$492,18,FALSE))</f>
        <v>Deboarh Scanes</v>
      </c>
      <c r="X575" s="24" t="str">
        <f>IF(ISERROR(VLOOKUP(G575,Partner_schools!A$2:BX$492,19,FALSE)),"",VLOOKUP(G575,Partner_schools!A$2:BX$492,19,FALSE))</f>
        <v>Deborah</v>
      </c>
      <c r="Y575" s="21" t="str">
        <f>IF(ISERROR(VLOOKUP(G575,MasterData4[],MATCH("School email",MasterData4[#Headers],0),FALSE)),"",VLOOKUP(G575,MasterData4[],MATCH("School email",MasterData4[#Headers],0),FALSE))</f>
        <v>oldbar-p.school@det.nsw.edu.au</v>
      </c>
      <c r="Z575" s="125" t="str">
        <f>IF(ISERROR(VLOOKUP(G575,MasterData4[],MATCH("Heat allowance",MasterData4[#Headers],0),FALSE)),"",VLOOKUP(G575,MasterData4[],MATCH("Heat allowance",MasterData4[#Headers],0),FALSE))</f>
        <v>N</v>
      </c>
      <c r="AA575" s="24" t="str">
        <f>IF(ISERROR(VLOOKUP(G575,MasterData4[],MATCH("Street",MasterData4[#Headers],0),FALSE)),"",VLOOKUP(G575,MasterData4[],MATCH("Street",MasterData4[#Headers],0),FALSE))</f>
        <v>22 David St</v>
      </c>
      <c r="AB575" s="24" t="str">
        <f>IF(ISERROR(VLOOKUP(G575,MasterData4[],MATCH("Town/suburb",MasterData4[#Headers],0),FALSE)),"",VLOOKUP(G575,MasterData4[],MATCH("Town/suburb",MasterData4[#Headers],0),FALSE))</f>
        <v>OLD BAR</v>
      </c>
      <c r="AC575" s="44">
        <f>IF(ISERROR(VLOOKUP(G575,MasterData4[],MATCH("Postcode",MasterData4[#Headers],0),FALSE)),"",VLOOKUP(G575,MasterData4[],MATCH("Postcode",MasterData4[#Headers],0),FALSE))</f>
        <v>2430</v>
      </c>
      <c r="AD575" s="24" t="str">
        <f>IF(ISERROR(VLOOKUP(G575,MasterData4[],MATCH("LGA",MasterData4[#Headers],0),FALSE)),"",VLOOKUP(G575,MasterData4[],MATCH("LGA",MasterData4[#Headers],0),FALSE))</f>
        <v>Mid-Coast (A)</v>
      </c>
      <c r="AE575" s="24" t="str">
        <f>IF(ISERROR(VLOOKUP(G575,MasterData4[],MATCH("Principal Network",MasterData4[#Headers],0),FALSE)),"",VLOOKUP(G575,MasterData4[],MATCH("Principal Network",MasterData4[#Headers],0),FALSE))</f>
        <v>Taree</v>
      </c>
      <c r="AF575" s="24" t="str">
        <f>IF(ISERROR(VLOOKUP(G575,MasterData4[],MATCH("Executive Director",MasterData4[#Headers],0),FALSE)),"",VLOOKUP(G575,MasterData4[],MATCH("Executive Director",MasterData4[#Headers],0),FALSE))</f>
        <v>Regional North and West</v>
      </c>
      <c r="AG575" s="24">
        <f>IF(ISERROR(VLOOKUP(G575,Partner_schools!A$2:BX$492,28,FALSE)),"",VLOOKUP(G575,Partner_schools!A$2:BX$492,28,FALSE))</f>
        <v>0</v>
      </c>
      <c r="AH575" s="24" t="str">
        <f>IF(ISERROR(VLOOKUP(G575,Partner_schools!A$2:BX$492,29,FALSE)),"",VLOOKUP(G575,Partner_schools!A$2:BX$492,29,FALSE))</f>
        <v>Rick Clissold</v>
      </c>
      <c r="AI575" s="24" t="str">
        <f>IF(ISERROR(VLOOKUP(G575,Partner_schools!A$2:BX$492,30,FALSE)),"",VLOOKUP(G575,Partner_schools!A$2:BX$492,30,FALSE))</f>
        <v>Rick</v>
      </c>
      <c r="AJ575" s="22" t="s">
        <v>31410</v>
      </c>
      <c r="AK575" s="22" t="s">
        <v>31228</v>
      </c>
      <c r="AL575" s="22" t="s">
        <v>31273</v>
      </c>
      <c r="AM575" s="25" t="s">
        <v>31517</v>
      </c>
      <c r="AN575" s="22"/>
      <c r="AO575" s="25"/>
      <c r="AP575" s="22" t="s">
        <v>31005</v>
      </c>
      <c r="AQ575" s="22"/>
      <c r="AR575" s="22" t="s">
        <v>31688</v>
      </c>
      <c r="AS575" s="94" t="str">
        <f t="shared" si="40"/>
        <v>6STE.C3</v>
      </c>
      <c r="AT575" s="222" t="str">
        <f t="shared" si="41"/>
        <v>6STE.C3</v>
      </c>
      <c r="AU575" s="222" t="str">
        <f t="shared" si="42"/>
        <v xml:space="preserve">6STE.C3       </v>
      </c>
      <c r="AV575" s="444" t="str">
        <f>I575</f>
        <v>6STE.C3</v>
      </c>
      <c r="AW575" s="22"/>
      <c r="AX575" s="22"/>
      <c r="AY575" s="22"/>
      <c r="AZ575" s="22"/>
      <c r="BA575" s="22"/>
      <c r="BB575" s="22"/>
      <c r="BC575" s="22"/>
    </row>
    <row r="576" spans="1:55" s="247" customFormat="1" x14ac:dyDescent="0.25">
      <c r="A576" s="194">
        <v>444862254</v>
      </c>
      <c r="B576" s="194">
        <v>2021</v>
      </c>
      <c r="C576" s="22" t="s">
        <v>16022</v>
      </c>
      <c r="D576" s="28" t="s">
        <v>11011</v>
      </c>
      <c r="E576" s="22" t="s">
        <v>17358</v>
      </c>
      <c r="F576" s="235">
        <v>9</v>
      </c>
      <c r="G576" s="25" t="s">
        <v>15604</v>
      </c>
      <c r="H576" s="236">
        <v>2</v>
      </c>
      <c r="I576" s="367">
        <v>6</v>
      </c>
      <c r="J576" s="377"/>
      <c r="K576" s="375" t="s">
        <v>12044</v>
      </c>
      <c r="L576" s="77" t="s">
        <v>37709</v>
      </c>
      <c r="M576" s="65" t="s">
        <v>30014</v>
      </c>
      <c r="N576" s="222" t="str">
        <f t="shared" ref="N576:N638" si="43">AS576</f>
        <v>9MAT6; 9ENG6; 9SCI6</v>
      </c>
      <c r="O576" s="221">
        <f>IF(ISERROR(VLOOKUP(E576,Students_FTE_Pivot!D$2:AS$780,5,FALSE)),"",VLOOKUP(E576,Students_FTE_Pivot!D$2:AS$780,5,FALSE))</f>
        <v>0.42</v>
      </c>
      <c r="P576" s="24" t="str">
        <f>IF(ISERROR(VLOOKUP(G576,Partner_schools!A$2:BX$496,20,FALSE)),"",VLOOKUP(G576,Partner_schools!A$2:BX$496,20,FALSE))</f>
        <v>kristen.miller1@det.nsw.edu.au</v>
      </c>
      <c r="Q576" s="24" t="str">
        <f>IF(ISERROR(VLOOKUP(G576,Partner_schools!A$2:BX$496,21,FALSE)),"",VLOOKUP(G576,Partner_schools!A$2:BX$496,21,FALSE))</f>
        <v>Heather O'Brien</v>
      </c>
      <c r="R576" s="24" t="str">
        <f>IF(ISERROR(VLOOKUP(G576,Partner_schools!A$2:BX$496,22,FALSE)),"",VLOOKUP(G576,Partner_schools!A$2:BX$496,22,FALSE))</f>
        <v>HEATHER.OBRIEN@det.nsw.edu.au</v>
      </c>
      <c r="S576" s="24" t="str">
        <f>IF(ISERROR(VLOOKUP(G576,Partner_schools!A$2:BX$496,23,FALSE)),"",VLOOKUP(G576,Partner_schools!A$2:BX$496,23,FALSE))</f>
        <v>N/A</v>
      </c>
      <c r="T576" s="24" t="str">
        <f>IF(ISERROR(VLOOKUP(G576,Partner_schools!A$2:BX$496,24,FALSE)),"",VLOOKUP(G576,Partner_schools!A$2:BX$496,24,FALSE))</f>
        <v>N/A</v>
      </c>
      <c r="U576" s="24" t="str">
        <f>IF(ISERROR(VLOOKUP(G576,Partner_schools!A$2:BX$496,25,FALSE)),"",VLOOKUP(G576,Partner_schools!A$2:BX$496,25,FALSE))</f>
        <v>Timothy Gilchrist (Stages 4 and 5); Amanda Leach (Chemistry)</v>
      </c>
      <c r="V576" s="24" t="str">
        <f>IF(ISERROR(VLOOKUP(G576,Partner_schools!A$2:BX$492,17,FALSE)),"",VLOOKUP(G576,Partner_schools!A$2:BX$492,17,FALSE))</f>
        <v>Regional North and West</v>
      </c>
      <c r="W576" s="24" t="str">
        <f>IF(ISERROR(VLOOKUP(G576,Partner_schools!A$2:BX$492,18,FALSE)),"",VLOOKUP(G576,Partner_schools!A$2:BX$492,18,FALSE))</f>
        <v>Kristen Miller (Rel)</v>
      </c>
      <c r="X576" s="24" t="str">
        <f>IF(ISERROR(VLOOKUP(G576,Partner_schools!A$2:BX$492,19,FALSE)),"",VLOOKUP(G576,Partner_schools!A$2:BX$492,19,FALSE))</f>
        <v>Kristen</v>
      </c>
      <c r="Y576" s="21" t="str">
        <f>IF(ISERROR(VLOOKUP(G576,MasterData4[],MATCH("School email",MasterData4[#Headers],0),FALSE)),"",VLOOKUP(G576,MasterData4[],MATCH("School email",MasterData4[#Headers],0),FALSE))</f>
        <v>hsc-portmac-school@det.nsw.edu.au</v>
      </c>
      <c r="Z576" s="125" t="str">
        <f>IF(ISERROR(VLOOKUP(G576,MasterData4[],MATCH("Heat allowance",MasterData4[#Headers],0),FALSE)),"",VLOOKUP(G576,MasterData4[],MATCH("Heat allowance",MasterData4[#Headers],0),FALSE))</f>
        <v>N</v>
      </c>
      <c r="AA576" s="24" t="str">
        <f>IF(ISERROR(VLOOKUP(G576,MasterData4[],MATCH("Street",MasterData4[#Headers],0),FALSE)),"",VLOOKUP(G576,MasterData4[],MATCH("Street",MasterData4[#Headers],0),FALSE))</f>
        <v>Owen &amp; Burrawan Sts</v>
      </c>
      <c r="AB576" s="24" t="str">
        <f>IF(ISERROR(VLOOKUP(G576,MasterData4[],MATCH("Town/suburb",MasterData4[#Headers],0),FALSE)),"",VLOOKUP(G576,MasterData4[],MATCH("Town/suburb",MasterData4[#Headers],0),FALSE))</f>
        <v xml:space="preserve">Port Macquarie </v>
      </c>
      <c r="AC576" s="44">
        <f>IF(ISERROR(VLOOKUP(G576,MasterData4[],MATCH("Postcode",MasterData4[#Headers],0),FALSE)),"",VLOOKUP(G576,MasterData4[],MATCH("Postcode",MasterData4[#Headers],0),FALSE))</f>
        <v>2444</v>
      </c>
      <c r="AD576" s="24" t="str">
        <f>IF(ISERROR(VLOOKUP(G576,MasterData4[],MATCH("LGA",MasterData4[#Headers],0),FALSE)),"",VLOOKUP(G576,MasterData4[],MATCH("LGA",MasterData4[#Headers],0),FALSE))</f>
        <v>Port Macquarie-Hastings (A)</v>
      </c>
      <c r="AE576" s="24" t="str">
        <f>IF(ISERROR(VLOOKUP(G576,MasterData4[],MATCH("Principal Network",MasterData4[#Headers],0),FALSE)),"",VLOOKUP(G576,MasterData4[],MATCH("Principal Network",MasterData4[#Headers],0),FALSE))</f>
        <v>Hastings</v>
      </c>
      <c r="AF576" s="24" t="str">
        <f>IF(ISERROR(VLOOKUP(G576,MasterData4[],MATCH("Executive Director",MasterData4[#Headers],0),FALSE)),"",VLOOKUP(G576,MasterData4[],MATCH("Executive Director",MasterData4[#Headers],0),FALSE))</f>
        <v>Regional North and West</v>
      </c>
      <c r="AG576" s="24" t="str">
        <f>IF(ISERROR(VLOOKUP(G576,Partner_schools!A$2:BX$492,28,FALSE)),"",VLOOKUP(G576,Partner_schools!A$2:BX$492,28,FALSE))</f>
        <v>To be advised</v>
      </c>
      <c r="AH576" s="24" t="str">
        <f>IF(ISERROR(VLOOKUP(G576,Partner_schools!A$2:BX$492,29,FALSE)),"",VLOOKUP(G576,Partner_schools!A$2:BX$492,29,FALSE))</f>
        <v>Andrew Kuchling</v>
      </c>
      <c r="AI576" s="24" t="str">
        <f>IF(ISERROR(VLOOKUP(G576,Partner_schools!A$2:BX$492,30,FALSE)),"",VLOOKUP(G576,Partner_schools!A$2:BX$492,30,FALSE))</f>
        <v>Andrew</v>
      </c>
      <c r="AJ576" s="22" t="s">
        <v>17437</v>
      </c>
      <c r="AK576" s="22" t="s">
        <v>17735</v>
      </c>
      <c r="AL576" s="22" t="s">
        <v>16155</v>
      </c>
      <c r="AM576" s="25">
        <v>428568705</v>
      </c>
      <c r="AN576" s="22" t="s">
        <v>17143</v>
      </c>
      <c r="AO576" s="25"/>
      <c r="AP576" s="22" t="s">
        <v>17145</v>
      </c>
      <c r="AQ576" s="22"/>
      <c r="AR576" s="22" t="s">
        <v>17871</v>
      </c>
      <c r="AS576" s="94" t="str">
        <f t="shared" ref="AS576:AS638" si="44">SUBSTITUTE(AT576," ","; ")</f>
        <v>9MAT6; 9ENG6; 9SCI6</v>
      </c>
      <c r="AT576" s="222" t="str">
        <f t="shared" ref="AT576:AT638" si="45">TRIM(AU576)</f>
        <v>9MAT6 9ENG6 9SCI6</v>
      </c>
      <c r="AU576" s="222" t="str">
        <f t="shared" ref="AU576:AU638" si="46">CONCATENATE(AV576&amp;" ",AW576&amp;" ",AX576&amp;" ",AY576&amp;" ",AZ576&amp;" ",BA576&amp;" ",BB576&amp;" ",BC576)</f>
        <v xml:space="preserve">9MAT6 9ENG6 9SCI6     </v>
      </c>
      <c r="AV576" s="247" t="str">
        <f>_xlfn.CONCAT(F576,"MAT",I576)</f>
        <v>9MAT6</v>
      </c>
      <c r="AW576" s="247" t="str">
        <f>_xlfn.CONCAT(F576,"ENG",I576)</f>
        <v>9ENG6</v>
      </c>
      <c r="AX576" s="247" t="str">
        <f>_xlfn.CONCAT(F576,"SCI",I576)</f>
        <v>9SCI6</v>
      </c>
      <c r="AY576" s="22"/>
      <c r="AZ576" s="22"/>
      <c r="BA576" s="22"/>
      <c r="BB576" s="22"/>
      <c r="BC576" s="22"/>
    </row>
    <row r="577" spans="1:55" s="247" customFormat="1" x14ac:dyDescent="0.25">
      <c r="A577" s="194">
        <v>443933701</v>
      </c>
      <c r="B577" s="194">
        <v>2020</v>
      </c>
      <c r="C577" s="22" t="s">
        <v>16685</v>
      </c>
      <c r="D577" s="28" t="s">
        <v>16805</v>
      </c>
      <c r="E577" s="22" t="s">
        <v>16867</v>
      </c>
      <c r="F577" s="235">
        <v>10</v>
      </c>
      <c r="G577" s="25" t="s">
        <v>7061</v>
      </c>
      <c r="H577" s="236">
        <v>1</v>
      </c>
      <c r="I577" s="367">
        <v>5</v>
      </c>
      <c r="J577" s="377"/>
      <c r="K577" s="375" t="s">
        <v>12044</v>
      </c>
      <c r="L577" s="375" t="s">
        <v>12044</v>
      </c>
      <c r="M577" s="65" t="s">
        <v>30014</v>
      </c>
      <c r="N577" s="222" t="str">
        <f t="shared" si="43"/>
        <v>10MAT5; 10ENG5; 10SCI5</v>
      </c>
      <c r="O577" s="221">
        <f>IF(ISERROR(VLOOKUP(E577,Students_FTE_Pivot!D$2:AS$780,5,FALSE)),"",VLOOKUP(E577,Students_FTE_Pivot!D$2:AS$780,5,FALSE))</f>
        <v>0.42</v>
      </c>
      <c r="P577" s="24" t="str">
        <f>IF(ISERROR(VLOOKUP(G577,Partner_schools!A$2:BX$496,20,FALSE)),"",VLOOKUP(G577,Partner_schools!A$2:BX$496,20,FALSE))</f>
        <v>PATRICIA.HOLMES@det.nsw.edu.au</v>
      </c>
      <c r="Q577" s="24" t="str">
        <f>IF(ISERROR(VLOOKUP(G577,Partner_schools!A$2:BX$496,21,FALSE)),"",VLOOKUP(G577,Partner_schools!A$2:BX$496,21,FALSE))</f>
        <v>Kathryn Cripps</v>
      </c>
      <c r="R577" s="24" t="str">
        <f>IF(ISERROR(VLOOKUP(G577,Partner_schools!A$2:BX$496,22,FALSE)),"",VLOOKUP(G577,Partner_schools!A$2:BX$496,22,FALSE))</f>
        <v>Kathryn.Cripps@det.nsw.edu.au</v>
      </c>
      <c r="S577" s="24" t="str">
        <f>IF(ISERROR(VLOOKUP(G577,Partner_schools!A$2:BX$496,23,FALSE)),"",VLOOKUP(G577,Partner_schools!A$2:BX$496,23,FALSE))</f>
        <v>N/A</v>
      </c>
      <c r="T577" s="24" t="str">
        <f>IF(ISERROR(VLOOKUP(G577,Partner_schools!A$2:BX$496,24,FALSE)),"",VLOOKUP(G577,Partner_schools!A$2:BX$496,24,FALSE))</f>
        <v>N/A</v>
      </c>
      <c r="U577" s="24" t="str">
        <f>IF(ISERROR(VLOOKUP(G577,Partner_schools!A$2:BX$496,25,FALSE)),"",VLOOKUP(G577,Partner_schools!A$2:BX$496,25,FALSE))</f>
        <v>Kirrilly Rumble (Stage 5); Alex Miller (Stage 4)</v>
      </c>
      <c r="V577" s="24" t="str">
        <f>IF(ISERROR(VLOOKUP(G577,Partner_schools!A$2:BX$492,17,FALSE)),"",VLOOKUP(G577,Partner_schools!A$2:BX$492,17,FALSE))</f>
        <v>Regional South</v>
      </c>
      <c r="W577" s="24" t="str">
        <f>IF(ISERROR(VLOOKUP(G577,Partner_schools!A$2:BX$492,18,FALSE)),"",VLOOKUP(G577,Partner_schools!A$2:BX$492,18,FALSE))</f>
        <v>Patricia Holmes</v>
      </c>
      <c r="X577" s="24" t="str">
        <f>IF(ISERROR(VLOOKUP(G577,Partner_schools!A$2:BX$492,19,FALSE)),"",VLOOKUP(G577,Partner_schools!A$2:BX$492,19,FALSE))</f>
        <v>Patricia</v>
      </c>
      <c r="Y577" s="21" t="str">
        <f>IF(ISERROR(VLOOKUP(G577,MasterData4[],MATCH("School email",MasterData4[#Headers],0),FALSE)),"",VLOOKUP(G577,MasterData4[],MATCH("School email",MasterData4[#Headers],0),FALSE))</f>
        <v>mossvale-h.school@det.nsw.edu.au</v>
      </c>
      <c r="Z577" s="125" t="str">
        <f>IF(ISERROR(VLOOKUP(G577,MasterData4[],MATCH("Heat allowance",MasterData4[#Headers],0),FALSE)),"",VLOOKUP(G577,MasterData4[],MATCH("Heat allowance",MasterData4[#Headers],0),FALSE))</f>
        <v>N</v>
      </c>
      <c r="AA577" s="24" t="str">
        <f>IF(ISERROR(VLOOKUP(G577,MasterData4[],MATCH("Street",MasterData4[#Headers],0),FALSE)),"",VLOOKUP(G577,MasterData4[],MATCH("Street",MasterData4[#Headers],0),FALSE))</f>
        <v>Narellan Rd</v>
      </c>
      <c r="AB577" s="24" t="str">
        <f>IF(ISERROR(VLOOKUP(G577,MasterData4[],MATCH("Town/suburb",MasterData4[#Headers],0),FALSE)),"",VLOOKUP(G577,MasterData4[],MATCH("Town/suburb",MasterData4[#Headers],0),FALSE))</f>
        <v xml:space="preserve">Moss Vale </v>
      </c>
      <c r="AC577" s="44">
        <f>IF(ISERROR(VLOOKUP(G577,MasterData4[],MATCH("Postcode",MasterData4[#Headers],0),FALSE)),"",VLOOKUP(G577,MasterData4[],MATCH("Postcode",MasterData4[#Headers],0),FALSE))</f>
        <v>2577</v>
      </c>
      <c r="AD577" s="24" t="str">
        <f>IF(ISERROR(VLOOKUP(G577,MasterData4[],MATCH("LGA",MasterData4[#Headers],0),FALSE)),"",VLOOKUP(G577,MasterData4[],MATCH("LGA",MasterData4[#Headers],0),FALSE))</f>
        <v>Wingecarribee (A)</v>
      </c>
      <c r="AE577" s="24" t="str">
        <f>IF(ISERROR(VLOOKUP(G577,MasterData4[],MATCH("Principal Network",MasterData4[#Headers],0),FALSE)),"",VLOOKUP(G577,MasterData4[],MATCH("Principal Network",MasterData4[#Headers],0),FALSE))</f>
        <v>Goulburn</v>
      </c>
      <c r="AF577" s="24" t="str">
        <f>IF(ISERROR(VLOOKUP(G577,MasterData4[],MATCH("Executive Director",MasterData4[#Headers],0),FALSE)),"",VLOOKUP(G577,MasterData4[],MATCH("Executive Director",MasterData4[#Headers],0),FALSE))</f>
        <v>Regional South</v>
      </c>
      <c r="AG577" s="24">
        <f>IF(ISERROR(VLOOKUP(G577,Partner_schools!A$2:BX$492,28,FALSE)),"",VLOOKUP(G577,Partner_schools!A$2:BX$492,28,FALSE))</f>
        <v>0</v>
      </c>
      <c r="AH577" s="24" t="str">
        <f>IF(ISERROR(VLOOKUP(G577,Partner_schools!A$2:BX$492,29,FALSE)),"",VLOOKUP(G577,Partner_schools!A$2:BX$492,29,FALSE))</f>
        <v>Vicki-Anne Stokes</v>
      </c>
      <c r="AI577" s="24" t="str">
        <f>IF(ISERROR(VLOOKUP(G577,Partner_schools!A$2:BX$492,30,FALSE)),"",VLOOKUP(G577,Partner_schools!A$2:BX$492,30,FALSE))</f>
        <v>Vicki-Anne</v>
      </c>
      <c r="AJ577" s="22" t="s">
        <v>16702</v>
      </c>
      <c r="AK577" s="22" t="s">
        <v>16541</v>
      </c>
      <c r="AL577" s="22" t="s">
        <v>16542</v>
      </c>
      <c r="AM577" s="25" t="s">
        <v>16543</v>
      </c>
      <c r="AN577" s="22"/>
      <c r="AO577" s="25"/>
      <c r="AP577" s="22" t="s">
        <v>16600</v>
      </c>
      <c r="AQ577" s="22"/>
      <c r="AR577" s="22" t="s">
        <v>16968</v>
      </c>
      <c r="AS577" s="94" t="str">
        <f t="shared" si="44"/>
        <v>10MAT5; 10ENG5; 10SCI5</v>
      </c>
      <c r="AT577" s="222" t="str">
        <f t="shared" si="45"/>
        <v>10MAT5 10ENG5 10SCI5</v>
      </c>
      <c r="AU577" s="222" t="str">
        <f t="shared" si="46"/>
        <v xml:space="preserve">10MAT5 10ENG5 10SCI5     </v>
      </c>
      <c r="AV577" s="247" t="str">
        <f>_xlfn.CONCAT(F577,"MAT",I577)</f>
        <v>10MAT5</v>
      </c>
      <c r="AW577" s="247" t="str">
        <f>_xlfn.CONCAT(F577,"ENG",I577)</f>
        <v>10ENG5</v>
      </c>
      <c r="AX577" s="247" t="str">
        <f>_xlfn.CONCAT(F577,"SCI",I577)</f>
        <v>10SCI5</v>
      </c>
      <c r="AY577" s="22"/>
      <c r="AZ577" s="22"/>
      <c r="BA577" s="22"/>
      <c r="BB577" s="22"/>
      <c r="BC577" s="22"/>
    </row>
    <row r="578" spans="1:55" s="247" customFormat="1" x14ac:dyDescent="0.25">
      <c r="A578" s="194">
        <v>443848517</v>
      </c>
      <c r="B578" s="194">
        <v>2020</v>
      </c>
      <c r="C578" s="22" t="s">
        <v>11650</v>
      </c>
      <c r="D578" s="28" t="s">
        <v>16809</v>
      </c>
      <c r="E578" s="22" t="s">
        <v>16881</v>
      </c>
      <c r="F578" s="235">
        <v>10</v>
      </c>
      <c r="G578" s="25" t="s">
        <v>9426</v>
      </c>
      <c r="H578" s="367">
        <v>2</v>
      </c>
      <c r="I578" s="367">
        <v>2</v>
      </c>
      <c r="J578" s="377" t="s">
        <v>37296</v>
      </c>
      <c r="K578" s="227" t="s">
        <v>12044</v>
      </c>
      <c r="L578" s="375" t="s">
        <v>12044</v>
      </c>
      <c r="M578" s="65" t="s">
        <v>30014</v>
      </c>
      <c r="N578" s="222" t="str">
        <f t="shared" si="43"/>
        <v>10MAT2; 10ENG2; 10SCI2</v>
      </c>
      <c r="O578" s="221">
        <f>IF(ISERROR(VLOOKUP(E578,Students_FTE_Pivot!D$2:AS$780,5,FALSE)),"",VLOOKUP(E578,Students_FTE_Pivot!D$2:AS$780,5,FALSE))</f>
        <v>0.42</v>
      </c>
      <c r="P578" s="24" t="str">
        <f>IF(ISERROR(VLOOKUP(G578,Partner_schools!A$2:BX$496,20,FALSE)),"",VLOOKUP(G578,Partner_schools!A$2:BX$496,20,FALSE))</f>
        <v>Ian.Pattingale@det.nsw.edu.au</v>
      </c>
      <c r="Q578" s="24" t="str">
        <f>IF(ISERROR(VLOOKUP(G578,Partner_schools!A$2:BX$496,21,FALSE)),"",VLOOKUP(G578,Partner_schools!A$2:BX$496,21,FALSE))</f>
        <v>Patricia Willoughby</v>
      </c>
      <c r="R578" s="24" t="str">
        <f>IF(ISERROR(VLOOKUP(G578,Partner_schools!A$2:BX$496,22,FALSE)),"",VLOOKUP(G578,Partner_schools!A$2:BX$496,22,FALSE))</f>
        <v>Patricia.willoughby2@det.nsw.edu.au</v>
      </c>
      <c r="S578" s="24" t="str">
        <f>IF(ISERROR(VLOOKUP(G578,Partner_schools!A$2:BX$496,23,FALSE)),"",VLOOKUP(G578,Partner_schools!A$2:BX$496,23,FALSE))</f>
        <v>N/A</v>
      </c>
      <c r="T578" s="24" t="str">
        <f>IF(ISERROR(VLOOKUP(G578,Partner_schools!A$2:BX$496,24,FALSE)),"",VLOOKUP(G578,Partner_schools!A$2:BX$496,24,FALSE))</f>
        <v>N/A</v>
      </c>
      <c r="U578" s="24" t="str">
        <f>IF(ISERROR(VLOOKUP(G578,Partner_schools!A$2:BX$496,25,FALSE)),"",VLOOKUP(G578,Partner_schools!A$2:BX$496,25,FALSE))</f>
        <v>Jess Wiencke</v>
      </c>
      <c r="V578" s="24" t="str">
        <f>IF(ISERROR(VLOOKUP(G578,Partner_schools!A$2:BX$492,17,FALSE)),"",VLOOKUP(G578,Partner_schools!A$2:BX$492,17,FALSE))</f>
        <v>Rural South and West</v>
      </c>
      <c r="W578" s="24" t="str">
        <f>IF(ISERROR(VLOOKUP(G578,Partner_schools!A$2:BX$492,18,FALSE)),"",VLOOKUP(G578,Partner_schools!A$2:BX$492,18,FALSE))</f>
        <v>Ian Pattingale</v>
      </c>
      <c r="X578" s="24" t="str">
        <f>IF(ISERROR(VLOOKUP(G578,Partner_schools!A$2:BX$492,19,FALSE)),"",VLOOKUP(G578,Partner_schools!A$2:BX$492,19,FALSE))</f>
        <v>Ian</v>
      </c>
      <c r="Y578" s="21" t="str">
        <f>IF(ISERROR(VLOOKUP(G578,MasterData4[],MATCH("School email",MasterData4[#Headers],0),FALSE)),"",VLOOKUP(G578,MasterData4[],MATCH("School email",MasterData4[#Headers],0),FALSE))</f>
        <v>temora-h.school@det.nsw.edu.au</v>
      </c>
      <c r="Z578" s="125" t="str">
        <f>IF(ISERROR(VLOOKUP(G578,MasterData4[],MATCH("Heat allowance",MasterData4[#Headers],0),FALSE)),"",VLOOKUP(G578,MasterData4[],MATCH("Heat allowance",MasterData4[#Headers],0),FALSE))</f>
        <v>N</v>
      </c>
      <c r="AA578" s="24" t="str">
        <f>IF(ISERROR(VLOOKUP(G578,MasterData4[],MATCH("Street",MasterData4[#Headers],0),FALSE)),"",VLOOKUP(G578,MasterData4[],MATCH("Street",MasterData4[#Headers],0),FALSE))</f>
        <v>Anzac St</v>
      </c>
      <c r="AB578" s="24" t="str">
        <f>IF(ISERROR(VLOOKUP(G578,MasterData4[],MATCH("Town/suburb",MasterData4[#Headers],0),FALSE)),"",VLOOKUP(G578,MasterData4[],MATCH("Town/suburb",MasterData4[#Headers],0),FALSE))</f>
        <v xml:space="preserve">Temora </v>
      </c>
      <c r="AC578" s="44">
        <f>IF(ISERROR(VLOOKUP(G578,MasterData4[],MATCH("Postcode",MasterData4[#Headers],0),FALSE)),"",VLOOKUP(G578,MasterData4[],MATCH("Postcode",MasterData4[#Headers],0),FALSE))</f>
        <v>2666</v>
      </c>
      <c r="AD578" s="24" t="str">
        <f>IF(ISERROR(VLOOKUP(G578,MasterData4[],MATCH("LGA",MasterData4[#Headers],0),FALSE)),"",VLOOKUP(G578,MasterData4[],MATCH("LGA",MasterData4[#Headers],0),FALSE))</f>
        <v>Temora (A)</v>
      </c>
      <c r="AE578" s="24" t="str">
        <f>IF(ISERROR(VLOOKUP(G578,MasterData4[],MATCH("Principal Network",MasterData4[#Headers],0),FALSE)),"",VLOOKUP(G578,MasterData4[],MATCH("Principal Network",MasterData4[#Headers],0),FALSE))</f>
        <v>Temora</v>
      </c>
      <c r="AF578" s="24" t="str">
        <f>IF(ISERROR(VLOOKUP(G578,MasterData4[],MATCH("Executive Director",MasterData4[#Headers],0),FALSE)),"",VLOOKUP(G578,MasterData4[],MATCH("Executive Director",MasterData4[#Headers],0),FALSE))</f>
        <v>Rural South and West</v>
      </c>
      <c r="AG578" s="24">
        <f>IF(ISERROR(VLOOKUP(G578,Partner_schools!A$2:BX$492,28,FALSE)),"",VLOOKUP(G578,Partner_schools!A$2:BX$492,28,FALSE))</f>
        <v>0</v>
      </c>
      <c r="AH578" s="24" t="str">
        <f>IF(ISERROR(VLOOKUP(G578,Partner_schools!A$2:BX$492,29,FALSE)),"",VLOOKUP(G578,Partner_schools!A$2:BX$492,29,FALSE))</f>
        <v>Carolynne Merchant</v>
      </c>
      <c r="AI578" s="24" t="str">
        <f>IF(ISERROR(VLOOKUP(G578,Partner_schools!A$2:BX$492,30,FALSE)),"",VLOOKUP(G578,Partner_schools!A$2:BX$492,30,FALSE))</f>
        <v>Carolynne</v>
      </c>
      <c r="AJ578" s="22" t="s">
        <v>16725</v>
      </c>
      <c r="AK578" s="22" t="s">
        <v>16528</v>
      </c>
      <c r="AL578" s="22" t="s">
        <v>16499</v>
      </c>
      <c r="AM578" s="25" t="s">
        <v>16529</v>
      </c>
      <c r="AN578" s="22"/>
      <c r="AO578" s="25"/>
      <c r="AP578" s="22" t="s">
        <v>16592</v>
      </c>
      <c r="AQ578" s="22"/>
      <c r="AR578" s="22" t="s">
        <v>16969</v>
      </c>
      <c r="AS578" s="94" t="str">
        <f t="shared" si="44"/>
        <v>10MAT2; 10ENG2; 10SCI2</v>
      </c>
      <c r="AT578" s="222" t="str">
        <f t="shared" si="45"/>
        <v>10MAT2 10ENG2 10SCI2</v>
      </c>
      <c r="AU578" s="222" t="str">
        <f t="shared" si="46"/>
        <v xml:space="preserve">10MAT2 10ENG2 10SCI2     </v>
      </c>
      <c r="AV578" s="247" t="str">
        <f>_xlfn.CONCAT(F578,"MAT",I578)</f>
        <v>10MAT2</v>
      </c>
      <c r="AW578" s="247" t="str">
        <f>_xlfn.CONCAT(F578,"ENG",I578)</f>
        <v>10ENG2</v>
      </c>
      <c r="AX578" s="247" t="str">
        <f>_xlfn.CONCAT(F578,"SCI",I578)</f>
        <v>10SCI2</v>
      </c>
      <c r="AY578" s="22"/>
      <c r="AZ578" s="22"/>
      <c r="BA578" s="22"/>
      <c r="BB578" s="22"/>
      <c r="BC578" s="22"/>
    </row>
    <row r="579" spans="1:55" s="247" customFormat="1" x14ac:dyDescent="0.25">
      <c r="A579" s="375">
        <v>449249364</v>
      </c>
      <c r="B579" s="27">
        <v>2022</v>
      </c>
      <c r="C579" s="247" t="s">
        <v>28561</v>
      </c>
      <c r="D579" s="46" t="s">
        <v>31093</v>
      </c>
      <c r="E579" s="247" t="s">
        <v>34117</v>
      </c>
      <c r="F579" s="235">
        <v>6</v>
      </c>
      <c r="G579" s="232" t="s">
        <v>420</v>
      </c>
      <c r="H579" s="236" t="s">
        <v>18559</v>
      </c>
      <c r="I579" s="442" t="s">
        <v>30878</v>
      </c>
      <c r="J579" s="377"/>
      <c r="K579" s="375" t="s">
        <v>37643</v>
      </c>
      <c r="L579" s="375" t="s">
        <v>12044</v>
      </c>
      <c r="M579" s="377" t="s">
        <v>36477</v>
      </c>
      <c r="N579" s="222" t="str">
        <f t="shared" si="43"/>
        <v>6STE.A1</v>
      </c>
      <c r="O579" s="221">
        <f>IF(ISERROR(VLOOKUP(E579,Students_FTE_Pivot!D$2:AS$780,5,FALSE)),"",VLOOKUP(E579,Students_FTE_Pivot!D$2:AS$780,5,FALSE))</f>
        <v>0.3</v>
      </c>
      <c r="P579" s="24" t="str">
        <f>IF(ISERROR(VLOOKUP(G579,Partner_schools!A$2:BX$496,20,FALSE)),"",VLOOKUP(G579,Partner_schools!A$2:BX$496,20,FALSE))</f>
        <v>lianne.singleton@det.nsw.edu.au</v>
      </c>
      <c r="Q579" s="24" t="str">
        <f>IF(ISERROR(VLOOKUP(G579,Partner_schools!A$2:BX$496,21,FALSE)),"",VLOOKUP(G579,Partner_schools!A$2:BX$496,21,FALSE))</f>
        <v>Tonya Kellett</v>
      </c>
      <c r="R579" s="24" t="str">
        <f>IF(ISERROR(VLOOKUP(G579,Partner_schools!A$2:BX$496,22,FALSE)),"",VLOOKUP(G579,Partner_schools!A$2:BX$496,22,FALSE))</f>
        <v>tonya.kellett@det.nsw.edu.au</v>
      </c>
      <c r="S579" s="24" t="str">
        <f>IF(ISERROR(VLOOKUP(G579,Partner_schools!A$2:BX$496,23,FALSE)),"",VLOOKUP(G579,Partner_schools!A$2:BX$496,23,FALSE))</f>
        <v>N/A</v>
      </c>
      <c r="T579" s="24" t="str">
        <f>IF(ISERROR(VLOOKUP(G579,Partner_schools!A$2:BX$496,24,FALSE)),"",VLOOKUP(G579,Partner_schools!A$2:BX$496,24,FALSE))</f>
        <v>N/A</v>
      </c>
      <c r="U579" s="24" t="str">
        <f>IF(ISERROR(VLOOKUP(G579,Partner_schools!A$2:BX$496,25,FALSE)),"",VLOOKUP(G579,Partner_schools!A$2:BX$496,25,FALSE))</f>
        <v>N/A</v>
      </c>
      <c r="V579" s="24" t="str">
        <f>IF(ISERROR(VLOOKUP(G579,Partner_schools!A$2:BX$492,17,FALSE)),"",VLOOKUP(G579,Partner_schools!A$2:BX$492,17,FALSE))</f>
        <v>Rural South and West</v>
      </c>
      <c r="W579" s="24" t="str">
        <f>IF(ISERROR(VLOOKUP(G579,Partner_schools!A$2:BX$492,18,FALSE)),"",VLOOKUP(G579,Partner_schools!A$2:BX$492,18,FALSE))</f>
        <v>Lianne Singleton</v>
      </c>
      <c r="X579" s="24" t="str">
        <f>IF(ISERROR(VLOOKUP(G579,Partner_schools!A$2:BX$492,19,FALSE)),"",VLOOKUP(G579,Partner_schools!A$2:BX$492,19,FALSE))</f>
        <v>Lianne</v>
      </c>
      <c r="Y579" s="21" t="str">
        <f>IF(ISERROR(VLOOKUP(G579,MasterData4[],MATCH("School email",MasterData4[#Headers],0),FALSE)),"",VLOOKUP(G579,MasterData4[],MATCH("School email",MasterData4[#Headers],0),FALSE))</f>
        <v>albury-p.school@det.nsw.edu.au</v>
      </c>
      <c r="Z579" s="125" t="str">
        <f>IF(ISERROR(VLOOKUP(G579,MasterData4[],MATCH("Heat allowance",MasterData4[#Headers],0),FALSE)),"",VLOOKUP(G579,MasterData4[],MATCH("Heat allowance",MasterData4[#Headers],0),FALSE))</f>
        <v>N</v>
      </c>
      <c r="AA579" s="24" t="str">
        <f>IF(ISERROR(VLOOKUP(G579,MasterData4[],MATCH("Street",MasterData4[#Headers],0),FALSE)),"",VLOOKUP(G579,MasterData4[],MATCH("Street",MasterData4[#Headers],0),FALSE))</f>
        <v>481 David St</v>
      </c>
      <c r="AB579" s="24" t="str">
        <f>IF(ISERROR(VLOOKUP(G579,MasterData4[],MATCH("Town/suburb",MasterData4[#Headers],0),FALSE)),"",VLOOKUP(G579,MasterData4[],MATCH("Town/suburb",MasterData4[#Headers],0),FALSE))</f>
        <v xml:space="preserve">Albury </v>
      </c>
      <c r="AC579" s="44">
        <f>IF(ISERROR(VLOOKUP(G579,MasterData4[],MATCH("Postcode",MasterData4[#Headers],0),FALSE)),"",VLOOKUP(G579,MasterData4[],MATCH("Postcode",MasterData4[#Headers],0),FALSE))</f>
        <v>2640</v>
      </c>
      <c r="AD579" s="24" t="str">
        <f>IF(ISERROR(VLOOKUP(G579,MasterData4[],MATCH("LGA",MasterData4[#Headers],0),FALSE)),"",VLOOKUP(G579,MasterData4[],MATCH("LGA",MasterData4[#Headers],0),FALSE))</f>
        <v>Albury (C)</v>
      </c>
      <c r="AE579" s="24" t="str">
        <f>IF(ISERROR(VLOOKUP(G579,MasterData4[],MATCH("Principal Network",MasterData4[#Headers],0),FALSE)),"",VLOOKUP(G579,MasterData4[],MATCH("Principal Network",MasterData4[#Headers],0),FALSE))</f>
        <v>Albury</v>
      </c>
      <c r="AF579" s="24" t="str">
        <f>IF(ISERROR(VLOOKUP(G579,MasterData4[],MATCH("Executive Director",MasterData4[#Headers],0),FALSE)),"",VLOOKUP(G579,MasterData4[],MATCH("Executive Director",MasterData4[#Headers],0),FALSE))</f>
        <v>Rural South and West</v>
      </c>
      <c r="AG579" s="24">
        <f>IF(ISERROR(VLOOKUP(G579,Partner_schools!A$2:BX$492,28,FALSE)),"",VLOOKUP(G579,Partner_schools!A$2:BX$492,28,FALSE))</f>
        <v>0</v>
      </c>
      <c r="AH579" s="24" t="str">
        <f>IF(ISERROR(VLOOKUP(G579,Partner_schools!A$2:BX$492,29,FALSE)),"",VLOOKUP(G579,Partner_schools!A$2:BX$492,29,FALSE))</f>
        <v>Jayne Gill</v>
      </c>
      <c r="AI579" s="24" t="str">
        <f>IF(ISERROR(VLOOKUP(G579,Partner_schools!A$2:BX$492,30,FALSE)),"",VLOOKUP(G579,Partner_schools!A$2:BX$492,30,FALSE))</f>
        <v>Jayne</v>
      </c>
      <c r="AJ579" s="247" t="s">
        <v>31441</v>
      </c>
      <c r="AK579" s="247" t="s">
        <v>31258</v>
      </c>
      <c r="AL579" s="247" t="s">
        <v>31286</v>
      </c>
      <c r="AM579" s="377" t="s">
        <v>31555</v>
      </c>
      <c r="AP579" s="247" t="s">
        <v>31035</v>
      </c>
      <c r="AR579" s="247" t="s">
        <v>31676</v>
      </c>
      <c r="AS579" s="94" t="str">
        <f t="shared" si="44"/>
        <v>6STE.A1</v>
      </c>
      <c r="AT579" s="222" t="str">
        <f t="shared" si="45"/>
        <v>6STE.A1</v>
      </c>
      <c r="AU579" s="222" t="str">
        <f t="shared" si="46"/>
        <v xml:space="preserve">6STE.A1       </v>
      </c>
      <c r="AV579" s="444" t="str">
        <f>I579</f>
        <v>6STE.A1</v>
      </c>
    </row>
    <row r="580" spans="1:55" s="247" customFormat="1" x14ac:dyDescent="0.25">
      <c r="A580" s="194">
        <v>451826778</v>
      </c>
      <c r="B580" s="194">
        <v>2022</v>
      </c>
      <c r="C580" s="22" t="s">
        <v>16197</v>
      </c>
      <c r="D580" s="28" t="s">
        <v>17244</v>
      </c>
      <c r="E580" s="22" t="s">
        <v>28952</v>
      </c>
      <c r="F580" s="235">
        <v>8</v>
      </c>
      <c r="G580" s="25" t="s">
        <v>108</v>
      </c>
      <c r="H580" s="367">
        <v>2</v>
      </c>
      <c r="I580" s="367">
        <v>2</v>
      </c>
      <c r="J580" s="377"/>
      <c r="K580" s="375" t="s">
        <v>12044</v>
      </c>
      <c r="L580" s="77" t="s">
        <v>12044</v>
      </c>
      <c r="M580" s="65" t="s">
        <v>30014</v>
      </c>
      <c r="N580" s="222" t="str">
        <f t="shared" si="43"/>
        <v>8MAT2; 8ENG2; 8SCI2</v>
      </c>
      <c r="O580" s="221">
        <f>IF(ISERROR(VLOOKUP(E580,Students_FTE_Pivot!D$2:AS$780,5,FALSE)),"",VLOOKUP(E580,Students_FTE_Pivot!D$2:AS$780,5,FALSE))</f>
        <v>0.42</v>
      </c>
      <c r="P580" s="24" t="str">
        <f>IF(ISERROR(VLOOKUP(G580,Partner_schools!A$2:BX$496,20,FALSE)),"",VLOOKUP(G580,Partner_schools!A$2:BX$496,20,FALSE))</f>
        <v>LINDA.MACLEOD@det.nsw.edu.au</v>
      </c>
      <c r="Q580" s="24" t="str">
        <f>IF(ISERROR(VLOOKUP(G580,Partner_schools!A$2:BX$496,21,FALSE)),"",VLOOKUP(G580,Partner_schools!A$2:BX$496,21,FALSE))</f>
        <v>Elizabeth Abbott</v>
      </c>
      <c r="R580" s="24" t="str">
        <f>IF(ISERROR(VLOOKUP(G580,Partner_schools!A$2:BX$496,22,FALSE)),"",VLOOKUP(G580,Partner_schools!A$2:BX$496,22,FALSE))</f>
        <v>Elizabeth.M.Abbott@det.nsw.edu.au</v>
      </c>
      <c r="S580" s="24" t="str">
        <f>IF(ISERROR(VLOOKUP(G580,Partner_schools!A$2:BX$496,23,FALSE)),"",VLOOKUP(G580,Partner_schools!A$2:BX$496,23,FALSE))</f>
        <v>N/A</v>
      </c>
      <c r="T580" s="24" t="str">
        <f>IF(ISERROR(VLOOKUP(G580,Partner_schools!A$2:BX$496,24,FALSE)),"",VLOOKUP(G580,Partner_schools!A$2:BX$496,24,FALSE))</f>
        <v>N/A</v>
      </c>
      <c r="U580" s="24" t="str">
        <f>IF(ISERROR(VLOOKUP(G580,Partner_schools!A$2:BX$496,25,FALSE)),"",VLOOKUP(G580,Partner_schools!A$2:BX$496,25,FALSE))</f>
        <v>Shweta Singh</v>
      </c>
      <c r="V580" s="24" t="str">
        <f>IF(ISERROR(VLOOKUP(G580,Partner_schools!A$2:BX$492,17,FALSE)),"",VLOOKUP(G580,Partner_schools!A$2:BX$492,17,FALSE))</f>
        <v>Regional North and West</v>
      </c>
      <c r="W580" s="24" t="str">
        <f>IF(ISERROR(VLOOKUP(G580,Partner_schools!A$2:BX$492,18,FALSE)),"",VLOOKUP(G580,Partner_schools!A$2:BX$492,18,FALSE))</f>
        <v>Linda MacLeod</v>
      </c>
      <c r="X580" s="24" t="str">
        <f>IF(ISERROR(VLOOKUP(G580,Partner_schools!A$2:BX$492,19,FALSE)),"",VLOOKUP(G580,Partner_schools!A$2:BX$492,19,FALSE))</f>
        <v>Linda</v>
      </c>
      <c r="Y580" s="21" t="str">
        <f>IF(ISERROR(VLOOKUP(G580,MasterData4[],MATCH("School email",MasterData4[#Headers],0),FALSE)),"",VLOOKUP(G580,MasterData4[],MATCH("School email",MasterData4[#Headers],0),FALSE))</f>
        <v>dubbosouth-h.school@det.nsw.edu.au</v>
      </c>
      <c r="Z580" s="125" t="str">
        <f>IF(ISERROR(VLOOKUP(G580,MasterData4[],MATCH("Heat allowance",MasterData4[#Headers],0),FALSE)),"",VLOOKUP(G580,MasterData4[],MATCH("Heat allowance",MasterData4[#Headers],0),FALSE))</f>
        <v>N</v>
      </c>
      <c r="AA580" s="24" t="str">
        <f>IF(ISERROR(VLOOKUP(G580,MasterData4[],MATCH("Street",MasterData4[#Headers],0),FALSE)),"",VLOOKUP(G580,MasterData4[],MATCH("Street",MasterData4[#Headers],0),FALSE))</f>
        <v>Boundary Rd</v>
      </c>
      <c r="AB580" s="24" t="str">
        <f>IF(ISERROR(VLOOKUP(G580,MasterData4[],MATCH("Town/suburb",MasterData4[#Headers],0),FALSE)),"",VLOOKUP(G580,MasterData4[],MATCH("Town/suburb",MasterData4[#Headers],0),FALSE))</f>
        <v xml:space="preserve">Dubbo </v>
      </c>
      <c r="AC580" s="44">
        <f>IF(ISERROR(VLOOKUP(G580,MasterData4[],MATCH("Postcode",MasterData4[#Headers],0),FALSE)),"",VLOOKUP(G580,MasterData4[],MATCH("Postcode",MasterData4[#Headers],0),FALSE))</f>
        <v>2830</v>
      </c>
      <c r="AD580" s="24" t="str">
        <f>IF(ISERROR(VLOOKUP(G580,MasterData4[],MATCH("LGA",MasterData4[#Headers],0),FALSE)),"",VLOOKUP(G580,MasterData4[],MATCH("LGA",MasterData4[#Headers],0),FALSE))</f>
        <v>Dubbo Regional (A)</v>
      </c>
      <c r="AE580" s="24" t="str">
        <f>IF(ISERROR(VLOOKUP(G580,MasterData4[],MATCH("Principal Network",MasterData4[#Headers],0),FALSE)),"",VLOOKUP(G580,MasterData4[],MATCH("Principal Network",MasterData4[#Headers],0),FALSE))</f>
        <v>Macquarie</v>
      </c>
      <c r="AF580" s="24" t="str">
        <f>IF(ISERROR(VLOOKUP(G580,MasterData4[],MATCH("Executive Director",MasterData4[#Headers],0),FALSE)),"",VLOOKUP(G580,MasterData4[],MATCH("Executive Director",MasterData4[#Headers],0),FALSE))</f>
        <v>Regional North and West</v>
      </c>
      <c r="AG580" s="24" t="str">
        <f>IF(ISERROR(VLOOKUP(G580,Partner_schools!A$2:BX$492,28,FALSE)),"",VLOOKUP(G580,Partner_schools!A$2:BX$492,28,FALSE))</f>
        <v>To be advised</v>
      </c>
      <c r="AH580" s="24" t="str">
        <f>IF(ISERROR(VLOOKUP(G580,Partner_schools!A$2:BX$492,29,FALSE)),"",VLOOKUP(G580,Partner_schools!A$2:BX$492,29,FALSE))</f>
        <v>Adelia Fuller</v>
      </c>
      <c r="AI580" s="24" t="str">
        <f>IF(ISERROR(VLOOKUP(G580,Partner_schools!A$2:BX$492,30,FALSE)),"",VLOOKUP(G580,Partner_schools!A$2:BX$492,30,FALSE))</f>
        <v>Adelia</v>
      </c>
      <c r="AJ580" s="22" t="s">
        <v>29141</v>
      </c>
      <c r="AK580" s="22" t="s">
        <v>29856</v>
      </c>
      <c r="AL580" s="22" t="s">
        <v>51</v>
      </c>
      <c r="AM580" s="25" t="s">
        <v>29945</v>
      </c>
      <c r="AN580" s="22"/>
      <c r="AO580" s="25"/>
      <c r="AP580" s="22" t="s">
        <v>28435</v>
      </c>
      <c r="AQ580" s="22"/>
      <c r="AR580" s="22" t="s">
        <v>31643</v>
      </c>
      <c r="AS580" s="94" t="str">
        <f t="shared" si="44"/>
        <v>8MAT2; 8ENG2; 8SCI2</v>
      </c>
      <c r="AT580" s="222" t="str">
        <f t="shared" si="45"/>
        <v>8MAT2 8ENG2 8SCI2</v>
      </c>
      <c r="AU580" s="222" t="str">
        <f t="shared" si="46"/>
        <v xml:space="preserve">8MAT2 8ENG2 8SCI2     </v>
      </c>
      <c r="AV580" s="247" t="str">
        <f>_xlfn.CONCAT(F580,"MAT",I580)</f>
        <v>8MAT2</v>
      </c>
      <c r="AW580" s="247" t="str">
        <f>_xlfn.CONCAT(F580,"ENG",I580)</f>
        <v>8ENG2</v>
      </c>
      <c r="AX580" s="247" t="str">
        <f>_xlfn.CONCAT(F580,"SCI",I580)</f>
        <v>8SCI2</v>
      </c>
      <c r="AY580" s="22"/>
      <c r="AZ580" s="22"/>
      <c r="BA580" s="22"/>
      <c r="BB580" s="22"/>
      <c r="BC580" s="22"/>
    </row>
    <row r="581" spans="1:55" s="247" customFormat="1" x14ac:dyDescent="0.25">
      <c r="A581" s="194">
        <v>448256049</v>
      </c>
      <c r="B581" s="194">
        <v>2023</v>
      </c>
      <c r="C581" s="22" t="s">
        <v>18197</v>
      </c>
      <c r="D581" s="28" t="s">
        <v>18198</v>
      </c>
      <c r="E581" s="22" t="s">
        <v>18199</v>
      </c>
      <c r="F581" s="235">
        <v>7</v>
      </c>
      <c r="G581" s="25" t="s">
        <v>28282</v>
      </c>
      <c r="H581" s="236">
        <v>2</v>
      </c>
      <c r="I581" s="367">
        <v>6</v>
      </c>
      <c r="J581" s="377" t="s">
        <v>37591</v>
      </c>
      <c r="K581" s="375" t="s">
        <v>12044</v>
      </c>
      <c r="L581" s="77"/>
      <c r="M581" s="65" t="s">
        <v>30014</v>
      </c>
      <c r="N581" s="222" t="str">
        <f t="shared" si="43"/>
        <v>7MAT6; 7ENG6; 7SCI6</v>
      </c>
      <c r="O581" s="221">
        <f>IF(ISERROR(VLOOKUP(E581,Students_FTE_Pivot!D$2:AS$780,5,FALSE)),"",VLOOKUP(E581,Students_FTE_Pivot!D$2:AS$780,5,FALSE))</f>
        <v>0.42</v>
      </c>
      <c r="P581" s="24" t="str">
        <f>IF(ISERROR(VLOOKUP(G581,Partner_schools!A$2:BX$496,20,FALSE)),"",VLOOKUP(G581,Partner_schools!A$2:BX$496,20,FALSE))</f>
        <v>DAVID.CRELLEY@det.nsw.edu.au</v>
      </c>
      <c r="Q581" s="24" t="str">
        <f>IF(ISERROR(VLOOKUP(G581,Partner_schools!A$2:BX$496,21,FALSE)),"",VLOOKUP(G581,Partner_schools!A$2:BX$496,21,FALSE))</f>
        <v>Fiona Painting</v>
      </c>
      <c r="R581" s="24" t="str">
        <f>IF(ISERROR(VLOOKUP(G581,Partner_schools!A$2:BX$496,22,FALSE)),"",VLOOKUP(G581,Partner_schools!A$2:BX$496,22,FALSE))</f>
        <v>FIONA.PAINTING@det.nsw.edu.au</v>
      </c>
      <c r="S581" s="24" t="str">
        <f>IF(ISERROR(VLOOKUP(G581,Partner_schools!A$2:BX$496,23,FALSE)),"",VLOOKUP(G581,Partner_schools!A$2:BX$496,23,FALSE))</f>
        <v>N/A</v>
      </c>
      <c r="T581" s="24" t="str">
        <f>IF(ISERROR(VLOOKUP(G581,Partner_schools!A$2:BX$496,24,FALSE)),"",VLOOKUP(G581,Partner_schools!A$2:BX$496,24,FALSE))</f>
        <v>N/A</v>
      </c>
      <c r="U581" s="24" t="str">
        <f>IF(ISERROR(VLOOKUP(G581,Partner_schools!A$2:BX$496,25,FALSE)),"",VLOOKUP(G581,Partner_schools!A$2:BX$496,25,FALSE))</f>
        <v>Carl Chirgwin (Griffith site); Wendy Murwood (Wade site)</v>
      </c>
      <c r="V581" s="24" t="str">
        <f>IF(ISERROR(VLOOKUP(G581,Partner_schools!A$2:BX$492,17,FALSE)),"",VLOOKUP(G581,Partner_schools!A$2:BX$492,17,FALSE))</f>
        <v>Rural South and West</v>
      </c>
      <c r="W581" s="24" t="str">
        <f>IF(ISERROR(VLOOKUP(G581,Partner_schools!A$2:BX$492,18,FALSE)),"",VLOOKUP(G581,Partner_schools!A$2:BX$492,18,FALSE))</f>
        <v>David Crelley</v>
      </c>
      <c r="X581" s="24" t="str">
        <f>IF(ISERROR(VLOOKUP(G581,Partner_schools!A$2:BX$492,19,FALSE)),"",VLOOKUP(G581,Partner_schools!A$2:BX$492,19,FALSE))</f>
        <v>David</v>
      </c>
      <c r="Y581" s="21" t="str">
        <f>IF(ISERROR(VLOOKUP(G581,MasterData4[],MATCH("School email",MasterData4[#Headers],0),FALSE)),"",VLOOKUP(G581,MasterData4[],MATCH("School email",MasterData4[#Headers],0),FALSE))</f>
        <v>murrumbidgee-h.school@det.nsw.edu.au</v>
      </c>
      <c r="Z581" s="125" t="str">
        <f>IF(ISERROR(VLOOKUP(G581,MasterData4[],MATCH("Heat allowance",MasterData4[#Headers],0),FALSE)),"",VLOOKUP(G581,MasterData4[],MATCH("Heat allowance",MasterData4[#Headers],0),FALSE))</f>
        <v>N</v>
      </c>
      <c r="AA581" s="24" t="str">
        <f>IF(ISERROR(VLOOKUP(G581,MasterData4[],MATCH("Street",MasterData4[#Headers],0),FALSE)),"",VLOOKUP(G581,MasterData4[],MATCH("Street",MasterData4[#Headers],0),FALSE))</f>
        <v>1-39 Poole Street</v>
      </c>
      <c r="AB581" s="24" t="str">
        <f>IF(ISERROR(VLOOKUP(G581,MasterData4[],MATCH("Town/suburb",MasterData4[#Headers],0),FALSE)),"",VLOOKUP(G581,MasterData4[],MATCH("Town/suburb",MasterData4[#Headers],0),FALSE))</f>
        <v>Griffith</v>
      </c>
      <c r="AC581" s="44">
        <f>IF(ISERROR(VLOOKUP(G581,MasterData4[],MATCH("Postcode",MasterData4[#Headers],0),FALSE)),"",VLOOKUP(G581,MasterData4[],MATCH("Postcode",MasterData4[#Headers],0),FALSE))</f>
        <v>2680</v>
      </c>
      <c r="AD581" s="24" t="str">
        <f>IF(ISERROR(VLOOKUP(G581,MasterData4[],MATCH("LGA",MasterData4[#Headers],0),FALSE)),"",VLOOKUP(G581,MasterData4[],MATCH("LGA",MasterData4[#Headers],0),FALSE))</f>
        <v>Griffith (C)</v>
      </c>
      <c r="AE581" s="24" t="str">
        <f>IF(ISERROR(VLOOKUP(G581,MasterData4[],MATCH("Principal Network",MasterData4[#Headers],0),FALSE)),"",VLOOKUP(G581,MasterData4[],MATCH("Principal Network",MasterData4[#Headers],0),FALSE))</f>
        <v>Griffith</v>
      </c>
      <c r="AF581" s="24" t="str">
        <f>IF(ISERROR(VLOOKUP(G581,MasterData4[],MATCH("Executive Director",MasterData4[#Headers],0),FALSE)),"",VLOOKUP(G581,MasterData4[],MATCH("Executive Director",MasterData4[#Headers],0),FALSE))</f>
        <v>Rural South and West</v>
      </c>
      <c r="AG581" s="24" t="str">
        <f>IF(ISERROR(VLOOKUP(G581,Partner_schools!A$2:BX$492,28,FALSE)),"",VLOOKUP(G581,Partner_schools!A$2:BX$492,28,FALSE))</f>
        <v>To be advised</v>
      </c>
      <c r="AH581" s="24" t="str">
        <f>IF(ISERROR(VLOOKUP(G581,Partner_schools!A$2:BX$492,29,FALSE)),"",VLOOKUP(G581,Partner_schools!A$2:BX$492,29,FALSE))</f>
        <v>Andrew Pryor</v>
      </c>
      <c r="AI581" s="24" t="str">
        <f>IF(ISERROR(VLOOKUP(G581,Partner_schools!A$2:BX$492,30,FALSE)),"",VLOOKUP(G581,Partner_schools!A$2:BX$492,30,FALSE))</f>
        <v>Andrew</v>
      </c>
      <c r="AJ581" s="22" t="s">
        <v>33462</v>
      </c>
      <c r="AK581" s="22" t="s">
        <v>33603</v>
      </c>
      <c r="AL581" s="22" t="s">
        <v>16115</v>
      </c>
      <c r="AM581" s="25" t="s">
        <v>32497</v>
      </c>
      <c r="AN581" s="22">
        <v>0</v>
      </c>
      <c r="AO581" s="25"/>
      <c r="AP581" s="22" t="s">
        <v>18362</v>
      </c>
      <c r="AQ581" s="22"/>
      <c r="AR581" s="22" t="s">
        <v>35803</v>
      </c>
      <c r="AS581" s="94" t="str">
        <f t="shared" si="44"/>
        <v>7MAT6; 7ENG6; 7SCI6</v>
      </c>
      <c r="AT581" s="222" t="str">
        <f t="shared" si="45"/>
        <v>7MAT6 7ENG6 7SCI6</v>
      </c>
      <c r="AU581" s="222" t="str">
        <f t="shared" si="46"/>
        <v xml:space="preserve">7MAT6 7ENG6 7SCI6     </v>
      </c>
      <c r="AV581" s="247" t="str">
        <f>_xlfn.CONCAT(F581,"MAT",I581)</f>
        <v>7MAT6</v>
      </c>
      <c r="AW581" s="247" t="str">
        <f>_xlfn.CONCAT(F581,"ENG",I581)</f>
        <v>7ENG6</v>
      </c>
      <c r="AX581" s="247" t="str">
        <f>_xlfn.CONCAT(F581,"SCI",I581)</f>
        <v>7SCI6</v>
      </c>
      <c r="AY581" s="22"/>
      <c r="AZ581" s="22"/>
      <c r="BA581" s="22"/>
      <c r="BB581" s="22"/>
      <c r="BC581" s="22"/>
    </row>
    <row r="582" spans="1:55" s="247" customFormat="1" x14ac:dyDescent="0.25">
      <c r="A582" s="194">
        <v>444719699</v>
      </c>
      <c r="B582" s="194">
        <v>2021</v>
      </c>
      <c r="C582" s="22" t="s">
        <v>17285</v>
      </c>
      <c r="D582" s="28" t="s">
        <v>17250</v>
      </c>
      <c r="E582" s="22" t="s">
        <v>17348</v>
      </c>
      <c r="F582" s="235">
        <v>9</v>
      </c>
      <c r="G582" s="25" t="s">
        <v>180</v>
      </c>
      <c r="H582" s="367">
        <v>1</v>
      </c>
      <c r="I582" s="367">
        <v>5</v>
      </c>
      <c r="J582" s="377" t="s">
        <v>37671</v>
      </c>
      <c r="K582" s="375" t="s">
        <v>12044</v>
      </c>
      <c r="L582" s="77" t="s">
        <v>12044</v>
      </c>
      <c r="M582" s="65" t="s">
        <v>30014</v>
      </c>
      <c r="N582" s="222" t="str">
        <f t="shared" si="43"/>
        <v>9MAT5; 9ENG5; 9SCI5</v>
      </c>
      <c r="O582" s="221">
        <f>IF(ISERROR(VLOOKUP(E582,Students_FTE_Pivot!D$2:AS$780,5,FALSE)),"",VLOOKUP(E582,Students_FTE_Pivot!D$2:AS$780,5,FALSE))</f>
        <v>0.42</v>
      </c>
      <c r="P582" s="24" t="str">
        <f>IF(ISERROR(VLOOKUP(G582,Partner_schools!A$2:BX$496,20,FALSE)),"",VLOOKUP(G582,Partner_schools!A$2:BX$496,20,FALSE))</f>
        <v>SIMON.WARDEN@det.nsw.edu.au</v>
      </c>
      <c r="Q582" s="24" t="str">
        <f>IF(ISERROR(VLOOKUP(G582,Partner_schools!A$2:BX$496,21,FALSE)),"",VLOOKUP(G582,Partner_schools!A$2:BX$496,21,FALSE))</f>
        <v>Kathryn Bailey</v>
      </c>
      <c r="R582" s="24" t="str">
        <f>IF(ISERROR(VLOOKUP(G582,Partner_schools!A$2:BX$496,22,FALSE)),"",VLOOKUP(G582,Partner_schools!A$2:BX$496,22,FALSE))</f>
        <v>kathryn.bailey@det.nsw.edu.au</v>
      </c>
      <c r="S582" s="24" t="str">
        <f>IF(ISERROR(VLOOKUP(G582,Partner_schools!A$2:BX$496,23,FALSE)),"",VLOOKUP(G582,Partner_schools!A$2:BX$496,23,FALSE))</f>
        <v>N/A</v>
      </c>
      <c r="T582" s="24" t="str">
        <f>IF(ISERROR(VLOOKUP(G582,Partner_schools!A$2:BX$496,24,FALSE)),"",VLOOKUP(G582,Partner_schools!A$2:BX$496,24,FALSE))</f>
        <v>N/A</v>
      </c>
      <c r="U582" s="24" t="str">
        <f>IF(ISERROR(VLOOKUP(G582,Partner_schools!A$2:BX$496,25,FALSE)),"",VLOOKUP(G582,Partner_schools!A$2:BX$496,25,FALSE))</f>
        <v>Ryan Creasey</v>
      </c>
      <c r="V582" s="24" t="str">
        <f>IF(ISERROR(VLOOKUP(G582,Partner_schools!A$2:BX$492,17,FALSE)),"",VLOOKUP(G582,Partner_schools!A$2:BX$492,17,FALSE))</f>
        <v>Rural North</v>
      </c>
      <c r="W582" s="24" t="str">
        <f>IF(ISERROR(VLOOKUP(G582,Partner_schools!A$2:BX$492,18,FALSE)),"",VLOOKUP(G582,Partner_schools!A$2:BX$492,18,FALSE))</f>
        <v>Simon Warden (Rel)</v>
      </c>
      <c r="X582" s="24" t="str">
        <f>IF(ISERROR(VLOOKUP(G582,Partner_schools!A$2:BX$492,19,FALSE)),"",VLOOKUP(G582,Partner_schools!A$2:BX$492,19,FALSE))</f>
        <v>Simon</v>
      </c>
      <c r="Y582" s="21" t="str">
        <f>IF(ISERROR(VLOOKUP(G582,MasterData4[],MATCH("School email",MasterData4[#Headers],0),FALSE)),"",VLOOKUP(G582,MasterData4[],MATCH("School email",MasterData4[#Headers],0),FALSE))</f>
        <v>narrabri-h.school@det.nsw.edu.au</v>
      </c>
      <c r="Z582" s="125" t="str">
        <f>IF(ISERROR(VLOOKUP(G582,MasterData4[],MATCH("Heat allowance",MasterData4[#Headers],0),FALSE)),"",VLOOKUP(G582,MasterData4[],MATCH("Heat allowance",MasterData4[#Headers],0),FALSE))</f>
        <v>N</v>
      </c>
      <c r="AA582" s="24" t="str">
        <f>IF(ISERROR(VLOOKUP(G582,MasterData4[],MATCH("Street",MasterData4[#Headers],0),FALSE)),"",VLOOKUP(G582,MasterData4[],MATCH("Street",MasterData4[#Headers],0),FALSE))</f>
        <v>2 Gibbons Street</v>
      </c>
      <c r="AB582" s="24" t="str">
        <f>IF(ISERROR(VLOOKUP(G582,MasterData4[],MATCH("Town/suburb",MasterData4[#Headers],0),FALSE)),"",VLOOKUP(G582,MasterData4[],MATCH("Town/suburb",MasterData4[#Headers],0),FALSE))</f>
        <v>NARRABRI</v>
      </c>
      <c r="AC582" s="44">
        <f>IF(ISERROR(VLOOKUP(G582,MasterData4[],MATCH("Postcode",MasterData4[#Headers],0),FALSE)),"",VLOOKUP(G582,MasterData4[],MATCH("Postcode",MasterData4[#Headers],0),FALSE))</f>
        <v>2390</v>
      </c>
      <c r="AD582" s="24" t="str">
        <f>IF(ISERROR(VLOOKUP(G582,MasterData4[],MATCH("LGA",MasterData4[#Headers],0),FALSE)),"",VLOOKUP(G582,MasterData4[],MATCH("LGA",MasterData4[#Headers],0),FALSE))</f>
        <v>Narrabri (A)</v>
      </c>
      <c r="AE582" s="24" t="str">
        <f>IF(ISERROR(VLOOKUP(G582,MasterData4[],MATCH("Principal Network",MasterData4[#Headers],0),FALSE)),"",VLOOKUP(G582,MasterData4[],MATCH("Principal Network",MasterData4[#Headers],0),FALSE))</f>
        <v>Namoi</v>
      </c>
      <c r="AF582" s="24" t="str">
        <f>IF(ISERROR(VLOOKUP(G582,MasterData4[],MATCH("Executive Director",MasterData4[#Headers],0),FALSE)),"",VLOOKUP(G582,MasterData4[],MATCH("Executive Director",MasterData4[#Headers],0),FALSE))</f>
        <v>Rural North</v>
      </c>
      <c r="AG582" s="24" t="str">
        <f>IF(ISERROR(VLOOKUP(G582,Partner_schools!A$2:BX$492,28,FALSE)),"",VLOOKUP(G582,Partner_schools!A$2:BX$492,28,FALSE))</f>
        <v>To be advised</v>
      </c>
      <c r="AH582" s="24" t="str">
        <f>IF(ISERROR(VLOOKUP(G582,Partner_schools!A$2:BX$492,29,FALSE)),"",VLOOKUP(G582,Partner_schools!A$2:BX$492,29,FALSE))</f>
        <v>Kris Pizarro</v>
      </c>
      <c r="AI582" s="24" t="str">
        <f>IF(ISERROR(VLOOKUP(G582,Partner_schools!A$2:BX$492,30,FALSE)),"",VLOOKUP(G582,Partner_schools!A$2:BX$492,30,FALSE))</f>
        <v>Kris</v>
      </c>
      <c r="AJ582" s="22" t="s">
        <v>17408</v>
      </c>
      <c r="AK582" s="22" t="s">
        <v>18574</v>
      </c>
      <c r="AL582" s="22" t="s">
        <v>182</v>
      </c>
      <c r="AM582" s="25">
        <v>427432952</v>
      </c>
      <c r="AN582" s="22" t="s">
        <v>17150</v>
      </c>
      <c r="AO582" s="25"/>
      <c r="AP582" s="22" t="s">
        <v>17179</v>
      </c>
      <c r="AQ582" s="22"/>
      <c r="AR582" s="22" t="s">
        <v>17865</v>
      </c>
      <c r="AS582" s="94" t="str">
        <f t="shared" si="44"/>
        <v>9MAT5; 9ENG5; 9SCI5</v>
      </c>
      <c r="AT582" s="222" t="str">
        <f t="shared" si="45"/>
        <v>9MAT5 9ENG5 9SCI5</v>
      </c>
      <c r="AU582" s="222" t="str">
        <f t="shared" si="46"/>
        <v xml:space="preserve">9MAT5 9ENG5 9SCI5     </v>
      </c>
      <c r="AV582" s="247" t="str">
        <f>_xlfn.CONCAT(F582,"MAT",I582)</f>
        <v>9MAT5</v>
      </c>
      <c r="AW582" s="247" t="str">
        <f>_xlfn.CONCAT(F582,"ENG",I582)</f>
        <v>9ENG5</v>
      </c>
      <c r="AX582" s="247" t="str">
        <f>_xlfn.CONCAT(F582,"SCI",I582)</f>
        <v>9SCI5</v>
      </c>
      <c r="AY582" s="22"/>
      <c r="AZ582" s="22"/>
      <c r="BA582" s="22"/>
      <c r="BB582" s="22"/>
      <c r="BC582" s="22"/>
    </row>
    <row r="583" spans="1:55" s="247" customFormat="1" x14ac:dyDescent="0.25">
      <c r="A583" s="194">
        <v>449964641</v>
      </c>
      <c r="B583" s="194">
        <v>2022</v>
      </c>
      <c r="C583" s="22" t="s">
        <v>11325</v>
      </c>
      <c r="D583" s="28" t="s">
        <v>31041</v>
      </c>
      <c r="E583" s="22" t="s">
        <v>34125</v>
      </c>
      <c r="F583" s="235">
        <v>6</v>
      </c>
      <c r="G583" s="25" t="s">
        <v>3387</v>
      </c>
      <c r="H583" s="236" t="s">
        <v>18560</v>
      </c>
      <c r="I583" s="442" t="s">
        <v>30877</v>
      </c>
      <c r="J583" s="377"/>
      <c r="K583" s="375" t="s">
        <v>37643</v>
      </c>
      <c r="L583" s="77"/>
      <c r="M583" s="65" t="s">
        <v>36477</v>
      </c>
      <c r="N583" s="222" t="str">
        <f t="shared" si="43"/>
        <v>6STE.B1</v>
      </c>
      <c r="O583" s="221">
        <f>IF(ISERROR(VLOOKUP(E583,Students_FTE_Pivot!D$2:AS$780,5,FALSE)),"",VLOOKUP(E583,Students_FTE_Pivot!D$2:AS$780,5,FALSE))</f>
        <v>0.3</v>
      </c>
      <c r="P583" s="24" t="str">
        <f>IF(ISERROR(VLOOKUP(G583,Partner_schools!A$2:BX$496,20,FALSE)),"",VLOOKUP(G583,Partner_schools!A$2:BX$496,20,FALSE))</f>
        <v>nigel.sherrard@det.nsw.edu.au</v>
      </c>
      <c r="Q583" s="24" t="str">
        <f>IF(ISERROR(VLOOKUP(G583,Partner_schools!A$2:BX$496,21,FALSE)),"",VLOOKUP(G583,Partner_schools!A$2:BX$496,21,FALSE))</f>
        <v>Katrina Pettet</v>
      </c>
      <c r="R583" s="24" t="str">
        <f>IF(ISERROR(VLOOKUP(G583,Partner_schools!A$2:BX$496,22,FALSE)),"",VLOOKUP(G583,Partner_schools!A$2:BX$496,22,FALSE))</f>
        <v>katrina.pettet@det.nsw.edu.au</v>
      </c>
      <c r="S583" s="24" t="str">
        <f>IF(ISERROR(VLOOKUP(G583,Partner_schools!A$2:BX$496,23,FALSE)),"",VLOOKUP(G583,Partner_schools!A$2:BX$496,23,FALSE))</f>
        <v>N/A</v>
      </c>
      <c r="T583" s="24" t="str">
        <f>IF(ISERROR(VLOOKUP(G583,Partner_schools!A$2:BX$496,24,FALSE)),"",VLOOKUP(G583,Partner_schools!A$2:BX$496,24,FALSE))</f>
        <v>N/A</v>
      </c>
      <c r="U583" s="24" t="str">
        <f>IF(ISERROR(VLOOKUP(G583,Partner_schools!A$2:BX$496,25,FALSE)),"",VLOOKUP(G583,Partner_schools!A$2:BX$496,25,FALSE))</f>
        <v>N/A</v>
      </c>
      <c r="V583" s="24" t="str">
        <f>IF(ISERROR(VLOOKUP(G583,Partner_schools!A$2:BX$492,17,FALSE)),"",VLOOKUP(G583,Partner_schools!A$2:BX$492,17,FALSE))</f>
        <v>Regional North and West</v>
      </c>
      <c r="W583" s="24" t="str">
        <f>IF(ISERROR(VLOOKUP(G583,Partner_schools!A$2:BX$492,18,FALSE)),"",VLOOKUP(G583,Partner_schools!A$2:BX$492,18,FALSE))</f>
        <v>Nigel Sherrard</v>
      </c>
      <c r="X583" s="24" t="str">
        <f>IF(ISERROR(VLOOKUP(G583,Partner_schools!A$2:BX$492,19,FALSE)),"",VLOOKUP(G583,Partner_schools!A$2:BX$492,19,FALSE))</f>
        <v>Nigel</v>
      </c>
      <c r="Y583" s="21" t="str">
        <f>IF(ISERROR(VLOOKUP(G583,MasterData4[],MATCH("School email",MasterData4[#Headers],0),FALSE)),"",VLOOKUP(G583,MasterData4[],MATCH("School email",MasterData4[#Headers],0),FALSE))</f>
        <v>cundletown-p.school@det.nsw.edu.au</v>
      </c>
      <c r="Z583" s="125" t="str">
        <f>IF(ISERROR(VLOOKUP(G583,MasterData4[],MATCH("Heat allowance",MasterData4[#Headers],0),FALSE)),"",VLOOKUP(G583,MasterData4[],MATCH("Heat allowance",MasterData4[#Headers],0),FALSE))</f>
        <v>N</v>
      </c>
      <c r="AA583" s="24" t="str">
        <f>IF(ISERROR(VLOOKUP(G583,MasterData4[],MATCH("Street",MasterData4[#Headers],0),FALSE)),"",VLOOKUP(G583,MasterData4[],MATCH("Street",MasterData4[#Headers],0),FALSE))</f>
        <v>63d High St</v>
      </c>
      <c r="AB583" s="24" t="str">
        <f>IF(ISERROR(VLOOKUP(G583,MasterData4[],MATCH("Town/suburb",MasterData4[#Headers],0),FALSE)),"",VLOOKUP(G583,MasterData4[],MATCH("Town/suburb",MasterData4[#Headers],0),FALSE))</f>
        <v>CUNDLETOWN</v>
      </c>
      <c r="AC583" s="44">
        <f>IF(ISERROR(VLOOKUP(G583,MasterData4[],MATCH("Postcode",MasterData4[#Headers],0),FALSE)),"",VLOOKUP(G583,MasterData4[],MATCH("Postcode",MasterData4[#Headers],0),FALSE))</f>
        <v>2430</v>
      </c>
      <c r="AD583" s="24" t="str">
        <f>IF(ISERROR(VLOOKUP(G583,MasterData4[],MATCH("LGA",MasterData4[#Headers],0),FALSE)),"",VLOOKUP(G583,MasterData4[],MATCH("LGA",MasterData4[#Headers],0),FALSE))</f>
        <v>Mid-Coast (A)</v>
      </c>
      <c r="AE583" s="24" t="str">
        <f>IF(ISERROR(VLOOKUP(G583,MasterData4[],MATCH("Principal Network",MasterData4[#Headers],0),FALSE)),"",VLOOKUP(G583,MasterData4[],MATCH("Principal Network",MasterData4[#Headers],0),FALSE))</f>
        <v>Taree</v>
      </c>
      <c r="AF583" s="24" t="str">
        <f>IF(ISERROR(VLOOKUP(G583,MasterData4[],MATCH("Executive Director",MasterData4[#Headers],0),FALSE)),"",VLOOKUP(G583,MasterData4[],MATCH("Executive Director",MasterData4[#Headers],0),FALSE))</f>
        <v>Regional North and West</v>
      </c>
      <c r="AG583" s="24">
        <f>IF(ISERROR(VLOOKUP(G583,Partner_schools!A$2:BX$492,28,FALSE)),"",VLOOKUP(G583,Partner_schools!A$2:BX$492,28,FALSE))</f>
        <v>0</v>
      </c>
      <c r="AH583" s="24" t="str">
        <f>IF(ISERROR(VLOOKUP(G583,Partner_schools!A$2:BX$492,29,FALSE)),"",VLOOKUP(G583,Partner_schools!A$2:BX$492,29,FALSE))</f>
        <v>Rick Clissold</v>
      </c>
      <c r="AI583" s="24" t="str">
        <f>IF(ISERROR(VLOOKUP(G583,Partner_schools!A$2:BX$492,30,FALSE)),"",VLOOKUP(G583,Partner_schools!A$2:BX$492,30,FALSE))</f>
        <v>Rick</v>
      </c>
      <c r="AJ583" s="22" t="s">
        <v>31365</v>
      </c>
      <c r="AK583" s="22" t="s">
        <v>31183</v>
      </c>
      <c r="AL583" s="22" t="s">
        <v>30338</v>
      </c>
      <c r="AM583" s="25" t="s">
        <v>31460</v>
      </c>
      <c r="AN583" s="22" t="s">
        <v>31461</v>
      </c>
      <c r="AO583" s="25"/>
      <c r="AP583" s="22" t="s">
        <v>31823</v>
      </c>
      <c r="AQ583" s="22"/>
      <c r="AR583" s="22" t="s">
        <v>31644</v>
      </c>
      <c r="AS583" s="94" t="str">
        <f t="shared" si="44"/>
        <v>6STE.B1</v>
      </c>
      <c r="AT583" s="222" t="str">
        <f t="shared" si="45"/>
        <v>6STE.B1</v>
      </c>
      <c r="AU583" s="222" t="str">
        <f t="shared" si="46"/>
        <v xml:space="preserve">6STE.B1       </v>
      </c>
      <c r="AV583" s="444" t="str">
        <f>I583</f>
        <v>6STE.B1</v>
      </c>
      <c r="AW583" s="22"/>
      <c r="AX583" s="22"/>
      <c r="AY583" s="22"/>
      <c r="AZ583" s="22"/>
      <c r="BA583" s="22"/>
      <c r="BB583" s="22"/>
      <c r="BC583" s="22"/>
    </row>
    <row r="584" spans="1:55" x14ac:dyDescent="0.25">
      <c r="A584" s="375">
        <v>451355406</v>
      </c>
      <c r="B584" s="375">
        <v>2023</v>
      </c>
      <c r="C584" s="247" t="s">
        <v>11395</v>
      </c>
      <c r="D584" s="46" t="s">
        <v>17595</v>
      </c>
      <c r="E584" s="247" t="s">
        <v>34993</v>
      </c>
      <c r="F584" s="244">
        <v>5</v>
      </c>
      <c r="G584" s="247" t="s">
        <v>6162</v>
      </c>
      <c r="H584" s="236" t="s">
        <v>18560</v>
      </c>
      <c r="I584" s="442" t="s">
        <v>30890</v>
      </c>
      <c r="K584" s="375" t="s">
        <v>37643</v>
      </c>
      <c r="M584" s="377" t="s">
        <v>36477</v>
      </c>
      <c r="N584" s="222" t="str">
        <f t="shared" si="43"/>
        <v>5STE.B2</v>
      </c>
      <c r="O584" s="221">
        <f>IF(ISERROR(VLOOKUP(E584,Students_FTE_Pivot!D$2:AS$780,5,FALSE)),"",VLOOKUP(E584,Students_FTE_Pivot!D$2:AS$780,5,FALSE))</f>
        <v>0.3</v>
      </c>
      <c r="P584" s="24" t="str">
        <f>IF(ISERROR(VLOOKUP(G584,Partner_schools!A$2:BX$496,20,FALSE)),"",VLOOKUP(G584,Partner_schools!A$2:BX$496,20,FALSE))</f>
        <v>rachel.thomason@det.nsw.edu.au</v>
      </c>
      <c r="Q584" s="24" t="str">
        <f>IF(ISERROR(VLOOKUP(G584,Partner_schools!A$2:BX$496,21,FALSE)),"",VLOOKUP(G584,Partner_schools!A$2:BX$496,21,FALSE))</f>
        <v>Joanne Pearce</v>
      </c>
      <c r="R584" s="24" t="str">
        <f>IF(ISERROR(VLOOKUP(G584,Partner_schools!A$2:BX$496,22,FALSE)),"",VLOOKUP(G584,Partner_schools!A$2:BX$496,22,FALSE))</f>
        <v>joanne.pearce2@det.nsw.edu.au</v>
      </c>
      <c r="S584" s="24" t="str">
        <f>IF(ISERROR(VLOOKUP(G584,Partner_schools!A$2:BX$496,23,FALSE)),"",VLOOKUP(G584,Partner_schools!A$2:BX$496,23,FALSE))</f>
        <v>N/A</v>
      </c>
      <c r="T584" s="24" t="str">
        <f>IF(ISERROR(VLOOKUP(G584,Partner_schools!A$2:BX$496,24,FALSE)),"",VLOOKUP(G584,Partner_schools!A$2:BX$496,24,FALSE))</f>
        <v>N/A</v>
      </c>
      <c r="U584" s="24" t="str">
        <f>IF(ISERROR(VLOOKUP(G584,Partner_schools!A$2:BX$496,25,FALSE)),"",VLOOKUP(G584,Partner_schools!A$2:BX$496,25,FALSE))</f>
        <v>N/A</v>
      </c>
      <c r="V584" s="24" t="str">
        <f>IF(ISERROR(VLOOKUP(G584,Partner_schools!A$2:BX$492,17,FALSE)),"",VLOOKUP(G584,Partner_schools!A$2:BX$492,17,FALSE))</f>
        <v>Rural South and West</v>
      </c>
      <c r="W584" s="24" t="str">
        <f>IF(ISERROR(VLOOKUP(G584,Partner_schools!A$2:BX$492,18,FALSE)),"",VLOOKUP(G584,Partner_schools!A$2:BX$492,18,FALSE))</f>
        <v>Rachel Thomason</v>
      </c>
      <c r="X584" s="24" t="str">
        <f>IF(ISERROR(VLOOKUP(G584,Partner_schools!A$2:BX$492,19,FALSE)),"",VLOOKUP(G584,Partner_schools!A$2:BX$492,19,FALSE))</f>
        <v>Rachel</v>
      </c>
      <c r="Y584" s="21" t="str">
        <f>IF(ISERROR(VLOOKUP(G584,MasterData4[],MATCH("School email",MasterData4[#Headers],0),FALSE)),"",VLOOKUP(G584,MasterData4[],MATCH("School email",MasterData4[#Headers],0),FALSE))</f>
        <v>leeton-p.school@det.nsw.edu.au</v>
      </c>
      <c r="Z584" s="125" t="str">
        <f>IF(ISERROR(VLOOKUP(G584,MasterData4[],MATCH("Heat allowance",MasterData4[#Headers],0),FALSE)),"",VLOOKUP(G584,MasterData4[],MATCH("Heat allowance",MasterData4[#Headers],0),FALSE))</f>
        <v>N</v>
      </c>
      <c r="AA584" s="24" t="str">
        <f>IF(ISERROR(VLOOKUP(G584,MasterData4[],MATCH("Street",MasterData4[#Headers],0),FALSE)),"",VLOOKUP(G584,MasterData4[],MATCH("Street",MasterData4[#Headers],0),FALSE))</f>
        <v>Mallee St</v>
      </c>
      <c r="AB584" s="24" t="str">
        <f>IF(ISERROR(VLOOKUP(G584,MasterData4[],MATCH("Town/suburb",MasterData4[#Headers],0),FALSE)),"",VLOOKUP(G584,MasterData4[],MATCH("Town/suburb",MasterData4[#Headers],0),FALSE))</f>
        <v>Leeton</v>
      </c>
      <c r="AC584" s="44">
        <f>IF(ISERROR(VLOOKUP(G584,MasterData4[],MATCH("Postcode",MasterData4[#Headers],0),FALSE)),"",VLOOKUP(G584,MasterData4[],MATCH("Postcode",MasterData4[#Headers],0),FALSE))</f>
        <v>2705</v>
      </c>
      <c r="AD584" s="24" t="str">
        <f>IF(ISERROR(VLOOKUP(G584,MasterData4[],MATCH("LGA",MasterData4[#Headers],0),FALSE)),"",VLOOKUP(G584,MasterData4[],MATCH("LGA",MasterData4[#Headers],0),FALSE))</f>
        <v>Leeton (A)</v>
      </c>
      <c r="AE584" s="24" t="str">
        <f>IF(ISERROR(VLOOKUP(G584,MasterData4[],MATCH("Principal Network",MasterData4[#Headers],0),FALSE)),"",VLOOKUP(G584,MasterData4[],MATCH("Principal Network",MasterData4[#Headers],0),FALSE))</f>
        <v>Narrandera</v>
      </c>
      <c r="AF584" s="24" t="str">
        <f>IF(ISERROR(VLOOKUP(G584,MasterData4[],MATCH("Executive Director",MasterData4[#Headers],0),FALSE)),"",VLOOKUP(G584,MasterData4[],MATCH("Executive Director",MasterData4[#Headers],0),FALSE))</f>
        <v>Rural South and West</v>
      </c>
      <c r="AG584" s="24">
        <f>IF(ISERROR(VLOOKUP(G584,Partner_schools!A$2:BX$492,28,FALSE)),"",VLOOKUP(G584,Partner_schools!A$2:BX$492,28,FALSE))</f>
        <v>0</v>
      </c>
      <c r="AH584" s="24" t="str">
        <f>IF(ISERROR(VLOOKUP(G584,Partner_schools!A$2:BX$492,29,FALSE)),"",VLOOKUP(G584,Partner_schools!A$2:BX$492,29,FALSE))</f>
        <v>Troy Mott</v>
      </c>
      <c r="AI584" s="24" t="str">
        <f>IF(ISERROR(VLOOKUP(G584,Partner_schools!A$2:BX$492,30,FALSE)),"",VLOOKUP(G584,Partner_schools!A$2:BX$492,30,FALSE))</f>
        <v>Troy</v>
      </c>
      <c r="AJ584" s="247" t="s">
        <v>32871</v>
      </c>
      <c r="AK584" s="247" t="s">
        <v>36256</v>
      </c>
      <c r="AL584" s="247" t="s">
        <v>36338</v>
      </c>
      <c r="AM584" s="377" t="s">
        <v>32346</v>
      </c>
      <c r="AN584" s="247"/>
      <c r="AO584" s="247"/>
      <c r="AP584" s="247" t="s">
        <v>18385</v>
      </c>
      <c r="AQ584" s="247"/>
      <c r="AR584" s="247" t="s">
        <v>35961</v>
      </c>
      <c r="AS584" s="94" t="str">
        <f t="shared" si="44"/>
        <v>5STE.B2</v>
      </c>
      <c r="AT584" s="222" t="str">
        <f t="shared" si="45"/>
        <v>5STE.B2</v>
      </c>
      <c r="AU584" s="222" t="str">
        <f t="shared" si="46"/>
        <v xml:space="preserve">5STE.B2       </v>
      </c>
      <c r="AV584" s="444" t="str">
        <f>I584</f>
        <v>5STE.B2</v>
      </c>
      <c r="AW584" s="247"/>
      <c r="AX584" s="247"/>
      <c r="AY584" s="247"/>
      <c r="AZ584" s="247"/>
      <c r="BA584" s="247"/>
      <c r="BB584" s="247"/>
      <c r="BC584" s="247"/>
    </row>
    <row r="585" spans="1:55" x14ac:dyDescent="0.25">
      <c r="A585" s="194">
        <v>449061918</v>
      </c>
      <c r="B585" s="194">
        <v>2020</v>
      </c>
      <c r="C585" s="22" t="s">
        <v>11395</v>
      </c>
      <c r="D585" s="28" t="s">
        <v>16800</v>
      </c>
      <c r="E585" s="22" t="s">
        <v>16855</v>
      </c>
      <c r="F585" s="235">
        <v>10</v>
      </c>
      <c r="G585" s="25" t="s">
        <v>197</v>
      </c>
      <c r="H585" s="367">
        <v>2</v>
      </c>
      <c r="I585" s="367">
        <v>4</v>
      </c>
      <c r="J585" s="377" t="s">
        <v>37350</v>
      </c>
      <c r="K585" s="375" t="s">
        <v>12044</v>
      </c>
      <c r="L585" s="77" t="s">
        <v>12044</v>
      </c>
      <c r="M585" s="65" t="s">
        <v>30014</v>
      </c>
      <c r="N585" s="222" t="str">
        <f t="shared" si="43"/>
        <v>10MAT4; 10ENG4; 10SCI4</v>
      </c>
      <c r="O585" s="221">
        <f>IF(ISERROR(VLOOKUP(E585,Students_FTE_Pivot!D$2:AS$780,5,FALSE)),"",VLOOKUP(E585,Students_FTE_Pivot!D$2:AS$780,5,FALSE))</f>
        <v>0.42</v>
      </c>
      <c r="P585" s="24" t="str">
        <f>IF(ISERROR(VLOOKUP(G585,Partner_schools!A$2:BX$496,20,FALSE)),"",VLOOKUP(G585,Partner_schools!A$2:BX$496,20,FALSE))</f>
        <v>alison.mclennan4@det.nsw.edu.au</v>
      </c>
      <c r="Q585" s="24" t="str">
        <f>IF(ISERROR(VLOOKUP(G585,Partner_schools!A$2:BX$496,21,FALSE)),"",VLOOKUP(G585,Partner_schools!A$2:BX$496,21,FALSE))</f>
        <v>Glen Pearson</v>
      </c>
      <c r="R585" s="24" t="str">
        <f>IF(ISERROR(VLOOKUP(G585,Partner_schools!A$2:BX$496,22,FALSE)),"",VLOOKUP(G585,Partner_schools!A$2:BX$496,22,FALSE))</f>
        <v>glen.pearson1@det.nsw.edu.au</v>
      </c>
      <c r="S585" s="24" t="str">
        <f>IF(ISERROR(VLOOKUP(G585,Partner_schools!A$2:BX$496,23,FALSE)),"",VLOOKUP(G585,Partner_schools!A$2:BX$496,23,FALSE))</f>
        <v>N/A</v>
      </c>
      <c r="T585" s="24" t="str">
        <f>IF(ISERROR(VLOOKUP(G585,Partner_schools!A$2:BX$496,24,FALSE)),"",VLOOKUP(G585,Partner_schools!A$2:BX$496,24,FALSE))</f>
        <v>N/A</v>
      </c>
      <c r="U585" s="24" t="str">
        <f>IF(ISERROR(VLOOKUP(G585,Partner_schools!A$2:BX$496,25,FALSE)),"",VLOOKUP(G585,Partner_schools!A$2:BX$496,25,FALSE))</f>
        <v>Megan Nicholson</v>
      </c>
      <c r="V585" s="24" t="str">
        <f>IF(ISERROR(VLOOKUP(G585,Partner_schools!A$2:BX$492,17,FALSE)),"",VLOOKUP(G585,Partner_schools!A$2:BX$492,17,FALSE))</f>
        <v>Rural South and West</v>
      </c>
      <c r="W585" s="24" t="str">
        <f>IF(ISERROR(VLOOKUP(G585,Partner_schools!A$2:BX$492,18,FALSE)),"",VLOOKUP(G585,Partner_schools!A$2:BX$492,18,FALSE))</f>
        <v>Alison McLennan (relieving)</v>
      </c>
      <c r="X585" s="24" t="str">
        <f>IF(ISERROR(VLOOKUP(G585,Partner_schools!A$2:BX$492,19,FALSE)),"",VLOOKUP(G585,Partner_schools!A$2:BX$492,19,FALSE))</f>
        <v>Alison</v>
      </c>
      <c r="Y585" s="21" t="str">
        <f>IF(ISERROR(VLOOKUP(G585,MasterData4[],MATCH("School email",MasterData4[#Headers],0),FALSE)),"",VLOOKUP(G585,MasterData4[],MATCH("School email",MasterData4[#Headers],0),FALSE))</f>
        <v>orange-h.school@det.nsw.edu.au</v>
      </c>
      <c r="Z585" s="125" t="str">
        <f>IF(ISERROR(VLOOKUP(G585,MasterData4[],MATCH("Heat allowance",MasterData4[#Headers],0),FALSE)),"",VLOOKUP(G585,MasterData4[],MATCH("Heat allowance",MasterData4[#Headers],0),FALSE))</f>
        <v>N</v>
      </c>
      <c r="AA585" s="24" t="str">
        <f>IF(ISERROR(VLOOKUP(G585,MasterData4[],MATCH("Street",MasterData4[#Headers],0),FALSE)),"",VLOOKUP(G585,MasterData4[],MATCH("Street",MasterData4[#Headers],0),FALSE))</f>
        <v>Woodward St</v>
      </c>
      <c r="AB585" s="24" t="str">
        <f>IF(ISERROR(VLOOKUP(G585,MasterData4[],MATCH("Town/suburb",MasterData4[#Headers],0),FALSE)),"",VLOOKUP(G585,MasterData4[],MATCH("Town/suburb",MasterData4[#Headers],0),FALSE))</f>
        <v xml:space="preserve">Orange </v>
      </c>
      <c r="AC585" s="44">
        <f>IF(ISERROR(VLOOKUP(G585,MasterData4[],MATCH("Postcode",MasterData4[#Headers],0),FALSE)),"",VLOOKUP(G585,MasterData4[],MATCH("Postcode",MasterData4[#Headers],0),FALSE))</f>
        <v>2800</v>
      </c>
      <c r="AD585" s="24" t="str">
        <f>IF(ISERROR(VLOOKUP(G585,MasterData4[],MATCH("LGA",MasterData4[#Headers],0),FALSE)),"",VLOOKUP(G585,MasterData4[],MATCH("LGA",MasterData4[#Headers],0),FALSE))</f>
        <v>Orange (C)</v>
      </c>
      <c r="AE585" s="24" t="str">
        <f>IF(ISERROR(VLOOKUP(G585,MasterData4[],MATCH("Principal Network",MasterData4[#Headers],0),FALSE)),"",VLOOKUP(G585,MasterData4[],MATCH("Principal Network",MasterData4[#Headers],0),FALSE))</f>
        <v>Orange</v>
      </c>
      <c r="AF585" s="24" t="str">
        <f>IF(ISERROR(VLOOKUP(G585,MasterData4[],MATCH("Executive Director",MasterData4[#Headers],0),FALSE)),"",VLOOKUP(G585,MasterData4[],MATCH("Executive Director",MasterData4[#Headers],0),FALSE))</f>
        <v>Rural South and West</v>
      </c>
      <c r="AG585" s="24" t="str">
        <f>IF(ISERROR(VLOOKUP(G585,Partner_schools!A$2:BX$492,28,FALSE)),"",VLOOKUP(G585,Partner_schools!A$2:BX$492,28,FALSE))</f>
        <v>craig.edwards21@det.nsw.edu.au</v>
      </c>
      <c r="AH585" s="24" t="str">
        <f>IF(ISERROR(VLOOKUP(G585,Partner_schools!A$2:BX$492,29,FALSE)),"",VLOOKUP(G585,Partner_schools!A$2:BX$492,29,FALSE))</f>
        <v>Duncan Auld</v>
      </c>
      <c r="AI585" s="24" t="str">
        <f>IF(ISERROR(VLOOKUP(G585,Partner_schools!A$2:BX$492,30,FALSE)),"",VLOOKUP(G585,Partner_schools!A$2:BX$492,30,FALSE))</f>
        <v>Duncan</v>
      </c>
      <c r="AJ585" s="22" t="s">
        <v>16700</v>
      </c>
      <c r="AK585" s="22" t="s">
        <v>16532</v>
      </c>
      <c r="AL585" s="22" t="s">
        <v>200</v>
      </c>
      <c r="AM585" s="25" t="s">
        <v>16533</v>
      </c>
      <c r="AN585" s="22"/>
      <c r="AO585" s="25"/>
      <c r="AP585" s="22" t="s">
        <v>16595</v>
      </c>
      <c r="AQ585" s="22"/>
      <c r="AR585" s="22" t="s">
        <v>16970</v>
      </c>
      <c r="AS585" s="94" t="str">
        <f t="shared" si="44"/>
        <v>10MAT4; 10ENG4; 10SCI4</v>
      </c>
      <c r="AT585" s="222" t="str">
        <f t="shared" si="45"/>
        <v>10MAT4 10ENG4 10SCI4</v>
      </c>
      <c r="AU585" s="222" t="str">
        <f t="shared" si="46"/>
        <v xml:space="preserve">10MAT4 10ENG4 10SCI4     </v>
      </c>
      <c r="AV585" s="247" t="str">
        <f>_xlfn.CONCAT(F585,"MAT",I585)</f>
        <v>10MAT4</v>
      </c>
      <c r="AW585" s="247" t="str">
        <f>_xlfn.CONCAT(F585,"ENG",I585)</f>
        <v>10ENG4</v>
      </c>
      <c r="AX585" s="247" t="str">
        <f>_xlfn.CONCAT(F585,"SCI",I585)</f>
        <v>10SCI4</v>
      </c>
      <c r="AY585" s="22"/>
      <c r="AZ585" s="22"/>
      <c r="BA585" s="22"/>
      <c r="BB585" s="22"/>
      <c r="BC585" s="22"/>
    </row>
    <row r="586" spans="1:55" s="63" customFormat="1" x14ac:dyDescent="0.25">
      <c r="A586" s="194">
        <v>449864638</v>
      </c>
      <c r="B586" s="194">
        <v>2022</v>
      </c>
      <c r="C586" s="22" t="s">
        <v>32463</v>
      </c>
      <c r="D586" s="28" t="s">
        <v>662</v>
      </c>
      <c r="E586" s="22" t="s">
        <v>33806</v>
      </c>
      <c r="F586" s="235" t="s">
        <v>34104</v>
      </c>
      <c r="G586" s="25" t="s">
        <v>9417</v>
      </c>
      <c r="H586" s="236" t="s">
        <v>18559</v>
      </c>
      <c r="I586" s="442" t="s">
        <v>32114</v>
      </c>
      <c r="J586" s="377"/>
      <c r="K586" s="375" t="s">
        <v>37643</v>
      </c>
      <c r="L586" s="77" t="s">
        <v>12044</v>
      </c>
      <c r="M586" s="65" t="s">
        <v>36477</v>
      </c>
      <c r="N586" s="222" t="str">
        <f t="shared" si="43"/>
        <v>6AHPG.A1</v>
      </c>
      <c r="O586" s="221">
        <f>IF(ISERROR(VLOOKUP(E586,Students_FTE_Pivot!D$2:AS$780,5,FALSE)),"",VLOOKUP(E586,Students_FTE_Pivot!D$2:AS$780,5,FALSE))</f>
        <v>0.3</v>
      </c>
      <c r="P586" s="24" t="str">
        <f>IF(ISERROR(VLOOKUP(G586,Partner_schools!A$2:BX$496,20,FALSE)),"",VLOOKUP(G586,Partner_schools!A$2:BX$496,20,FALSE))</f>
        <v>anna.hoelzl4@det.nsw.edu.au</v>
      </c>
      <c r="Q586" s="24" t="str">
        <f>IF(ISERROR(VLOOKUP(G586,Partner_schools!A$2:BX$496,21,FALSE)),"",VLOOKUP(G586,Partner_schools!A$2:BX$496,21,FALSE))</f>
        <v>Brittany Ackroyd</v>
      </c>
      <c r="R586" s="24" t="str">
        <f>IF(ISERROR(VLOOKUP(G586,Partner_schools!A$2:BX$496,22,FALSE)),"",VLOOKUP(G586,Partner_schools!A$2:BX$496,22,FALSE))</f>
        <v>brittany.ackroyd@det.nsw.edu.au</v>
      </c>
      <c r="S586" s="24" t="str">
        <f>IF(ISERROR(VLOOKUP(G586,Partner_schools!A$2:BX$496,23,FALSE)),"",VLOOKUP(G586,Partner_schools!A$2:BX$496,23,FALSE))</f>
        <v>N/A</v>
      </c>
      <c r="T586" s="24" t="str">
        <f>IF(ISERROR(VLOOKUP(G586,Partner_schools!A$2:BX$496,24,FALSE)),"",VLOOKUP(G586,Partner_schools!A$2:BX$496,24,FALSE))</f>
        <v>N/A</v>
      </c>
      <c r="U586" s="24" t="str">
        <f>IF(ISERROR(VLOOKUP(G586,Partner_schools!A$2:BX$496,25,FALSE)),"",VLOOKUP(G586,Partner_schools!A$2:BX$496,25,FALSE))</f>
        <v>N/A</v>
      </c>
      <c r="V586" s="24" t="str">
        <f>IF(ISERROR(VLOOKUP(G586,Partner_schools!A$2:BX$492,17,FALSE)),"",VLOOKUP(G586,Partner_schools!A$2:BX$492,17,FALSE))</f>
        <v>Regional North and West</v>
      </c>
      <c r="W586" s="24" t="str">
        <f>IF(ISERROR(VLOOKUP(G586,Partner_schools!A$2:BX$492,18,FALSE)),"",VLOOKUP(G586,Partner_schools!A$2:BX$492,18,FALSE))</f>
        <v>Anna Hoelzl</v>
      </c>
      <c r="X586" s="24" t="str">
        <f>IF(ISERROR(VLOOKUP(G586,Partner_schools!A$2:BX$492,19,FALSE)),"",VLOOKUP(G586,Partner_schools!A$2:BX$492,19,FALSE))</f>
        <v>Anna</v>
      </c>
      <c r="Y586" s="21" t="str">
        <f>IF(ISERROR(VLOOKUP(G586,MasterData4[],MATCH("School email",MasterData4[#Headers],0),FALSE)),"",VLOOKUP(G586,MasterData4[],MATCH("School email",MasterData4[#Headers],0),FALSE))</f>
        <v>telegrappt-p.school@det.nsw.edu.au</v>
      </c>
      <c r="Z586" s="125" t="str">
        <f>IF(ISERROR(VLOOKUP(G586,MasterData4[],MATCH("Heat allowance",MasterData4[#Headers],0),FALSE)),"",VLOOKUP(G586,MasterData4[],MATCH("Heat allowance",MasterData4[#Headers],0),FALSE))</f>
        <v>N</v>
      </c>
      <c r="AA586" s="24" t="str">
        <f>IF(ISERROR(VLOOKUP(G586,MasterData4[],MATCH("Street",MasterData4[#Headers],0),FALSE)),"",VLOOKUP(G586,MasterData4[],MATCH("Street",MasterData4[#Headers],0),FALSE))</f>
        <v>Pacific Hwy</v>
      </c>
      <c r="AB586" s="24" t="str">
        <f>IF(ISERROR(VLOOKUP(G586,MasterData4[],MATCH("Town/suburb",MasterData4[#Headers],0),FALSE)),"",VLOOKUP(G586,MasterData4[],MATCH("Town/suburb",MasterData4[#Headers],0),FALSE))</f>
        <v xml:space="preserve">Telegraph Point </v>
      </c>
      <c r="AC586" s="44">
        <f>IF(ISERROR(VLOOKUP(G586,MasterData4[],MATCH("Postcode",MasterData4[#Headers],0),FALSE)),"",VLOOKUP(G586,MasterData4[],MATCH("Postcode",MasterData4[#Headers],0),FALSE))</f>
        <v>2441</v>
      </c>
      <c r="AD586" s="24" t="str">
        <f>IF(ISERROR(VLOOKUP(G586,MasterData4[],MATCH("LGA",MasterData4[#Headers],0),FALSE)),"",VLOOKUP(G586,MasterData4[],MATCH("LGA",MasterData4[#Headers],0),FALSE))</f>
        <v>Port Macquarie-Hastings (A)</v>
      </c>
      <c r="AE586" s="24" t="str">
        <f>IF(ISERROR(VLOOKUP(G586,MasterData4[],MATCH("Principal Network",MasterData4[#Headers],0),FALSE)),"",VLOOKUP(G586,MasterData4[],MATCH("Principal Network",MasterData4[#Headers],0),FALSE))</f>
        <v>Hastings</v>
      </c>
      <c r="AF586" s="24" t="str">
        <f>IF(ISERROR(VLOOKUP(G586,MasterData4[],MATCH("Executive Director",MasterData4[#Headers],0),FALSE)),"",VLOOKUP(G586,MasterData4[],MATCH("Executive Director",MasterData4[#Headers],0),FALSE))</f>
        <v>Regional North and West</v>
      </c>
      <c r="AG586" s="24">
        <f>IF(ISERROR(VLOOKUP(G586,Partner_schools!A$2:BX$492,28,FALSE)),"",VLOOKUP(G586,Partner_schools!A$2:BX$492,28,FALSE))</f>
        <v>0</v>
      </c>
      <c r="AH586" s="24" t="str">
        <f>IF(ISERROR(VLOOKUP(G586,Partner_schools!A$2:BX$492,29,FALSE)),"",VLOOKUP(G586,Partner_schools!A$2:BX$492,29,FALSE))</f>
        <v>Andrew Kuchling</v>
      </c>
      <c r="AI586" s="24" t="str">
        <f>IF(ISERROR(VLOOKUP(G586,Partner_schools!A$2:BX$492,30,FALSE)),"",VLOOKUP(G586,Partner_schools!A$2:BX$492,30,FALSE))</f>
        <v>Andrew</v>
      </c>
      <c r="AJ586" s="22" t="s">
        <v>33919</v>
      </c>
      <c r="AK586" s="22"/>
      <c r="AL586" s="22"/>
      <c r="AM586" s="25"/>
      <c r="AN586" s="22"/>
      <c r="AO586" s="25"/>
      <c r="AP586" s="22" t="s">
        <v>33972</v>
      </c>
      <c r="AQ586" s="22"/>
      <c r="AR586" s="22" t="s">
        <v>35898</v>
      </c>
      <c r="AS586" s="94" t="str">
        <f t="shared" si="44"/>
        <v>6AHPG.A1</v>
      </c>
      <c r="AT586" s="222" t="str">
        <f t="shared" si="45"/>
        <v>6AHPG.A1</v>
      </c>
      <c r="AU586" s="222" t="str">
        <f t="shared" si="46"/>
        <v xml:space="preserve">6AHPG.A1       </v>
      </c>
      <c r="AV586" s="444" t="str">
        <f>I586</f>
        <v>6AHPG.A1</v>
      </c>
      <c r="AW586" s="22"/>
      <c r="AX586" s="22"/>
      <c r="AY586" s="22"/>
      <c r="AZ586" s="22"/>
      <c r="BA586" s="22"/>
      <c r="BB586" s="22"/>
      <c r="BC586" s="22"/>
    </row>
    <row r="587" spans="1:55" x14ac:dyDescent="0.25">
      <c r="A587" s="194">
        <v>446683012</v>
      </c>
      <c r="B587" s="194">
        <v>2023</v>
      </c>
      <c r="C587" s="22" t="s">
        <v>32463</v>
      </c>
      <c r="D587" s="28" t="s">
        <v>11787</v>
      </c>
      <c r="E587" s="22" t="s">
        <v>32736</v>
      </c>
      <c r="F587" s="235">
        <v>7</v>
      </c>
      <c r="G587" s="25" t="s">
        <v>180</v>
      </c>
      <c r="H587" s="367">
        <v>2</v>
      </c>
      <c r="I587" s="367">
        <v>8</v>
      </c>
      <c r="K587" s="375" t="s">
        <v>12044</v>
      </c>
      <c r="L587" s="375" t="s">
        <v>12044</v>
      </c>
      <c r="M587" s="65" t="s">
        <v>30014</v>
      </c>
      <c r="N587" s="222" t="str">
        <f t="shared" si="43"/>
        <v>7MAT8; 7ENG8; 7SCI8</v>
      </c>
      <c r="O587" s="221">
        <f>IF(ISERROR(VLOOKUP(E587,Students_FTE_Pivot!D$2:AS$780,5,FALSE)),"",VLOOKUP(E587,Students_FTE_Pivot!D$2:AS$780,5,FALSE))</f>
        <v>0.42</v>
      </c>
      <c r="P587" s="24" t="str">
        <f>IF(ISERROR(VLOOKUP(G587,Partner_schools!A$2:BX$496,20,FALSE)),"",VLOOKUP(G587,Partner_schools!A$2:BX$496,20,FALSE))</f>
        <v>SIMON.WARDEN@det.nsw.edu.au</v>
      </c>
      <c r="Q587" s="24" t="str">
        <f>IF(ISERROR(VLOOKUP(G587,Partner_schools!A$2:BX$496,21,FALSE)),"",VLOOKUP(G587,Partner_schools!A$2:BX$496,21,FALSE))</f>
        <v>Kathryn Bailey</v>
      </c>
      <c r="R587" s="24" t="str">
        <f>IF(ISERROR(VLOOKUP(G587,Partner_schools!A$2:BX$496,22,FALSE)),"",VLOOKUP(G587,Partner_schools!A$2:BX$496,22,FALSE))</f>
        <v>kathryn.bailey@det.nsw.edu.au</v>
      </c>
      <c r="S587" s="24" t="str">
        <f>IF(ISERROR(VLOOKUP(G587,Partner_schools!A$2:BX$496,23,FALSE)),"",VLOOKUP(G587,Partner_schools!A$2:BX$496,23,FALSE))</f>
        <v>N/A</v>
      </c>
      <c r="T587" s="24" t="str">
        <f>IF(ISERROR(VLOOKUP(G587,Partner_schools!A$2:BX$496,24,FALSE)),"",VLOOKUP(G587,Partner_schools!A$2:BX$496,24,FALSE))</f>
        <v>N/A</v>
      </c>
      <c r="U587" s="24" t="str">
        <f>IF(ISERROR(VLOOKUP(G587,Partner_schools!A$2:BX$496,25,FALSE)),"",VLOOKUP(G587,Partner_schools!A$2:BX$496,25,FALSE))</f>
        <v>Ryan Creasey</v>
      </c>
      <c r="V587" s="24" t="str">
        <f>IF(ISERROR(VLOOKUP(G587,Partner_schools!A$2:BX$492,17,FALSE)),"",VLOOKUP(G587,Partner_schools!A$2:BX$492,17,FALSE))</f>
        <v>Rural North</v>
      </c>
      <c r="W587" s="24" t="str">
        <f>IF(ISERROR(VLOOKUP(G587,Partner_schools!A$2:BX$492,18,FALSE)),"",VLOOKUP(G587,Partner_schools!A$2:BX$492,18,FALSE))</f>
        <v>Simon Warden (Rel)</v>
      </c>
      <c r="X587" s="24" t="str">
        <f>IF(ISERROR(VLOOKUP(G587,Partner_schools!A$2:BX$492,19,FALSE)),"",VLOOKUP(G587,Partner_schools!A$2:BX$492,19,FALSE))</f>
        <v>Simon</v>
      </c>
      <c r="Y587" s="21" t="str">
        <f>IF(ISERROR(VLOOKUP(G587,MasterData4[],MATCH("School email",MasterData4[#Headers],0),FALSE)),"",VLOOKUP(G587,MasterData4[],MATCH("School email",MasterData4[#Headers],0),FALSE))</f>
        <v>narrabri-h.school@det.nsw.edu.au</v>
      </c>
      <c r="Z587" s="125" t="str">
        <f>IF(ISERROR(VLOOKUP(G587,MasterData4[],MATCH("Heat allowance",MasterData4[#Headers],0),FALSE)),"",VLOOKUP(G587,MasterData4[],MATCH("Heat allowance",MasterData4[#Headers],0),FALSE))</f>
        <v>N</v>
      </c>
      <c r="AA587" s="24" t="str">
        <f>IF(ISERROR(VLOOKUP(G587,MasterData4[],MATCH("Street",MasterData4[#Headers],0),FALSE)),"",VLOOKUP(G587,MasterData4[],MATCH("Street",MasterData4[#Headers],0),FALSE))</f>
        <v>2 Gibbons Street</v>
      </c>
      <c r="AB587" s="24" t="str">
        <f>IF(ISERROR(VLOOKUP(G587,MasterData4[],MATCH("Town/suburb",MasterData4[#Headers],0),FALSE)),"",VLOOKUP(G587,MasterData4[],MATCH("Town/suburb",MasterData4[#Headers],0),FALSE))</f>
        <v>NARRABRI</v>
      </c>
      <c r="AC587" s="44">
        <f>IF(ISERROR(VLOOKUP(G587,MasterData4[],MATCH("Postcode",MasterData4[#Headers],0),FALSE)),"",VLOOKUP(G587,MasterData4[],MATCH("Postcode",MasterData4[#Headers],0),FALSE))</f>
        <v>2390</v>
      </c>
      <c r="AD587" s="24" t="str">
        <f>IF(ISERROR(VLOOKUP(G587,MasterData4[],MATCH("LGA",MasterData4[#Headers],0),FALSE)),"",VLOOKUP(G587,MasterData4[],MATCH("LGA",MasterData4[#Headers],0),FALSE))</f>
        <v>Narrabri (A)</v>
      </c>
      <c r="AE587" s="24" t="str">
        <f>IF(ISERROR(VLOOKUP(G587,MasterData4[],MATCH("Principal Network",MasterData4[#Headers],0),FALSE)),"",VLOOKUP(G587,MasterData4[],MATCH("Principal Network",MasterData4[#Headers],0),FALSE))</f>
        <v>Namoi</v>
      </c>
      <c r="AF587" s="24" t="str">
        <f>IF(ISERROR(VLOOKUP(G587,MasterData4[],MATCH("Executive Director",MasterData4[#Headers],0),FALSE)),"",VLOOKUP(G587,MasterData4[],MATCH("Executive Director",MasterData4[#Headers],0),FALSE))</f>
        <v>Rural North</v>
      </c>
      <c r="AG587" s="24" t="str">
        <f>IF(ISERROR(VLOOKUP(G587,Partner_schools!A$2:BX$492,28,FALSE)),"",VLOOKUP(G587,Partner_schools!A$2:BX$492,28,FALSE))</f>
        <v>To be advised</v>
      </c>
      <c r="AH587" s="24" t="str">
        <f>IF(ISERROR(VLOOKUP(G587,Partner_schools!A$2:BX$492,29,FALSE)),"",VLOOKUP(G587,Partner_schools!A$2:BX$492,29,FALSE))</f>
        <v>Kris Pizarro</v>
      </c>
      <c r="AI587" s="24" t="str">
        <f>IF(ISERROR(VLOOKUP(G587,Partner_schools!A$2:BX$492,30,FALSE)),"",VLOOKUP(G587,Partner_schools!A$2:BX$492,30,FALSE))</f>
        <v>Kris</v>
      </c>
      <c r="AJ587" s="22" t="s">
        <v>33468</v>
      </c>
      <c r="AK587" s="22" t="s">
        <v>33381</v>
      </c>
      <c r="AL587" s="22" t="s">
        <v>182</v>
      </c>
      <c r="AM587" s="25" t="s">
        <v>32464</v>
      </c>
      <c r="AN587" s="22">
        <v>0</v>
      </c>
      <c r="AO587" s="25"/>
      <c r="AP587" s="22" t="s">
        <v>32670</v>
      </c>
      <c r="AQ587" s="22"/>
      <c r="AR587" s="22" t="s">
        <v>35808</v>
      </c>
      <c r="AS587" s="94" t="str">
        <f t="shared" si="44"/>
        <v>7MAT8; 7ENG8; 7SCI8</v>
      </c>
      <c r="AT587" s="222" t="str">
        <f t="shared" si="45"/>
        <v>7MAT8 7ENG8 7SCI8</v>
      </c>
      <c r="AU587" s="222" t="str">
        <f t="shared" si="46"/>
        <v xml:space="preserve">7MAT8 7ENG8 7SCI8     </v>
      </c>
      <c r="AV587" s="247" t="str">
        <f>_xlfn.CONCAT(F587,"MAT",I587)</f>
        <v>7MAT8</v>
      </c>
      <c r="AW587" s="247" t="str">
        <f>_xlfn.CONCAT(F587,"ENG",I587)</f>
        <v>7ENG8</v>
      </c>
      <c r="AX587" s="247" t="str">
        <f>_xlfn.CONCAT(F587,"SCI",I587)</f>
        <v>7SCI8</v>
      </c>
      <c r="AY587" s="22"/>
      <c r="AZ587" s="22"/>
      <c r="BA587" s="22"/>
      <c r="BB587" s="22"/>
      <c r="BC587" s="22"/>
    </row>
    <row r="588" spans="1:55" x14ac:dyDescent="0.25">
      <c r="A588" s="375">
        <v>451194429</v>
      </c>
      <c r="B588" s="375">
        <v>2023</v>
      </c>
      <c r="C588" s="247" t="s">
        <v>34510</v>
      </c>
      <c r="D588" s="46" t="s">
        <v>34511</v>
      </c>
      <c r="E588" s="247" t="s">
        <v>34987</v>
      </c>
      <c r="F588" s="244">
        <v>5</v>
      </c>
      <c r="G588" s="247" t="s">
        <v>2237</v>
      </c>
      <c r="H588" s="236" t="s">
        <v>18559</v>
      </c>
      <c r="I588" s="442" t="s">
        <v>30888</v>
      </c>
      <c r="K588" s="375" t="s">
        <v>37643</v>
      </c>
      <c r="L588" s="375" t="s">
        <v>12044</v>
      </c>
      <c r="M588" s="377" t="s">
        <v>36477</v>
      </c>
      <c r="N588" s="222" t="str">
        <f t="shared" si="43"/>
        <v>5STE.A3</v>
      </c>
      <c r="O588" s="221">
        <f>IF(ISERROR(VLOOKUP(E588,Students_FTE_Pivot!D$2:AS$780,5,FALSE)),"",VLOOKUP(E588,Students_FTE_Pivot!D$2:AS$780,5,FALSE))</f>
        <v>0.3</v>
      </c>
      <c r="P588" s="24" t="str">
        <f>IF(ISERROR(VLOOKUP(G588,Partner_schools!A$2:BX$496,20,FALSE)),"",VLOOKUP(G588,Partner_schools!A$2:BX$496,20,FALSE))</f>
        <v>Linda.Trigg@det.nsw.edu.au</v>
      </c>
      <c r="Q588" s="24" t="str">
        <f>IF(ISERROR(VLOOKUP(G588,Partner_schools!A$2:BX$496,21,FALSE)),"",VLOOKUP(G588,Partner_schools!A$2:BX$496,21,FALSE))</f>
        <v>Natalie Lennon</v>
      </c>
      <c r="R588" s="24" t="str">
        <f>IF(ISERROR(VLOOKUP(G588,Partner_schools!A$2:BX$496,22,FALSE)),"",VLOOKUP(G588,Partner_schools!A$2:BX$496,22,FALSE))</f>
        <v>natalie.lennon@det.nsw.edu.au</v>
      </c>
      <c r="S588" s="24" t="str">
        <f>IF(ISERROR(VLOOKUP(G588,Partner_schools!A$2:BX$496,23,FALSE)),"",VLOOKUP(G588,Partner_schools!A$2:BX$496,23,FALSE))</f>
        <v>N/A</v>
      </c>
      <c r="T588" s="24" t="str">
        <f>IF(ISERROR(VLOOKUP(G588,Partner_schools!A$2:BX$496,24,FALSE)),"",VLOOKUP(G588,Partner_schools!A$2:BX$496,24,FALSE))</f>
        <v>N/A</v>
      </c>
      <c r="U588" s="24" t="str">
        <f>IF(ISERROR(VLOOKUP(G588,Partner_schools!A$2:BX$496,25,FALSE)),"",VLOOKUP(G588,Partner_schools!A$2:BX$496,25,FALSE))</f>
        <v>N/A</v>
      </c>
      <c r="V588" s="24" t="str">
        <f>IF(ISERROR(VLOOKUP(G588,Partner_schools!A$2:BX$492,17,FALSE)),"",VLOOKUP(G588,Partner_schools!A$2:BX$492,17,FALSE))</f>
        <v>Rural North</v>
      </c>
      <c r="W588" s="24" t="str">
        <f>IF(ISERROR(VLOOKUP(G588,Partner_schools!A$2:BX$492,18,FALSE)),"",VLOOKUP(G588,Partner_schools!A$2:BX$492,18,FALSE))</f>
        <v>Linda Trigg</v>
      </c>
      <c r="X588" s="24" t="str">
        <f>IF(ISERROR(VLOOKUP(G588,Partner_schools!A$2:BX$492,19,FALSE)),"",VLOOKUP(G588,Partner_schools!A$2:BX$492,19,FALSE))</f>
        <v>Linda</v>
      </c>
      <c r="Y588" s="21" t="str">
        <f>IF(ISERROR(VLOOKUP(G588,MasterData4[],MATCH("School email",MasterData4[#Headers],0),FALSE)),"",VLOOKUP(G588,MasterData4[],MATCH("School email",MasterData4[#Headers],0),FALSE))</f>
        <v>byronbay-p.school@det.nsw.edu.au</v>
      </c>
      <c r="Z588" s="125" t="str">
        <f>IF(ISERROR(VLOOKUP(G588,MasterData4[],MATCH("Heat allowance",MasterData4[#Headers],0),FALSE)),"",VLOOKUP(G588,MasterData4[],MATCH("Heat allowance",MasterData4[#Headers],0),FALSE))</f>
        <v>N</v>
      </c>
      <c r="AA588" s="24" t="str">
        <f>IF(ISERROR(VLOOKUP(G588,MasterData4[],MATCH("Street",MasterData4[#Headers],0),FALSE)),"",VLOOKUP(G588,MasterData4[],MATCH("Street",MasterData4[#Headers],0),FALSE))</f>
        <v>17 Kingsley St</v>
      </c>
      <c r="AB588" s="24" t="str">
        <f>IF(ISERROR(VLOOKUP(G588,MasterData4[],MATCH("Town/suburb",MasterData4[#Headers],0),FALSE)),"",VLOOKUP(G588,MasterData4[],MATCH("Town/suburb",MasterData4[#Headers],0),FALSE))</f>
        <v xml:space="preserve">Byron Bay </v>
      </c>
      <c r="AC588" s="44">
        <f>IF(ISERROR(VLOOKUP(G588,MasterData4[],MATCH("Postcode",MasterData4[#Headers],0),FALSE)),"",VLOOKUP(G588,MasterData4[],MATCH("Postcode",MasterData4[#Headers],0),FALSE))</f>
        <v>2481</v>
      </c>
      <c r="AD588" s="24" t="str">
        <f>IF(ISERROR(VLOOKUP(G588,MasterData4[],MATCH("LGA",MasterData4[#Headers],0),FALSE)),"",VLOOKUP(G588,MasterData4[],MATCH("LGA",MasterData4[#Headers],0),FALSE))</f>
        <v>Byron (A)</v>
      </c>
      <c r="AE588" s="24" t="str">
        <f>IF(ISERROR(VLOOKUP(G588,MasterData4[],MATCH("Principal Network",MasterData4[#Headers],0),FALSE)),"",VLOOKUP(G588,MasterData4[],MATCH("Principal Network",MasterData4[#Headers],0),FALSE))</f>
        <v>Lennox Coast</v>
      </c>
      <c r="AF588" s="24" t="str">
        <f>IF(ISERROR(VLOOKUP(G588,MasterData4[],MATCH("Executive Director",MasterData4[#Headers],0),FALSE)),"",VLOOKUP(G588,MasterData4[],MATCH("Executive Director",MasterData4[#Headers],0),FALSE))</f>
        <v>Rural North</v>
      </c>
      <c r="AG588" s="24">
        <f>IF(ISERROR(VLOOKUP(G588,Partner_schools!A$2:BX$492,28,FALSE)),"",VLOOKUP(G588,Partner_schools!A$2:BX$492,28,FALSE))</f>
        <v>0</v>
      </c>
      <c r="AH588" s="24" t="str">
        <f>IF(ISERROR(VLOOKUP(G588,Partner_schools!A$2:BX$492,29,FALSE)),"",VLOOKUP(G588,Partner_schools!A$2:BX$492,29,FALSE))</f>
        <v>Peter Campbell</v>
      </c>
      <c r="AI588" s="24" t="str">
        <f>IF(ISERROR(VLOOKUP(G588,Partner_schools!A$2:BX$492,30,FALSE)),"",VLOOKUP(G588,Partner_schools!A$2:BX$492,30,FALSE))</f>
        <v>Peter</v>
      </c>
      <c r="AJ588" s="247" t="s">
        <v>34513</v>
      </c>
      <c r="AK588" s="247" t="s">
        <v>36224</v>
      </c>
      <c r="AL588" s="247" t="s">
        <v>36311</v>
      </c>
      <c r="AM588" s="377" t="s">
        <v>34515</v>
      </c>
      <c r="AN588" s="247"/>
      <c r="AO588" s="247"/>
      <c r="AP588" s="247" t="s">
        <v>34516</v>
      </c>
      <c r="AQ588" s="247"/>
      <c r="AR588" s="247" t="s">
        <v>35934</v>
      </c>
      <c r="AS588" s="94" t="str">
        <f t="shared" si="44"/>
        <v>5STE.A3</v>
      </c>
      <c r="AT588" s="222" t="str">
        <f t="shared" si="45"/>
        <v>5STE.A3</v>
      </c>
      <c r="AU588" s="222" t="str">
        <f t="shared" si="46"/>
        <v xml:space="preserve">5STE.A3       </v>
      </c>
      <c r="AV588" s="444" t="str">
        <f>I588</f>
        <v>5STE.A3</v>
      </c>
      <c r="AW588" s="247"/>
      <c r="AX588" s="247"/>
      <c r="AY588" s="247"/>
      <c r="AZ588" s="247"/>
      <c r="BA588" s="247"/>
      <c r="BB588" s="247"/>
      <c r="BC588" s="247"/>
    </row>
    <row r="589" spans="1:55" x14ac:dyDescent="0.25">
      <c r="A589" s="194">
        <v>446529943</v>
      </c>
      <c r="B589" s="194">
        <v>2022</v>
      </c>
      <c r="C589" s="22" t="s">
        <v>28802</v>
      </c>
      <c r="D589" s="28" t="s">
        <v>23196</v>
      </c>
      <c r="E589" s="22" t="s">
        <v>28918</v>
      </c>
      <c r="F589" s="235">
        <v>8</v>
      </c>
      <c r="G589" s="25" t="s">
        <v>28282</v>
      </c>
      <c r="H589" s="236">
        <v>2</v>
      </c>
      <c r="I589" s="367">
        <v>8</v>
      </c>
      <c r="J589" s="377" t="s">
        <v>37590</v>
      </c>
      <c r="K589" s="375" t="s">
        <v>12044</v>
      </c>
      <c r="M589" s="65" t="s">
        <v>30014</v>
      </c>
      <c r="N589" s="222" t="str">
        <f t="shared" si="43"/>
        <v>8MAT8; 8ENG8; 8SCI8</v>
      </c>
      <c r="O589" s="221">
        <f>IF(ISERROR(VLOOKUP(E589,Students_FTE_Pivot!D$2:AS$780,5,FALSE)),"",VLOOKUP(E589,Students_FTE_Pivot!D$2:AS$780,5,FALSE))</f>
        <v>0.42</v>
      </c>
      <c r="P589" s="24" t="str">
        <f>IF(ISERROR(VLOOKUP(G589,Partner_schools!A$2:BX$496,20,FALSE)),"",VLOOKUP(G589,Partner_schools!A$2:BX$496,20,FALSE))</f>
        <v>DAVID.CRELLEY@det.nsw.edu.au</v>
      </c>
      <c r="Q589" s="24" t="str">
        <f>IF(ISERROR(VLOOKUP(G589,Partner_schools!A$2:BX$496,21,FALSE)),"",VLOOKUP(G589,Partner_schools!A$2:BX$496,21,FALSE))</f>
        <v>Fiona Painting</v>
      </c>
      <c r="R589" s="24" t="str">
        <f>IF(ISERROR(VLOOKUP(G589,Partner_schools!A$2:BX$496,22,FALSE)),"",VLOOKUP(G589,Partner_schools!A$2:BX$496,22,FALSE))</f>
        <v>FIONA.PAINTING@det.nsw.edu.au</v>
      </c>
      <c r="S589" s="24" t="str">
        <f>IF(ISERROR(VLOOKUP(G589,Partner_schools!A$2:BX$496,23,FALSE)),"",VLOOKUP(G589,Partner_schools!A$2:BX$496,23,FALSE))</f>
        <v>N/A</v>
      </c>
      <c r="T589" s="24" t="str">
        <f>IF(ISERROR(VLOOKUP(G589,Partner_schools!A$2:BX$496,24,FALSE)),"",VLOOKUP(G589,Partner_schools!A$2:BX$496,24,FALSE))</f>
        <v>N/A</v>
      </c>
      <c r="U589" s="24" t="str">
        <f>IF(ISERROR(VLOOKUP(G589,Partner_schools!A$2:BX$496,25,FALSE)),"",VLOOKUP(G589,Partner_schools!A$2:BX$496,25,FALSE))</f>
        <v>Carl Chirgwin (Griffith site); Wendy Murwood (Wade site)</v>
      </c>
      <c r="V589" s="24" t="str">
        <f>IF(ISERROR(VLOOKUP(G589,Partner_schools!A$2:BX$492,17,FALSE)),"",VLOOKUP(G589,Partner_schools!A$2:BX$492,17,FALSE))</f>
        <v>Rural South and West</v>
      </c>
      <c r="W589" s="24" t="str">
        <f>IF(ISERROR(VLOOKUP(G589,Partner_schools!A$2:BX$492,18,FALSE)),"",VLOOKUP(G589,Partner_schools!A$2:BX$492,18,FALSE))</f>
        <v>David Crelley</v>
      </c>
      <c r="X589" s="24" t="str">
        <f>IF(ISERROR(VLOOKUP(G589,Partner_schools!A$2:BX$492,19,FALSE)),"",VLOOKUP(G589,Partner_schools!A$2:BX$492,19,FALSE))</f>
        <v>David</v>
      </c>
      <c r="Y589" s="21" t="str">
        <f>IF(ISERROR(VLOOKUP(G589,MasterData4[],MATCH("School email",MasterData4[#Headers],0),FALSE)),"",VLOOKUP(G589,MasterData4[],MATCH("School email",MasterData4[#Headers],0),FALSE))</f>
        <v>murrumbidgee-h.school@det.nsw.edu.au</v>
      </c>
      <c r="Z589" s="125" t="str">
        <f>IF(ISERROR(VLOOKUP(G589,MasterData4[],MATCH("Heat allowance",MasterData4[#Headers],0),FALSE)),"",VLOOKUP(G589,MasterData4[],MATCH("Heat allowance",MasterData4[#Headers],0),FALSE))</f>
        <v>N</v>
      </c>
      <c r="AA589" s="24" t="str">
        <f>IF(ISERROR(VLOOKUP(G589,MasterData4[],MATCH("Street",MasterData4[#Headers],0),FALSE)),"",VLOOKUP(G589,MasterData4[],MATCH("Street",MasterData4[#Headers],0),FALSE))</f>
        <v>1-39 Poole Street</v>
      </c>
      <c r="AB589" s="24" t="str">
        <f>IF(ISERROR(VLOOKUP(G589,MasterData4[],MATCH("Town/suburb",MasterData4[#Headers],0),FALSE)),"",VLOOKUP(G589,MasterData4[],MATCH("Town/suburb",MasterData4[#Headers],0),FALSE))</f>
        <v>Griffith</v>
      </c>
      <c r="AC589" s="44">
        <f>IF(ISERROR(VLOOKUP(G589,MasterData4[],MATCH("Postcode",MasterData4[#Headers],0),FALSE)),"",VLOOKUP(G589,MasterData4[],MATCH("Postcode",MasterData4[#Headers],0),FALSE))</f>
        <v>2680</v>
      </c>
      <c r="AD589" s="24" t="str">
        <f>IF(ISERROR(VLOOKUP(G589,MasterData4[],MATCH("LGA",MasterData4[#Headers],0),FALSE)),"",VLOOKUP(G589,MasterData4[],MATCH("LGA",MasterData4[#Headers],0),FALSE))</f>
        <v>Griffith (C)</v>
      </c>
      <c r="AE589" s="24" t="str">
        <f>IF(ISERROR(VLOOKUP(G589,MasterData4[],MATCH("Principal Network",MasterData4[#Headers],0),FALSE)),"",VLOOKUP(G589,MasterData4[],MATCH("Principal Network",MasterData4[#Headers],0),FALSE))</f>
        <v>Griffith</v>
      </c>
      <c r="AF589" s="24" t="str">
        <f>IF(ISERROR(VLOOKUP(G589,MasterData4[],MATCH("Executive Director",MasterData4[#Headers],0),FALSE)),"",VLOOKUP(G589,MasterData4[],MATCH("Executive Director",MasterData4[#Headers],0),FALSE))</f>
        <v>Rural South and West</v>
      </c>
      <c r="AG589" s="24" t="str">
        <f>IF(ISERROR(VLOOKUP(G589,Partner_schools!A$2:BX$492,28,FALSE)),"",VLOOKUP(G589,Partner_schools!A$2:BX$492,28,FALSE))</f>
        <v>To be advised</v>
      </c>
      <c r="AH589" s="24" t="str">
        <f>IF(ISERROR(VLOOKUP(G589,Partner_schools!A$2:BX$492,29,FALSE)),"",VLOOKUP(G589,Partner_schools!A$2:BX$492,29,FALSE))</f>
        <v>Andrew Pryor</v>
      </c>
      <c r="AI589" s="24" t="str">
        <f>IF(ISERROR(VLOOKUP(G589,Partner_schools!A$2:BX$492,30,FALSE)),"",VLOOKUP(G589,Partner_schools!A$2:BX$492,30,FALSE))</f>
        <v>Andrew</v>
      </c>
      <c r="AJ589" s="22" t="s">
        <v>29200</v>
      </c>
      <c r="AK589" s="22" t="s">
        <v>29877</v>
      </c>
      <c r="AL589" s="22" t="s">
        <v>16115</v>
      </c>
      <c r="AM589" s="25" t="s">
        <v>29969</v>
      </c>
      <c r="AN589" s="22"/>
      <c r="AO589" s="25"/>
      <c r="AP589" s="22" t="s">
        <v>28804</v>
      </c>
      <c r="AQ589" s="22"/>
      <c r="AR589" s="22" t="s">
        <v>30564</v>
      </c>
      <c r="AS589" s="94" t="str">
        <f t="shared" si="44"/>
        <v>8MAT8; 8ENG8; 8SCI8</v>
      </c>
      <c r="AT589" s="222" t="str">
        <f t="shared" si="45"/>
        <v>8MAT8 8ENG8 8SCI8</v>
      </c>
      <c r="AU589" s="222" t="str">
        <f t="shared" si="46"/>
        <v xml:space="preserve">8MAT8 8ENG8 8SCI8     </v>
      </c>
      <c r="AV589" s="247" t="str">
        <f>_xlfn.CONCAT(F589,"MAT",I589)</f>
        <v>8MAT8</v>
      </c>
      <c r="AW589" s="247" t="str">
        <f>_xlfn.CONCAT(F589,"ENG",I589)</f>
        <v>8ENG8</v>
      </c>
      <c r="AX589" s="247" t="str">
        <f>_xlfn.CONCAT(F589,"SCI",I589)</f>
        <v>8SCI8</v>
      </c>
      <c r="AY589" s="22"/>
      <c r="AZ589" s="22"/>
      <c r="BA589" s="22"/>
      <c r="BB589" s="22"/>
      <c r="BC589" s="22"/>
    </row>
    <row r="590" spans="1:55" x14ac:dyDescent="0.25">
      <c r="A590" s="194">
        <v>447128616</v>
      </c>
      <c r="B590" s="194">
        <v>2022</v>
      </c>
      <c r="C590" s="22" t="s">
        <v>28942</v>
      </c>
      <c r="D590" s="28" t="s">
        <v>28561</v>
      </c>
      <c r="E590" s="22" t="s">
        <v>28967</v>
      </c>
      <c r="F590" s="235">
        <v>8</v>
      </c>
      <c r="G590" s="25" t="s">
        <v>7061</v>
      </c>
      <c r="H590" s="236">
        <v>2</v>
      </c>
      <c r="I590" s="367">
        <v>8</v>
      </c>
      <c r="K590" s="375" t="s">
        <v>12044</v>
      </c>
      <c r="L590" s="77" t="s">
        <v>12044</v>
      </c>
      <c r="M590" s="65" t="s">
        <v>30014</v>
      </c>
      <c r="N590" s="222" t="str">
        <f t="shared" si="43"/>
        <v>8MAT8; 8ENG8; 8SCI8</v>
      </c>
      <c r="O590" s="221">
        <f>IF(ISERROR(VLOOKUP(E590,Students_FTE_Pivot!D$2:AS$780,5,FALSE)),"",VLOOKUP(E590,Students_FTE_Pivot!D$2:AS$780,5,FALSE))</f>
        <v>0.42</v>
      </c>
      <c r="P590" s="24" t="str">
        <f>IF(ISERROR(VLOOKUP(G590,Partner_schools!A$2:BX$496,20,FALSE)),"",VLOOKUP(G590,Partner_schools!A$2:BX$496,20,FALSE))</f>
        <v>PATRICIA.HOLMES@det.nsw.edu.au</v>
      </c>
      <c r="Q590" s="24" t="str">
        <f>IF(ISERROR(VLOOKUP(G590,Partner_schools!A$2:BX$496,21,FALSE)),"",VLOOKUP(G590,Partner_schools!A$2:BX$496,21,FALSE))</f>
        <v>Kathryn Cripps</v>
      </c>
      <c r="R590" s="24" t="str">
        <f>IF(ISERROR(VLOOKUP(G590,Partner_schools!A$2:BX$496,22,FALSE)),"",VLOOKUP(G590,Partner_schools!A$2:BX$496,22,FALSE))</f>
        <v>Kathryn.Cripps@det.nsw.edu.au</v>
      </c>
      <c r="S590" s="24" t="str">
        <f>IF(ISERROR(VLOOKUP(G590,Partner_schools!A$2:BX$496,23,FALSE)),"",VLOOKUP(G590,Partner_schools!A$2:BX$496,23,FALSE))</f>
        <v>N/A</v>
      </c>
      <c r="T590" s="24" t="str">
        <f>IF(ISERROR(VLOOKUP(G590,Partner_schools!A$2:BX$496,24,FALSE)),"",VLOOKUP(G590,Partner_schools!A$2:BX$496,24,FALSE))</f>
        <v>N/A</v>
      </c>
      <c r="U590" s="24" t="str">
        <f>IF(ISERROR(VLOOKUP(G590,Partner_schools!A$2:BX$496,25,FALSE)),"",VLOOKUP(G590,Partner_schools!A$2:BX$496,25,FALSE))</f>
        <v>Kirrilly Rumble (Stage 5); Alex Miller (Stage 4)</v>
      </c>
      <c r="V590" s="24" t="str">
        <f>IF(ISERROR(VLOOKUP(G590,Partner_schools!A$2:BX$492,17,FALSE)),"",VLOOKUP(G590,Partner_schools!A$2:BX$492,17,FALSE))</f>
        <v>Regional South</v>
      </c>
      <c r="W590" s="24" t="str">
        <f>IF(ISERROR(VLOOKUP(G590,Partner_schools!A$2:BX$492,18,FALSE)),"",VLOOKUP(G590,Partner_schools!A$2:BX$492,18,FALSE))</f>
        <v>Patricia Holmes</v>
      </c>
      <c r="X590" s="24" t="str">
        <f>IF(ISERROR(VLOOKUP(G590,Partner_schools!A$2:BX$492,19,FALSE)),"",VLOOKUP(G590,Partner_schools!A$2:BX$492,19,FALSE))</f>
        <v>Patricia</v>
      </c>
      <c r="Y590" s="21" t="str">
        <f>IF(ISERROR(VLOOKUP(G590,MasterData4[],MATCH("School email",MasterData4[#Headers],0),FALSE)),"",VLOOKUP(G590,MasterData4[],MATCH("School email",MasterData4[#Headers],0),FALSE))</f>
        <v>mossvale-h.school@det.nsw.edu.au</v>
      </c>
      <c r="Z590" s="125" t="str">
        <f>IF(ISERROR(VLOOKUP(G590,MasterData4[],MATCH("Heat allowance",MasterData4[#Headers],0),FALSE)),"",VLOOKUP(G590,MasterData4[],MATCH("Heat allowance",MasterData4[#Headers],0),FALSE))</f>
        <v>N</v>
      </c>
      <c r="AA590" s="24" t="str">
        <f>IF(ISERROR(VLOOKUP(G590,MasterData4[],MATCH("Street",MasterData4[#Headers],0),FALSE)),"",VLOOKUP(G590,MasterData4[],MATCH("Street",MasterData4[#Headers],0),FALSE))</f>
        <v>Narellan Rd</v>
      </c>
      <c r="AB590" s="24" t="str">
        <f>IF(ISERROR(VLOOKUP(G590,MasterData4[],MATCH("Town/suburb",MasterData4[#Headers],0),FALSE)),"",VLOOKUP(G590,MasterData4[],MATCH("Town/suburb",MasterData4[#Headers],0),FALSE))</f>
        <v xml:space="preserve">Moss Vale </v>
      </c>
      <c r="AC590" s="44">
        <f>IF(ISERROR(VLOOKUP(G590,MasterData4[],MATCH("Postcode",MasterData4[#Headers],0),FALSE)),"",VLOOKUP(G590,MasterData4[],MATCH("Postcode",MasterData4[#Headers],0),FALSE))</f>
        <v>2577</v>
      </c>
      <c r="AD590" s="24" t="str">
        <f>IF(ISERROR(VLOOKUP(G590,MasterData4[],MATCH("LGA",MasterData4[#Headers],0),FALSE)),"",VLOOKUP(G590,MasterData4[],MATCH("LGA",MasterData4[#Headers],0),FALSE))</f>
        <v>Wingecarribee (A)</v>
      </c>
      <c r="AE590" s="24" t="str">
        <f>IF(ISERROR(VLOOKUP(G590,MasterData4[],MATCH("Principal Network",MasterData4[#Headers],0),FALSE)),"",VLOOKUP(G590,MasterData4[],MATCH("Principal Network",MasterData4[#Headers],0),FALSE))</f>
        <v>Goulburn</v>
      </c>
      <c r="AF590" s="24" t="str">
        <f>IF(ISERROR(VLOOKUP(G590,MasterData4[],MATCH("Executive Director",MasterData4[#Headers],0),FALSE)),"",VLOOKUP(G590,MasterData4[],MATCH("Executive Director",MasterData4[#Headers],0),FALSE))</f>
        <v>Regional South</v>
      </c>
      <c r="AG590" s="24">
        <f>IF(ISERROR(VLOOKUP(G590,Partner_schools!A$2:BX$492,28,FALSE)),"",VLOOKUP(G590,Partner_schools!A$2:BX$492,28,FALSE))</f>
        <v>0</v>
      </c>
      <c r="AH590" s="24" t="str">
        <f>IF(ISERROR(VLOOKUP(G590,Partner_schools!A$2:BX$492,29,FALSE)),"",VLOOKUP(G590,Partner_schools!A$2:BX$492,29,FALSE))</f>
        <v>Vicki-Anne Stokes</v>
      </c>
      <c r="AI590" s="24" t="str">
        <f>IF(ISERROR(VLOOKUP(G590,Partner_schools!A$2:BX$492,30,FALSE)),"",VLOOKUP(G590,Partner_schools!A$2:BX$492,30,FALSE))</f>
        <v>Vicki-Anne</v>
      </c>
      <c r="AJ590" s="22" t="s">
        <v>29183</v>
      </c>
      <c r="AK590" s="22" t="s">
        <v>29872</v>
      </c>
      <c r="AL590" s="22" t="s">
        <v>16530</v>
      </c>
      <c r="AM590" s="25" t="s">
        <v>29963</v>
      </c>
      <c r="AN590" s="22" t="s">
        <v>30003</v>
      </c>
      <c r="AO590" s="25"/>
      <c r="AP590" s="22" t="s">
        <v>28564</v>
      </c>
      <c r="AQ590" s="22"/>
      <c r="AR590" s="22" t="s">
        <v>30547</v>
      </c>
      <c r="AS590" s="94" t="str">
        <f t="shared" si="44"/>
        <v>8MAT8; 8ENG8; 8SCI8</v>
      </c>
      <c r="AT590" s="222" t="str">
        <f t="shared" si="45"/>
        <v>8MAT8 8ENG8 8SCI8</v>
      </c>
      <c r="AU590" s="222" t="str">
        <f t="shared" si="46"/>
        <v xml:space="preserve">8MAT8 8ENG8 8SCI8     </v>
      </c>
      <c r="AV590" s="247" t="str">
        <f>_xlfn.CONCAT(F590,"MAT",I590)</f>
        <v>8MAT8</v>
      </c>
      <c r="AW590" s="247" t="str">
        <f>_xlfn.CONCAT(F590,"ENG",I590)</f>
        <v>8ENG8</v>
      </c>
      <c r="AX590" s="247" t="str">
        <f>_xlfn.CONCAT(F590,"SCI",I590)</f>
        <v>8SCI8</v>
      </c>
      <c r="AY590" s="22"/>
      <c r="AZ590" s="22"/>
      <c r="BA590" s="22"/>
      <c r="BB590" s="22"/>
      <c r="BC590" s="22"/>
    </row>
    <row r="591" spans="1:55" x14ac:dyDescent="0.25">
      <c r="A591" s="375">
        <v>456213472</v>
      </c>
      <c r="B591" s="375">
        <v>2023</v>
      </c>
      <c r="C591" s="29" t="s">
        <v>37692</v>
      </c>
      <c r="D591" s="26" t="s">
        <v>37693</v>
      </c>
      <c r="E591" s="29" t="s">
        <v>37694</v>
      </c>
      <c r="F591" s="244">
        <v>11</v>
      </c>
      <c r="G591" s="30" t="s">
        <v>3308</v>
      </c>
      <c r="H591" s="236" t="s">
        <v>11078</v>
      </c>
      <c r="K591" s="227" t="s">
        <v>12044</v>
      </c>
      <c r="L591" s="77" t="s">
        <v>11078</v>
      </c>
      <c r="M591" s="377" t="s">
        <v>37695</v>
      </c>
      <c r="N591" s="222" t="str">
        <f t="shared" si="43"/>
        <v>11SDD1</v>
      </c>
      <c r="O591" s="221">
        <f>IF(ISERROR(VLOOKUP(E591,Students_FTE_Pivot!D$2:AS$780,5,FALSE)),"",VLOOKUP(E591,Students_FTE_Pivot!D$2:AS$780,5,FALSE))</f>
        <v>0</v>
      </c>
      <c r="P591" s="24" t="str">
        <f>IF(ISERROR(VLOOKUP(G591,Partner_schools!A$2:BX$496,20,FALSE)),"",VLOOKUP(G591,Partner_schools!A$2:BX$496,20,FALSE))</f>
        <v>vero.joseph@det.nsw.edu.au</v>
      </c>
      <c r="Q591" s="24" t="str">
        <f>IF(ISERROR(VLOOKUP(G591,Partner_schools!A$2:BX$496,21,FALSE)),"",VLOOKUP(G591,Partner_schools!A$2:BX$496,21,FALSE))</f>
        <v>Felicity Abbey</v>
      </c>
      <c r="R591" s="24" t="str">
        <f>IF(ISERROR(VLOOKUP(G591,Partner_schools!A$2:BX$496,22,FALSE)),"",VLOOKUP(G591,Partner_schools!A$2:BX$496,22,FALSE))</f>
        <v>FELICITY.ABBEY@det.nsw.edu.au</v>
      </c>
      <c r="S591" s="24" t="str">
        <f>IF(ISERROR(VLOOKUP(G591,Partner_schools!A$2:BX$496,23,FALSE)),"",VLOOKUP(G591,Partner_schools!A$2:BX$496,23,FALSE))</f>
        <v>N/A</v>
      </c>
      <c r="T591" s="24" t="str">
        <f>IF(ISERROR(VLOOKUP(G591,Partner_schools!A$2:BX$496,24,FALSE)),"",VLOOKUP(G591,Partner_schools!A$2:BX$496,24,FALSE))</f>
        <v>N/A</v>
      </c>
      <c r="U591" s="24" t="str">
        <f>IF(ISERROR(VLOOKUP(G591,Partner_schools!A$2:BX$496,25,FALSE)),"",VLOOKUP(G591,Partner_schools!A$2:BX$496,25,FALSE))</f>
        <v>Felicity Abbey</v>
      </c>
      <c r="V591" s="24" t="str">
        <f>IF(ISERROR(VLOOKUP(G591,Partner_schools!A$2:BX$492,17,FALSE)),"",VLOOKUP(G591,Partner_schools!A$2:BX$492,17,FALSE))</f>
        <v>Regional South</v>
      </c>
      <c r="W591" s="24" t="str">
        <f>IF(ISERROR(VLOOKUP(G591,Partner_schools!A$2:BX$492,18,FALSE)),"",VLOOKUP(G591,Partner_schools!A$2:BX$492,18,FALSE))</f>
        <v>Vero Joseph</v>
      </c>
      <c r="X591" s="24" t="str">
        <f>IF(ISERROR(VLOOKUP(G591,Partner_schools!A$2:BX$492,19,FALSE)),"",VLOOKUP(G591,Partner_schools!A$2:BX$492,19,FALSE))</f>
        <v>Vero</v>
      </c>
      <c r="Y591" s="21" t="str">
        <f>IF(ISERROR(VLOOKUP(G591,MasterData4[],MATCH("School email",MasterData4[#Headers],0),FALSE)),"",VLOOKUP(G591,MasterData4[],MATCH("School email",MasterData4[#Headers],0),FALSE))</f>
        <v>crookwell-h.school@det.nsw.edu.au</v>
      </c>
      <c r="Z591" s="125" t="str">
        <f>IF(ISERROR(VLOOKUP(G591,MasterData4[],MATCH("Heat allowance",MasterData4[#Headers],0),FALSE)),"",VLOOKUP(G591,MasterData4[],MATCH("Heat allowance",MasterData4[#Headers],0),FALSE))</f>
        <v>N</v>
      </c>
      <c r="AA591" s="24" t="str">
        <f>IF(ISERROR(VLOOKUP(G591,MasterData4[],MATCH("Street",MasterData4[#Headers],0),FALSE)),"",VLOOKUP(G591,MasterData4[],MATCH("Street",MasterData4[#Headers],0),FALSE))</f>
        <v>Crown Street</v>
      </c>
      <c r="AB591" s="24" t="str">
        <f>IF(ISERROR(VLOOKUP(G591,MasterData4[],MATCH("Town/suburb",MasterData4[#Headers],0),FALSE)),"",VLOOKUP(G591,MasterData4[],MATCH("Town/suburb",MasterData4[#Headers],0),FALSE))</f>
        <v>CROOKWELL</v>
      </c>
      <c r="AC591" s="44">
        <f>IF(ISERROR(VLOOKUP(G591,MasterData4[],MATCH("Postcode",MasterData4[#Headers],0),FALSE)),"",VLOOKUP(G591,MasterData4[],MATCH("Postcode",MasterData4[#Headers],0),FALSE))</f>
        <v>2583</v>
      </c>
      <c r="AD591" s="24" t="str">
        <f>IF(ISERROR(VLOOKUP(G591,MasterData4[],MATCH("LGA",MasterData4[#Headers],0),FALSE)),"",VLOOKUP(G591,MasterData4[],MATCH("LGA",MasterData4[#Headers],0),FALSE))</f>
        <v>Upper Lachlan Shire (A)</v>
      </c>
      <c r="AE591" s="24" t="str">
        <f>IF(ISERROR(VLOOKUP(G591,MasterData4[],MATCH("Principal Network",MasterData4[#Headers],0),FALSE)),"",VLOOKUP(G591,MasterData4[],MATCH("Principal Network",MasterData4[#Headers],0),FALSE))</f>
        <v>Yass</v>
      </c>
      <c r="AF591" s="24" t="str">
        <f>IF(ISERROR(VLOOKUP(G591,MasterData4[],MATCH("Executive Director",MasterData4[#Headers],0),FALSE)),"",VLOOKUP(G591,MasterData4[],MATCH("Executive Director",MasterData4[#Headers],0),FALSE))</f>
        <v>Regional South</v>
      </c>
      <c r="AG591" s="24" t="str">
        <f>IF(ISERROR(VLOOKUP(G591,Partner_schools!A$2:BX$492,28,FALSE)),"",VLOOKUP(G591,Partner_schools!A$2:BX$492,28,FALSE))</f>
        <v>To be advised</v>
      </c>
      <c r="AH591" s="24" t="str">
        <f>IF(ISERROR(VLOOKUP(G591,Partner_schools!A$2:BX$492,29,FALSE)),"",VLOOKUP(G591,Partner_schools!A$2:BX$492,29,FALSE))</f>
        <v>Megan Couvee</v>
      </c>
      <c r="AI591" s="24" t="str">
        <f>IF(ISERROR(VLOOKUP(G591,Partner_schools!A$2:BX$492,30,FALSE)),"",VLOOKUP(G591,Partner_schools!A$2:BX$492,30,FALSE))</f>
        <v>Megan</v>
      </c>
      <c r="AJ591" s="247" t="s">
        <v>37696</v>
      </c>
      <c r="AK591" s="29" t="s">
        <v>37697</v>
      </c>
      <c r="AL591" s="29" t="s">
        <v>37698</v>
      </c>
      <c r="AM591" s="255" t="s">
        <v>37699</v>
      </c>
      <c r="AP591" s="49" t="s">
        <v>37700</v>
      </c>
      <c r="AQ591" s="247"/>
      <c r="AR591" s="49" t="s">
        <v>37701</v>
      </c>
      <c r="AS591" s="94" t="str">
        <f t="shared" si="44"/>
        <v>11SDD1</v>
      </c>
      <c r="AT591" s="222" t="str">
        <f t="shared" si="45"/>
        <v>11SDD1</v>
      </c>
      <c r="AU591" s="222" t="str">
        <f t="shared" si="46"/>
        <v xml:space="preserve">  11SDD1     </v>
      </c>
      <c r="AV591" s="247"/>
      <c r="AW591" s="247"/>
      <c r="AX591" s="247" t="s">
        <v>11573</v>
      </c>
      <c r="AY591" s="247"/>
      <c r="AZ591" s="247"/>
      <c r="BA591" s="247"/>
      <c r="BB591" s="247"/>
      <c r="BC591" s="247"/>
    </row>
    <row r="592" spans="1:55" x14ac:dyDescent="0.25">
      <c r="A592" s="194">
        <v>446895711</v>
      </c>
      <c r="B592" s="194">
        <v>2022</v>
      </c>
      <c r="C592" s="22" t="s">
        <v>28945</v>
      </c>
      <c r="D592" s="28" t="s">
        <v>28624</v>
      </c>
      <c r="E592" s="22" t="s">
        <v>28974</v>
      </c>
      <c r="F592" s="235">
        <v>8</v>
      </c>
      <c r="G592" s="25" t="s">
        <v>139</v>
      </c>
      <c r="H592" s="367">
        <v>2</v>
      </c>
      <c r="I592" s="367">
        <v>6</v>
      </c>
      <c r="K592" s="375"/>
      <c r="M592" s="65" t="s">
        <v>30014</v>
      </c>
      <c r="N592" s="222" t="str">
        <f t="shared" si="43"/>
        <v>8MAT6; 8ENG6; 8SCI6</v>
      </c>
      <c r="O592" s="221">
        <f>IF(ISERROR(VLOOKUP(E592,Students_FTE_Pivot!D$2:AS$780,5,FALSE)),"",VLOOKUP(E592,Students_FTE_Pivot!D$2:AS$780,5,FALSE))</f>
        <v>0.42</v>
      </c>
      <c r="P592" s="24" t="str">
        <f>IF(ISERROR(VLOOKUP(G592,Partner_schools!A$2:BX$496,20,FALSE)),"",VLOOKUP(G592,Partner_schools!A$2:BX$496,20,FALSE))</f>
        <v>Yogesh.Mani@det.nsw.edu.au</v>
      </c>
      <c r="Q592" s="24" t="str">
        <f>IF(ISERROR(VLOOKUP(G592,Partner_schools!A$2:BX$496,21,FALSE)),"",VLOOKUP(G592,Partner_schools!A$2:BX$496,21,FALSE))</f>
        <v>Thady O'Connor</v>
      </c>
      <c r="R592" s="24" t="str">
        <f>IF(ISERROR(VLOOKUP(G592,Partner_schools!A$2:BX$496,22,FALSE)),"",VLOOKUP(G592,Partner_schools!A$2:BX$496,22,FALSE))</f>
        <v>thady.oconnor@det.nsw.edu.au</v>
      </c>
      <c r="S592" s="24" t="str">
        <f>IF(ISERROR(VLOOKUP(G592,Partner_schools!A$2:BX$496,23,FALSE)),"",VLOOKUP(G592,Partner_schools!A$2:BX$496,23,FALSE))</f>
        <v>N/A</v>
      </c>
      <c r="T592" s="24" t="str">
        <f>IF(ISERROR(VLOOKUP(G592,Partner_schools!A$2:BX$496,24,FALSE)),"",VLOOKUP(G592,Partner_schools!A$2:BX$496,24,FALSE))</f>
        <v>N/A</v>
      </c>
      <c r="U592" s="24" t="str">
        <f>IF(ISERROR(VLOOKUP(G592,Partner_schools!A$2:BX$496,25,FALSE)),"",VLOOKUP(G592,Partner_schools!A$2:BX$496,25,FALSE))</f>
        <v>Ashleigh Rayment</v>
      </c>
      <c r="V592" s="24" t="str">
        <f>IF(ISERROR(VLOOKUP(G592,Partner_schools!A$2:BX$492,17,FALSE)),"",VLOOKUP(G592,Partner_schools!A$2:BX$492,17,FALSE))</f>
        <v>Regional South</v>
      </c>
      <c r="W592" s="24" t="str">
        <f>IF(ISERROR(VLOOKUP(G592,Partner_schools!A$2:BX$492,18,FALSE)),"",VLOOKUP(G592,Partner_schools!A$2:BX$492,18,FALSE))</f>
        <v>Yogesh Mani</v>
      </c>
      <c r="X592" s="24" t="str">
        <f>IF(ISERROR(VLOOKUP(G592,Partner_schools!A$2:BX$492,19,FALSE)),"",VLOOKUP(G592,Partner_schools!A$2:BX$492,19,FALSE))</f>
        <v>Yogesh</v>
      </c>
      <c r="Y592" s="21" t="str">
        <f>IF(ISERROR(VLOOKUP(G592,MasterData4[],MATCH("School email",MasterData4[#Headers],0),FALSE)),"",VLOOKUP(G592,MasterData4[],MATCH("School email",MasterData4[#Headers],0),FALSE))</f>
        <v>goulburn-h.school@det.nsw.edu.au</v>
      </c>
      <c r="Z592" s="125" t="str">
        <f>IF(ISERROR(VLOOKUP(G592,MasterData4[],MATCH("Heat allowance",MasterData4[#Headers],0),FALSE)),"",VLOOKUP(G592,MasterData4[],MATCH("Heat allowance",MasterData4[#Headers],0),FALSE))</f>
        <v>N</v>
      </c>
      <c r="AA592" s="24" t="str">
        <f>IF(ISERROR(VLOOKUP(G592,MasterData4[],MATCH("Street",MasterData4[#Headers],0),FALSE)),"",VLOOKUP(G592,MasterData4[],MATCH("Street",MasterData4[#Headers],0),FALSE))</f>
        <v>Goldsmith St</v>
      </c>
      <c r="AB592" s="24" t="str">
        <f>IF(ISERROR(VLOOKUP(G592,MasterData4[],MATCH("Town/suburb",MasterData4[#Headers],0),FALSE)),"",VLOOKUP(G592,MasterData4[],MATCH("Town/suburb",MasterData4[#Headers],0),FALSE))</f>
        <v xml:space="preserve">Goulburn </v>
      </c>
      <c r="AC592" s="44">
        <f>IF(ISERROR(VLOOKUP(G592,MasterData4[],MATCH("Postcode",MasterData4[#Headers],0),FALSE)),"",VLOOKUP(G592,MasterData4[],MATCH("Postcode",MasterData4[#Headers],0),FALSE))</f>
        <v>2580</v>
      </c>
      <c r="AD592" s="24" t="str">
        <f>IF(ISERROR(VLOOKUP(G592,MasterData4[],MATCH("LGA",MasterData4[#Headers],0),FALSE)),"",VLOOKUP(G592,MasterData4[],MATCH("LGA",MasterData4[#Headers],0),FALSE))</f>
        <v>Goulburn Mulwaree (A)</v>
      </c>
      <c r="AE592" s="24" t="str">
        <f>IF(ISERROR(VLOOKUP(G592,MasterData4[],MATCH("Principal Network",MasterData4[#Headers],0),FALSE)),"",VLOOKUP(G592,MasterData4[],MATCH("Principal Network",MasterData4[#Headers],0),FALSE))</f>
        <v>Goulburn</v>
      </c>
      <c r="AF592" s="24" t="str">
        <f>IF(ISERROR(VLOOKUP(G592,MasterData4[],MATCH("Executive Director",MasterData4[#Headers],0),FALSE)),"",VLOOKUP(G592,MasterData4[],MATCH("Executive Director",MasterData4[#Headers],0),FALSE))</f>
        <v>Regional South</v>
      </c>
      <c r="AG592" s="24" t="str">
        <f>IF(ISERROR(VLOOKUP(G592,Partner_schools!A$2:BX$492,28,FALSE)),"",VLOOKUP(G592,Partner_schools!A$2:BX$492,28,FALSE))</f>
        <v>To be advised</v>
      </c>
      <c r="AH592" s="24" t="str">
        <f>IF(ISERROR(VLOOKUP(G592,Partner_schools!A$2:BX$492,29,FALSE)),"",VLOOKUP(G592,Partner_schools!A$2:BX$492,29,FALSE))</f>
        <v>Vicki-Anne Stokes</v>
      </c>
      <c r="AI592" s="24" t="str">
        <f>IF(ISERROR(VLOOKUP(G592,Partner_schools!A$2:BX$492,30,FALSE)),"",VLOOKUP(G592,Partner_schools!A$2:BX$492,30,FALSE))</f>
        <v>Vicki-Anne</v>
      </c>
      <c r="AJ592" s="22" t="s">
        <v>29161</v>
      </c>
      <c r="AK592" s="22" t="s">
        <v>29862</v>
      </c>
      <c r="AL592" s="22" t="s">
        <v>29914</v>
      </c>
      <c r="AM592" s="25" t="s">
        <v>29953</v>
      </c>
      <c r="AN592" s="22"/>
      <c r="AO592" s="25"/>
      <c r="AP592" s="22" t="s">
        <v>28628</v>
      </c>
      <c r="AQ592" s="22"/>
      <c r="AR592" s="22" t="s">
        <v>30525</v>
      </c>
      <c r="AS592" s="94" t="str">
        <f t="shared" si="44"/>
        <v>8MAT6; 8ENG6; 8SCI6</v>
      </c>
      <c r="AT592" s="222" t="str">
        <f t="shared" si="45"/>
        <v>8MAT6 8ENG6 8SCI6</v>
      </c>
      <c r="AU592" s="222" t="str">
        <f t="shared" si="46"/>
        <v xml:space="preserve">8MAT6 8ENG6 8SCI6     </v>
      </c>
      <c r="AV592" s="247" t="str">
        <f>_xlfn.CONCAT(F592,"MAT",I592)</f>
        <v>8MAT6</v>
      </c>
      <c r="AW592" s="247" t="str">
        <f>_xlfn.CONCAT(F592,"ENG",I592)</f>
        <v>8ENG6</v>
      </c>
      <c r="AX592" s="247" t="str">
        <f>_xlfn.CONCAT(F592,"SCI",I592)</f>
        <v>8SCI6</v>
      </c>
      <c r="AY592" s="22"/>
      <c r="AZ592" s="22"/>
      <c r="BA592" s="22"/>
      <c r="BB592" s="22"/>
      <c r="BC592" s="22"/>
    </row>
    <row r="593" spans="1:55" s="63" customFormat="1" x14ac:dyDescent="0.25">
      <c r="A593" s="375">
        <v>451390856</v>
      </c>
      <c r="B593" s="375">
        <v>2023</v>
      </c>
      <c r="C593" s="247" t="s">
        <v>18086</v>
      </c>
      <c r="D593" s="46" t="s">
        <v>18169</v>
      </c>
      <c r="E593" s="247" t="s">
        <v>34972</v>
      </c>
      <c r="F593" s="244">
        <v>5</v>
      </c>
      <c r="G593" s="247" t="s">
        <v>2893</v>
      </c>
      <c r="H593" s="236" t="s">
        <v>574</v>
      </c>
      <c r="I593" s="442" t="s">
        <v>30891</v>
      </c>
      <c r="J593" s="377"/>
      <c r="K593" s="375" t="s">
        <v>37643</v>
      </c>
      <c r="L593" s="77" t="s">
        <v>12044</v>
      </c>
      <c r="M593" s="377" t="s">
        <v>36477</v>
      </c>
      <c r="N593" s="222" t="str">
        <f t="shared" si="43"/>
        <v>5STE.C1</v>
      </c>
      <c r="O593" s="221">
        <f>IF(ISERROR(VLOOKUP(E593,Students_FTE_Pivot!D$2:AS$780,5,FALSE)),"",VLOOKUP(E593,Students_FTE_Pivot!D$2:AS$780,5,FALSE))</f>
        <v>0.3</v>
      </c>
      <c r="P593" s="24" t="str">
        <f>IF(ISERROR(VLOOKUP(G593,Partner_schools!A$2:BX$496,20,FALSE)),"",VLOOKUP(G593,Partner_schools!A$2:BX$496,20,FALSE))</f>
        <v>natalie.philpott@det.nsw.edu.au</v>
      </c>
      <c r="Q593" s="24" t="str">
        <f>IF(ISERROR(VLOOKUP(G593,Partner_schools!A$2:BX$496,21,FALSE)),"",VLOOKUP(G593,Partner_schools!A$2:BX$496,21,FALSE))</f>
        <v>Michelle Jackson</v>
      </c>
      <c r="R593" s="24" t="str">
        <f>IF(ISERROR(VLOOKUP(G593,Partner_schools!A$2:BX$496,22,FALSE)),"",VLOOKUP(G593,Partner_schools!A$2:BX$496,22,FALSE))</f>
        <v>michelle.jackson15@det.nsw.edu.au</v>
      </c>
      <c r="S593" s="24" t="str">
        <f>IF(ISERROR(VLOOKUP(G593,Partner_schools!A$2:BX$496,23,FALSE)),"",VLOOKUP(G593,Partner_schools!A$2:BX$496,23,FALSE))</f>
        <v>N/A</v>
      </c>
      <c r="T593" s="24" t="str">
        <f>IF(ISERROR(VLOOKUP(G593,Partner_schools!A$2:BX$496,24,FALSE)),"",VLOOKUP(G593,Partner_schools!A$2:BX$496,24,FALSE))</f>
        <v>N/A</v>
      </c>
      <c r="U593" s="24" t="str">
        <f>IF(ISERROR(VLOOKUP(G593,Partner_schools!A$2:BX$496,25,FALSE)),"",VLOOKUP(G593,Partner_schools!A$2:BX$496,25,FALSE))</f>
        <v>N/A</v>
      </c>
      <c r="V593" s="24" t="str">
        <f>IF(ISERROR(VLOOKUP(G593,Partner_schools!A$2:BX$492,17,FALSE)),"",VLOOKUP(G593,Partner_schools!A$2:BX$492,17,FALSE))</f>
        <v>Rural South and West</v>
      </c>
      <c r="W593" s="24" t="str">
        <f>IF(ISERROR(VLOOKUP(G593,Partner_schools!A$2:BX$492,18,FALSE)),"",VLOOKUP(G593,Partner_schools!A$2:BX$492,18,FALSE))</f>
        <v>Natalie Philpott</v>
      </c>
      <c r="X593" s="24" t="str">
        <f>IF(ISERROR(VLOOKUP(G593,Partner_schools!A$2:BX$492,19,FALSE)),"",VLOOKUP(G593,Partner_schools!A$2:BX$492,19,FALSE))</f>
        <v>Natalie</v>
      </c>
      <c r="Y593" s="21" t="str">
        <f>IF(ISERROR(VLOOKUP(G593,MasterData4[],MATCH("School email",MasterData4[#Headers],0),FALSE)),"",VLOOKUP(G593,MasterData4[],MATCH("School email",MasterData4[#Headers],0),FALSE))</f>
        <v>clergate-p.school@det.nsw.edu.au</v>
      </c>
      <c r="Z593" s="125" t="str">
        <f>IF(ISERROR(VLOOKUP(G593,MasterData4[],MATCH("Heat allowance",MasterData4[#Headers],0),FALSE)),"",VLOOKUP(G593,MasterData4[],MATCH("Heat allowance",MasterData4[#Headers],0),FALSE))</f>
        <v>N</v>
      </c>
      <c r="AA593" s="24" t="str">
        <f>IF(ISERROR(VLOOKUP(G593,MasterData4[],MATCH("Street",MasterData4[#Headers],0),FALSE)),"",VLOOKUP(G593,MasterData4[],MATCH("Street",MasterData4[#Headers],0),FALSE))</f>
        <v>Clergate Lane</v>
      </c>
      <c r="AB593" s="24" t="str">
        <f>IF(ISERROR(VLOOKUP(G593,MasterData4[],MATCH("Town/suburb",MasterData4[#Headers],0),FALSE)),"",VLOOKUP(G593,MasterData4[],MATCH("Town/suburb",MasterData4[#Headers],0),FALSE))</f>
        <v xml:space="preserve">Clergate </v>
      </c>
      <c r="AC593" s="44">
        <f>IF(ISERROR(VLOOKUP(G593,MasterData4[],MATCH("Postcode",MasterData4[#Headers],0),FALSE)),"",VLOOKUP(G593,MasterData4[],MATCH("Postcode",MasterData4[#Headers],0),FALSE))</f>
        <v>2800</v>
      </c>
      <c r="AD593" s="24" t="str">
        <f>IF(ISERROR(VLOOKUP(G593,MasterData4[],MATCH("LGA",MasterData4[#Headers],0),FALSE)),"",VLOOKUP(G593,MasterData4[],MATCH("LGA",MasterData4[#Headers],0),FALSE))</f>
        <v>Cabonne (A)</v>
      </c>
      <c r="AE593" s="24" t="str">
        <f>IF(ISERROR(VLOOKUP(G593,MasterData4[],MATCH("Principal Network",MasterData4[#Headers],0),FALSE)),"",VLOOKUP(G593,MasterData4[],MATCH("Principal Network",MasterData4[#Headers],0),FALSE))</f>
        <v>Orange</v>
      </c>
      <c r="AF593" s="24" t="str">
        <f>IF(ISERROR(VLOOKUP(G593,MasterData4[],MATCH("Executive Director",MasterData4[#Headers],0),FALSE)),"",VLOOKUP(G593,MasterData4[],MATCH("Executive Director",MasterData4[#Headers],0),FALSE))</f>
        <v>Rural South and West</v>
      </c>
      <c r="AG593" s="24">
        <f>IF(ISERROR(VLOOKUP(G593,Partner_schools!A$2:BX$492,28,FALSE)),"",VLOOKUP(G593,Partner_schools!A$2:BX$492,28,FALSE))</f>
        <v>0</v>
      </c>
      <c r="AH593" s="24" t="str">
        <f>IF(ISERROR(VLOOKUP(G593,Partner_schools!A$2:BX$492,29,FALSE)),"",VLOOKUP(G593,Partner_schools!A$2:BX$492,29,FALSE))</f>
        <v>Duncan Auld</v>
      </c>
      <c r="AI593" s="24" t="str">
        <f>IF(ISERROR(VLOOKUP(G593,Partner_schools!A$2:BX$492,30,FALSE)),"",VLOOKUP(G593,Partner_schools!A$2:BX$492,30,FALSE))</f>
        <v>Duncan</v>
      </c>
      <c r="AJ593" s="247" t="s">
        <v>32868</v>
      </c>
      <c r="AK593" s="247" t="s">
        <v>18327</v>
      </c>
      <c r="AL593" s="247" t="s">
        <v>36302</v>
      </c>
      <c r="AM593" s="377" t="s">
        <v>32339</v>
      </c>
      <c r="AN593" s="247"/>
      <c r="AO593" s="247"/>
      <c r="AP593" s="247" t="s">
        <v>18328</v>
      </c>
      <c r="AQ593" s="247"/>
      <c r="AR593" s="247" t="s">
        <v>36000</v>
      </c>
      <c r="AS593" s="94" t="str">
        <f t="shared" si="44"/>
        <v>5STE.C1</v>
      </c>
      <c r="AT593" s="222" t="str">
        <f t="shared" si="45"/>
        <v>5STE.C1</v>
      </c>
      <c r="AU593" s="222" t="str">
        <f t="shared" si="46"/>
        <v xml:space="preserve">5STE.C1       </v>
      </c>
      <c r="AV593" s="444" t="str">
        <f>I593</f>
        <v>5STE.C1</v>
      </c>
      <c r="AW593" s="247"/>
      <c r="AX593" s="247"/>
      <c r="AY593" s="247"/>
      <c r="AZ593" s="247"/>
      <c r="BA593" s="247"/>
      <c r="BB593" s="247"/>
      <c r="BC593" s="247"/>
    </row>
    <row r="594" spans="1:55" x14ac:dyDescent="0.25">
      <c r="A594" s="194">
        <v>446385577</v>
      </c>
      <c r="B594" s="194">
        <v>2022</v>
      </c>
      <c r="C594" s="22" t="s">
        <v>28726</v>
      </c>
      <c r="D594" s="28" t="s">
        <v>28725</v>
      </c>
      <c r="E594" s="22" t="s">
        <v>28907</v>
      </c>
      <c r="F594" s="235">
        <v>8</v>
      </c>
      <c r="G594" s="25" t="s">
        <v>4489</v>
      </c>
      <c r="H594" s="367">
        <v>2</v>
      </c>
      <c r="I594" s="367">
        <v>8</v>
      </c>
      <c r="K594" s="375" t="s">
        <v>12044</v>
      </c>
      <c r="L594" s="77" t="s">
        <v>12044</v>
      </c>
      <c r="M594" s="65" t="s">
        <v>30014</v>
      </c>
      <c r="N594" s="222" t="str">
        <f t="shared" si="43"/>
        <v>8MAT8; 8ENG8; 8SCI8</v>
      </c>
      <c r="O594" s="221">
        <f>IF(ISERROR(VLOOKUP(E594,Students_FTE_Pivot!D$2:AS$780,5,FALSE)),"",VLOOKUP(E594,Students_FTE_Pivot!D$2:AS$780,5,FALSE))</f>
        <v>0.42</v>
      </c>
      <c r="P594" s="24" t="str">
        <f>IF(ISERROR(VLOOKUP(G594,Partner_schools!A$2:BX$496,20,FALSE)),"",VLOOKUP(G594,Partner_schools!A$2:BX$496,20,FALSE))</f>
        <v>trudi.edman@det.nsw.edu.au</v>
      </c>
      <c r="Q594" s="24" t="str">
        <f>IF(ISERROR(VLOOKUP(G594,Partner_schools!A$2:BX$496,21,FALSE)),"",VLOOKUP(G594,Partner_schools!A$2:BX$496,21,FALSE))</f>
        <v>Toni Stanton</v>
      </c>
      <c r="R594" s="24" t="str">
        <f>IF(ISERROR(VLOOKUP(G594,Partner_schools!A$2:BX$496,22,FALSE)),"",VLOOKUP(G594,Partner_schools!A$2:BX$496,22,FALSE))</f>
        <v>Toni.Stanton@det.nsw.edu.au</v>
      </c>
      <c r="S594" s="24" t="str">
        <f>IF(ISERROR(VLOOKUP(G594,Partner_schools!A$2:BX$496,23,FALSE)),"",VLOOKUP(G594,Partner_schools!A$2:BX$496,23,FALSE))</f>
        <v>N/A</v>
      </c>
      <c r="T594" s="24" t="str">
        <f>IF(ISERROR(VLOOKUP(G594,Partner_schools!A$2:BX$496,24,FALSE)),"",VLOOKUP(G594,Partner_schools!A$2:BX$496,24,FALSE))</f>
        <v>N/A</v>
      </c>
      <c r="U594" s="24" t="str">
        <f>IF(ISERROR(VLOOKUP(G594,Partner_schools!A$2:BX$496,25,FALSE)),"",VLOOKUP(G594,Partner_schools!A$2:BX$496,25,FALSE))</f>
        <v>Risa Tomita (Years 7-9); Jocelyn Wray-Davis (Yr 11 Physics)</v>
      </c>
      <c r="V594" s="24" t="str">
        <f>IF(ISERROR(VLOOKUP(G594,Partner_schools!A$2:BX$492,17,FALSE)),"",VLOOKUP(G594,Partner_schools!A$2:BX$492,17,FALSE))</f>
        <v>Regional North and West</v>
      </c>
      <c r="W594" s="24" t="str">
        <f>IF(ISERROR(VLOOKUP(G594,Partner_schools!A$2:BX$492,18,FALSE)),"",VLOOKUP(G594,Partner_schools!A$2:BX$492,18,FALSE))</f>
        <v>Trudi Edman</v>
      </c>
      <c r="X594" s="24" t="str">
        <f>IF(ISERROR(VLOOKUP(G594,Partner_schools!A$2:BX$492,19,FALSE)),"",VLOOKUP(G594,Partner_schools!A$2:BX$492,19,FALSE))</f>
        <v>Trudi</v>
      </c>
      <c r="Y594" s="21" t="str">
        <f>IF(ISERROR(VLOOKUP(G594,MasterData4[],MATCH("School email",MasterData4[#Headers],0),FALSE)),"",VLOOKUP(G594,MasterData4[],MATCH("School email",MasterData4[#Headers],0),FALSE))</f>
        <v>gloucester-h.school@det.nsw.edu.au</v>
      </c>
      <c r="Z594" s="125" t="str">
        <f>IF(ISERROR(VLOOKUP(G594,MasterData4[],MATCH("Heat allowance",MasterData4[#Headers],0),FALSE)),"",VLOOKUP(G594,MasterData4[],MATCH("Heat allowance",MasterData4[#Headers],0),FALSE))</f>
        <v>N</v>
      </c>
      <c r="AA594" s="24" t="str">
        <f>IF(ISERROR(VLOOKUP(G594,MasterData4[],MATCH("Street",MasterData4[#Headers],0),FALSE)),"",VLOOKUP(G594,MasterData4[],MATCH("Street",MasterData4[#Headers],0),FALSE))</f>
        <v>Ravenshaw St</v>
      </c>
      <c r="AB594" s="24" t="str">
        <f>IF(ISERROR(VLOOKUP(G594,MasterData4[],MATCH("Town/suburb",MasterData4[#Headers],0),FALSE)),"",VLOOKUP(G594,MasterData4[],MATCH("Town/suburb",MasterData4[#Headers],0),FALSE))</f>
        <v xml:space="preserve">Gloucester </v>
      </c>
      <c r="AC594" s="44">
        <f>IF(ISERROR(VLOOKUP(G594,MasterData4[],MATCH("Postcode",MasterData4[#Headers],0),FALSE)),"",VLOOKUP(G594,MasterData4[],MATCH("Postcode",MasterData4[#Headers],0),FALSE))</f>
        <v>2422</v>
      </c>
      <c r="AD594" s="24" t="str">
        <f>IF(ISERROR(VLOOKUP(G594,MasterData4[],MATCH("LGA",MasterData4[#Headers],0),FALSE)),"",VLOOKUP(G594,MasterData4[],MATCH("LGA",MasterData4[#Headers],0),FALSE))</f>
        <v>Mid-Coast (A)</v>
      </c>
      <c r="AE594" s="24" t="str">
        <f>IF(ISERROR(VLOOKUP(G594,MasterData4[],MATCH("Principal Network",MasterData4[#Headers],0),FALSE)),"",VLOOKUP(G594,MasterData4[],MATCH("Principal Network",MasterData4[#Headers],0),FALSE))</f>
        <v>Great Lakes</v>
      </c>
      <c r="AF594" s="24" t="str">
        <f>IF(ISERROR(VLOOKUP(G594,MasterData4[],MATCH("Executive Director",MasterData4[#Headers],0),FALSE)),"",VLOOKUP(G594,MasterData4[],MATCH("Executive Director",MasterData4[#Headers],0),FALSE))</f>
        <v>Regional North and West</v>
      </c>
      <c r="AG594" s="24" t="str">
        <f>IF(ISERROR(VLOOKUP(G594,Partner_schools!A$2:BX$492,28,FALSE)),"",VLOOKUP(G594,Partner_schools!A$2:BX$492,28,FALSE))</f>
        <v>To be advised</v>
      </c>
      <c r="AH594" s="24" t="str">
        <f>IF(ISERROR(VLOOKUP(G594,Partner_schools!A$2:BX$492,29,FALSE)),"",VLOOKUP(G594,Partner_schools!A$2:BX$492,29,FALSE))</f>
        <v>Jo Edwards</v>
      </c>
      <c r="AI594" s="24" t="str">
        <f>IF(ISERROR(VLOOKUP(G594,Partner_schools!A$2:BX$492,30,FALSE)),"",VLOOKUP(G594,Partner_schools!A$2:BX$492,30,FALSE))</f>
        <v>Jo</v>
      </c>
      <c r="AJ594" s="22" t="s">
        <v>29145</v>
      </c>
      <c r="AK594" s="22" t="s">
        <v>29861</v>
      </c>
      <c r="AL594" s="22" t="s">
        <v>29913</v>
      </c>
      <c r="AM594" s="25" t="s">
        <v>29952</v>
      </c>
      <c r="AN594" s="22"/>
      <c r="AO594" s="25"/>
      <c r="AP594" s="22" t="s">
        <v>28728</v>
      </c>
      <c r="AQ594" s="22"/>
      <c r="AR594" s="22" t="s">
        <v>30511</v>
      </c>
      <c r="AS594" s="94" t="str">
        <f t="shared" si="44"/>
        <v>8MAT8; 8ENG8; 8SCI8</v>
      </c>
      <c r="AT594" s="222" t="str">
        <f t="shared" si="45"/>
        <v>8MAT8 8ENG8 8SCI8</v>
      </c>
      <c r="AU594" s="222" t="str">
        <f t="shared" si="46"/>
        <v xml:space="preserve">8MAT8 8ENG8 8SCI8     </v>
      </c>
      <c r="AV594" s="247" t="str">
        <f>_xlfn.CONCAT(F594,"MAT",I594)</f>
        <v>8MAT8</v>
      </c>
      <c r="AW594" s="247" t="str">
        <f>_xlfn.CONCAT(F594,"ENG",I594)</f>
        <v>8ENG8</v>
      </c>
      <c r="AX594" s="247" t="str">
        <f>_xlfn.CONCAT(F594,"SCI",I594)</f>
        <v>8SCI8</v>
      </c>
      <c r="AY594" s="22"/>
      <c r="AZ594" s="22"/>
      <c r="BA594" s="22"/>
      <c r="BB594" s="22"/>
      <c r="BC594" s="22"/>
    </row>
    <row r="595" spans="1:55" x14ac:dyDescent="0.25">
      <c r="A595" s="194">
        <v>456663001</v>
      </c>
      <c r="B595" s="194">
        <v>2023</v>
      </c>
      <c r="C595" s="22" t="s">
        <v>28388</v>
      </c>
      <c r="D595" s="28" t="s">
        <v>17244</v>
      </c>
      <c r="E595" s="22" t="s">
        <v>32774</v>
      </c>
      <c r="F595" s="235">
        <v>7</v>
      </c>
      <c r="G595" s="25" t="s">
        <v>108</v>
      </c>
      <c r="H595" s="367">
        <v>1</v>
      </c>
      <c r="I595" s="367">
        <v>1</v>
      </c>
      <c r="K595" s="375" t="s">
        <v>12044</v>
      </c>
      <c r="L595" s="77" t="s">
        <v>12044</v>
      </c>
      <c r="M595" s="65" t="s">
        <v>30014</v>
      </c>
      <c r="N595" s="222" t="str">
        <f t="shared" si="43"/>
        <v>7MAT1; 7ENG1; 7SCI1</v>
      </c>
      <c r="O595" s="221">
        <f>IF(ISERROR(VLOOKUP(E595,Students_FTE_Pivot!D$2:AS$780,5,FALSE)),"",VLOOKUP(E595,Students_FTE_Pivot!D$2:AS$780,5,FALSE))</f>
        <v>0.42</v>
      </c>
      <c r="P595" s="24" t="str">
        <f>IF(ISERROR(VLOOKUP(G595,Partner_schools!A$2:BX$496,20,FALSE)),"",VLOOKUP(G595,Partner_schools!A$2:BX$496,20,FALSE))</f>
        <v>LINDA.MACLEOD@det.nsw.edu.au</v>
      </c>
      <c r="Q595" s="24" t="str">
        <f>IF(ISERROR(VLOOKUP(G595,Partner_schools!A$2:BX$496,21,FALSE)),"",VLOOKUP(G595,Partner_schools!A$2:BX$496,21,FALSE))</f>
        <v>Elizabeth Abbott</v>
      </c>
      <c r="R595" s="24" t="str">
        <f>IF(ISERROR(VLOOKUP(G595,Partner_schools!A$2:BX$496,22,FALSE)),"",VLOOKUP(G595,Partner_schools!A$2:BX$496,22,FALSE))</f>
        <v>Elizabeth.M.Abbott@det.nsw.edu.au</v>
      </c>
      <c r="S595" s="24" t="str">
        <f>IF(ISERROR(VLOOKUP(G595,Partner_schools!A$2:BX$496,23,FALSE)),"",VLOOKUP(G595,Partner_schools!A$2:BX$496,23,FALSE))</f>
        <v>N/A</v>
      </c>
      <c r="T595" s="24" t="str">
        <f>IF(ISERROR(VLOOKUP(G595,Partner_schools!A$2:BX$496,24,FALSE)),"",VLOOKUP(G595,Partner_schools!A$2:BX$496,24,FALSE))</f>
        <v>N/A</v>
      </c>
      <c r="U595" s="24" t="str">
        <f>IF(ISERROR(VLOOKUP(G595,Partner_schools!A$2:BX$496,25,FALSE)),"",VLOOKUP(G595,Partner_schools!A$2:BX$496,25,FALSE))</f>
        <v>Shweta Singh</v>
      </c>
      <c r="V595" s="24" t="str">
        <f>IF(ISERROR(VLOOKUP(G595,Partner_schools!A$2:BX$492,17,FALSE)),"",VLOOKUP(G595,Partner_schools!A$2:BX$492,17,FALSE))</f>
        <v>Regional North and West</v>
      </c>
      <c r="W595" s="24" t="str">
        <f>IF(ISERROR(VLOOKUP(G595,Partner_schools!A$2:BX$492,18,FALSE)),"",VLOOKUP(G595,Partner_schools!A$2:BX$492,18,FALSE))</f>
        <v>Linda MacLeod</v>
      </c>
      <c r="X595" s="24" t="str">
        <f>IF(ISERROR(VLOOKUP(G595,Partner_schools!A$2:BX$492,19,FALSE)),"",VLOOKUP(G595,Partner_schools!A$2:BX$492,19,FALSE))</f>
        <v>Linda</v>
      </c>
      <c r="Y595" s="21" t="str">
        <f>IF(ISERROR(VLOOKUP(G595,MasterData4[],MATCH("School email",MasterData4[#Headers],0),FALSE)),"",VLOOKUP(G595,MasterData4[],MATCH("School email",MasterData4[#Headers],0),FALSE))</f>
        <v>dubbosouth-h.school@det.nsw.edu.au</v>
      </c>
      <c r="Z595" s="125" t="str">
        <f>IF(ISERROR(VLOOKUP(G595,MasterData4[],MATCH("Heat allowance",MasterData4[#Headers],0),FALSE)),"",VLOOKUP(G595,MasterData4[],MATCH("Heat allowance",MasterData4[#Headers],0),FALSE))</f>
        <v>N</v>
      </c>
      <c r="AA595" s="24" t="str">
        <f>IF(ISERROR(VLOOKUP(G595,MasterData4[],MATCH("Street",MasterData4[#Headers],0),FALSE)),"",VLOOKUP(G595,MasterData4[],MATCH("Street",MasterData4[#Headers],0),FALSE))</f>
        <v>Boundary Rd</v>
      </c>
      <c r="AB595" s="24" t="str">
        <f>IF(ISERROR(VLOOKUP(G595,MasterData4[],MATCH("Town/suburb",MasterData4[#Headers],0),FALSE)),"",VLOOKUP(G595,MasterData4[],MATCH("Town/suburb",MasterData4[#Headers],0),FALSE))</f>
        <v xml:space="preserve">Dubbo </v>
      </c>
      <c r="AC595" s="44">
        <f>IF(ISERROR(VLOOKUP(G595,MasterData4[],MATCH("Postcode",MasterData4[#Headers],0),FALSE)),"",VLOOKUP(G595,MasterData4[],MATCH("Postcode",MasterData4[#Headers],0),FALSE))</f>
        <v>2830</v>
      </c>
      <c r="AD595" s="24" t="str">
        <f>IF(ISERROR(VLOOKUP(G595,MasterData4[],MATCH("LGA",MasterData4[#Headers],0),FALSE)),"",VLOOKUP(G595,MasterData4[],MATCH("LGA",MasterData4[#Headers],0),FALSE))</f>
        <v>Dubbo Regional (A)</v>
      </c>
      <c r="AE595" s="24" t="str">
        <f>IF(ISERROR(VLOOKUP(G595,MasterData4[],MATCH("Principal Network",MasterData4[#Headers],0),FALSE)),"",VLOOKUP(G595,MasterData4[],MATCH("Principal Network",MasterData4[#Headers],0),FALSE))</f>
        <v>Macquarie</v>
      </c>
      <c r="AF595" s="24" t="str">
        <f>IF(ISERROR(VLOOKUP(G595,MasterData4[],MATCH("Executive Director",MasterData4[#Headers],0),FALSE)),"",VLOOKUP(G595,MasterData4[],MATCH("Executive Director",MasterData4[#Headers],0),FALSE))</f>
        <v>Regional North and West</v>
      </c>
      <c r="AG595" s="24" t="str">
        <f>IF(ISERROR(VLOOKUP(G595,Partner_schools!A$2:BX$492,28,FALSE)),"",VLOOKUP(G595,Partner_schools!A$2:BX$492,28,FALSE))</f>
        <v>To be advised</v>
      </c>
      <c r="AH595" s="24" t="str">
        <f>IF(ISERROR(VLOOKUP(G595,Partner_schools!A$2:BX$492,29,FALSE)),"",VLOOKUP(G595,Partner_schools!A$2:BX$492,29,FALSE))</f>
        <v>Adelia Fuller</v>
      </c>
      <c r="AI595" s="24" t="str">
        <f>IF(ISERROR(VLOOKUP(G595,Partner_schools!A$2:BX$492,30,FALSE)),"",VLOOKUP(G595,Partner_schools!A$2:BX$492,30,FALSE))</f>
        <v>Adelia</v>
      </c>
      <c r="AJ595" s="22" t="s">
        <v>33415</v>
      </c>
      <c r="AK595" s="22" t="s">
        <v>33556</v>
      </c>
      <c r="AL595" s="22" t="s">
        <v>51</v>
      </c>
      <c r="AM595" s="25" t="s">
        <v>29945</v>
      </c>
      <c r="AN595" s="22">
        <v>0</v>
      </c>
      <c r="AO595" s="25"/>
      <c r="AP595" s="22" t="s">
        <v>17151</v>
      </c>
      <c r="AQ595" s="22"/>
      <c r="AR595" s="22" t="s">
        <v>17151</v>
      </c>
      <c r="AS595" s="94" t="str">
        <f t="shared" si="44"/>
        <v>7MAT1; 7ENG1; 7SCI1</v>
      </c>
      <c r="AT595" s="222" t="str">
        <f t="shared" si="45"/>
        <v>7MAT1 7ENG1 7SCI1</v>
      </c>
      <c r="AU595" s="222" t="str">
        <f t="shared" si="46"/>
        <v xml:space="preserve">7MAT1 7ENG1 7SCI1     </v>
      </c>
      <c r="AV595" s="247" t="str">
        <f>_xlfn.CONCAT(F595,"MAT",I595)</f>
        <v>7MAT1</v>
      </c>
      <c r="AW595" s="247" t="str">
        <f>_xlfn.CONCAT(F595,"ENG",I595)</f>
        <v>7ENG1</v>
      </c>
      <c r="AX595" s="247" t="str">
        <f>_xlfn.CONCAT(F595,"SCI",I595)</f>
        <v>7SCI1</v>
      </c>
      <c r="AY595" s="22"/>
      <c r="AZ595" s="22"/>
      <c r="BA595" s="22"/>
      <c r="BB595" s="22"/>
      <c r="BC595" s="22"/>
    </row>
    <row r="596" spans="1:55" x14ac:dyDescent="0.25">
      <c r="A596" s="194">
        <v>441068352</v>
      </c>
      <c r="B596" s="375">
        <v>2023</v>
      </c>
      <c r="C596" s="247" t="s">
        <v>37366</v>
      </c>
      <c r="D596" s="46" t="s">
        <v>37367</v>
      </c>
      <c r="E596" s="29" t="s">
        <v>37368</v>
      </c>
      <c r="F596" s="244">
        <v>12</v>
      </c>
      <c r="G596" s="30" t="s">
        <v>7010</v>
      </c>
      <c r="H596" s="236" t="s">
        <v>11078</v>
      </c>
      <c r="L596" s="77" t="s">
        <v>11078</v>
      </c>
      <c r="M596" s="377" t="s">
        <v>17986</v>
      </c>
      <c r="N596" s="222" t="str">
        <f t="shared" si="43"/>
        <v>12MOD1</v>
      </c>
      <c r="O596" s="221">
        <f>IF(ISERROR(VLOOKUP(E596,Students_FTE_Pivot!D$2:AS$780,5,FALSE)),"",VLOOKUP(E596,Students_FTE_Pivot!D$2:AS$780,5,FALSE))</f>
        <v>0.2</v>
      </c>
      <c r="P596" s="24" t="str">
        <f>IF(ISERROR(VLOOKUP(G596,Partner_schools!A$2:BX$496,20,FALSE)),"",VLOOKUP(G596,Partner_schools!A$2:BX$496,20,FALSE))</f>
        <v>jennifer.bird@det.nsw.edu.au</v>
      </c>
      <c r="Q596" s="24" t="str">
        <f>IF(ISERROR(VLOOKUP(G596,Partner_schools!A$2:BX$496,21,FALSE)),"",VLOOKUP(G596,Partner_schools!A$2:BX$496,21,FALSE))</f>
        <v>Melissa Biddle</v>
      </c>
      <c r="R596" s="24" t="str">
        <f>IF(ISERROR(VLOOKUP(G596,Partner_schools!A$2:BX$496,22,FALSE)),"",VLOOKUP(G596,Partner_schools!A$2:BX$496,22,FALSE))</f>
        <v>melissa.biddle@det.nsw.edu.au</v>
      </c>
      <c r="S596" s="24" t="str">
        <f>IF(ISERROR(VLOOKUP(G596,Partner_schools!A$2:BX$496,23,FALSE)),"",VLOOKUP(G596,Partner_schools!A$2:BX$496,23,FALSE))</f>
        <v>N/A</v>
      </c>
      <c r="T596" s="24" t="str">
        <f>IF(ISERROR(VLOOKUP(G596,Partner_schools!A$2:BX$496,24,FALSE)),"",VLOOKUP(G596,Partner_schools!A$2:BX$496,24,FALSE))</f>
        <v>N/A</v>
      </c>
      <c r="U596" s="24" t="str">
        <f>IF(ISERROR(VLOOKUP(G596,Partner_schools!A$2:BX$496,25,FALSE)),"",VLOOKUP(G596,Partner_schools!A$2:BX$496,25,FALSE))</f>
        <v>N/A</v>
      </c>
      <c r="V596" s="24" t="str">
        <f>IF(ISERROR(VLOOKUP(G596,Partner_schools!A$2:BX$492,17,FALSE)),"",VLOOKUP(G596,Partner_schools!A$2:BX$492,17,FALSE))</f>
        <v>Connected Communities</v>
      </c>
      <c r="W596" s="24" t="str">
        <f>IF(ISERROR(VLOOKUP(G596,Partner_schools!A$2:BX$492,18,FALSE)),"",VLOOKUP(G596,Partner_schools!A$2:BX$492,18,FALSE))</f>
        <v>Jennifer Bird</v>
      </c>
      <c r="X596" s="24" t="str">
        <f>IF(ISERROR(VLOOKUP(G596,Partner_schools!A$2:BX$492,19,FALSE)),"",VLOOKUP(G596,Partner_schools!A$2:BX$492,19,FALSE))</f>
        <v>Jennifer</v>
      </c>
      <c r="Y596" s="21" t="str">
        <f>IF(ISERROR(VLOOKUP(G596,MasterData4[],MATCH("School email",MasterData4[#Headers],0),FALSE)),"",VLOOKUP(G596,MasterData4[],MATCH("School email",MasterData4[#Headers],0),FALSE))</f>
        <v>mscalberts-h.School@det.nsw.edu.au</v>
      </c>
      <c r="Z596" s="125" t="str">
        <f>IF(ISERROR(VLOOKUP(G596,MasterData4[],MATCH("Heat allowance",MasterData4[#Headers],0),FALSE)),"",VLOOKUP(G596,MasterData4[],MATCH("Heat allowance",MasterData4[#Headers],0),FALSE))</f>
        <v>N</v>
      </c>
      <c r="AA596" s="24" t="str">
        <f>IF(ISERROR(VLOOKUP(G596,MasterData4[],MATCH("Street",MasterData4[#Headers],0),FALSE)),"",VLOOKUP(G596,MasterData4[],MATCH("Street",MasterData4[#Headers],0),FALSE))</f>
        <v>Albert St</v>
      </c>
      <c r="AB596" s="24" t="str">
        <f>IF(ISERROR(VLOOKUP(G596,MasterData4[],MATCH("Town/suburb",MasterData4[#Headers],0),FALSE)),"",VLOOKUP(G596,MasterData4[],MATCH("Town/suburb",MasterData4[#Headers],0),FALSE))</f>
        <v xml:space="preserve">Moree </v>
      </c>
      <c r="AC596" s="44">
        <f>IF(ISERROR(VLOOKUP(G596,MasterData4[],MATCH("Postcode",MasterData4[#Headers],0),FALSE)),"",VLOOKUP(G596,MasterData4[],MATCH("Postcode",MasterData4[#Headers],0),FALSE))</f>
        <v>2400</v>
      </c>
      <c r="AD596" s="24" t="str">
        <f>IF(ISERROR(VLOOKUP(G596,MasterData4[],MATCH("LGA",MasterData4[#Headers],0),FALSE)),"",VLOOKUP(G596,MasterData4[],MATCH("LGA",MasterData4[#Headers],0),FALSE))</f>
        <v>Moree Plains (A)</v>
      </c>
      <c r="AE596" s="24" t="str">
        <f>IF(ISERROR(VLOOKUP(G596,MasterData4[],MATCH("Principal Network",MasterData4[#Headers],0),FALSE)),"",VLOOKUP(G596,MasterData4[],MATCH("Principal Network",MasterData4[#Headers],0),FALSE))</f>
        <v>Connected Communities Team 1</v>
      </c>
      <c r="AF596" s="24" t="str">
        <f>IF(ISERROR(VLOOKUP(G596,MasterData4[],MATCH("Executive Director",MasterData4[#Headers],0),FALSE)),"",VLOOKUP(G596,MasterData4[],MATCH("Executive Director",MasterData4[#Headers],0),FALSE))</f>
        <v>Connected Communities</v>
      </c>
      <c r="AG596" s="24" t="str">
        <f>IF(ISERROR(VLOOKUP(G596,Partner_schools!A$2:BX$492,28,FALSE)),"",VLOOKUP(G596,Partner_schools!A$2:BX$492,28,FALSE))</f>
        <v>To be advised</v>
      </c>
      <c r="AH596" s="24" t="str">
        <f>IF(ISERROR(VLOOKUP(G596,Partner_schools!A$2:BX$492,29,FALSE)),"",VLOOKUP(G596,Partner_schools!A$2:BX$492,29,FALSE))</f>
        <v>Margaret Mulcahy</v>
      </c>
      <c r="AI596" s="24" t="str">
        <f>IF(ISERROR(VLOOKUP(G596,Partner_schools!A$2:BX$492,30,FALSE)),"",VLOOKUP(G596,Partner_schools!A$2:BX$492,30,FALSE))</f>
        <v>Margaret</v>
      </c>
      <c r="AJ596" s="247" t="s">
        <v>37369</v>
      </c>
      <c r="AK596" s="247" t="s">
        <v>37370</v>
      </c>
      <c r="AL596" s="247" t="s">
        <v>16129</v>
      </c>
      <c r="AM596" s="255" t="s">
        <v>37371</v>
      </c>
      <c r="AP596" s="49" t="s">
        <v>37372</v>
      </c>
      <c r="AQ596" s="247"/>
      <c r="AR596" s="49" t="s">
        <v>37373</v>
      </c>
      <c r="AS596" s="94" t="str">
        <f t="shared" si="44"/>
        <v>12MOD1</v>
      </c>
      <c r="AT596" s="222" t="str">
        <f t="shared" si="45"/>
        <v>12MOD1</v>
      </c>
      <c r="AU596" s="222" t="str">
        <f t="shared" si="46"/>
        <v xml:space="preserve">12MOD1       </v>
      </c>
      <c r="AV596" s="247" t="s">
        <v>29506</v>
      </c>
      <c r="AW596" s="247"/>
      <c r="AX596" s="247"/>
      <c r="AY596" s="247"/>
      <c r="AZ596" s="247"/>
      <c r="BA596" s="247"/>
      <c r="BB596" s="247"/>
      <c r="BC596" s="247"/>
    </row>
    <row r="597" spans="1:55" x14ac:dyDescent="0.25">
      <c r="A597" s="194">
        <v>450674508</v>
      </c>
      <c r="B597" s="194">
        <v>2022</v>
      </c>
      <c r="C597" s="22" t="s">
        <v>16287</v>
      </c>
      <c r="D597" s="28" t="s">
        <v>30047</v>
      </c>
      <c r="E597" s="22" t="s">
        <v>30212</v>
      </c>
      <c r="F597" s="235">
        <v>12</v>
      </c>
      <c r="G597" s="25" t="s">
        <v>88</v>
      </c>
      <c r="H597" s="236" t="s">
        <v>11078</v>
      </c>
      <c r="I597" s="236"/>
      <c r="K597" s="375" t="s">
        <v>12044</v>
      </c>
      <c r="L597" s="77" t="s">
        <v>11078</v>
      </c>
      <c r="M597" s="65" t="s">
        <v>30299</v>
      </c>
      <c r="N597" s="222" t="str">
        <f t="shared" si="43"/>
        <v>12ENX1</v>
      </c>
      <c r="O597" s="221">
        <f>IF(ISERROR(VLOOKUP(E597,Students_FTE_Pivot!D$2:AS$780,5,FALSE)),"",VLOOKUP(E597,Students_FTE_Pivot!D$2:AS$780,5,FALSE))</f>
        <v>0.1</v>
      </c>
      <c r="P597" s="24" t="str">
        <f>IF(ISERROR(VLOOKUP(G597,Partner_schools!A$2:BX$496,20,FALSE)),"",VLOOKUP(G597,Partner_schools!A$2:BX$496,20,FALSE))</f>
        <v>GLEN.WARREN@det.nsw.edu.au</v>
      </c>
      <c r="Q597" s="24" t="str">
        <f>IF(ISERROR(VLOOKUP(G597,Partner_schools!A$2:BX$496,21,FALSE)),"",VLOOKUP(G597,Partner_schools!A$2:BX$496,21,FALSE))</f>
        <v>Pam Sinha</v>
      </c>
      <c r="R597" s="24" t="str">
        <f>IF(ISERROR(VLOOKUP(G597,Partner_schools!A$2:BX$496,22,FALSE)),"",VLOOKUP(G597,Partner_schools!A$2:BX$496,22,FALSE))</f>
        <v>anupam.sinha@det.nsw.edu.au</v>
      </c>
      <c r="S597" s="24" t="str">
        <f>IF(ISERROR(VLOOKUP(G597,Partner_schools!A$2:BX$496,23,FALSE)),"",VLOOKUP(G597,Partner_schools!A$2:BX$496,23,FALSE))</f>
        <v>Jeffery Astill</v>
      </c>
      <c r="T597" s="24" t="str">
        <f>IF(ISERROR(VLOOKUP(G597,Partner_schools!A$2:BX$496,24,FALSE)),"",VLOOKUP(G597,Partner_schools!A$2:BX$496,24,FALSE))</f>
        <v>jeffery.astill@det.nsw.edu.au</v>
      </c>
      <c r="U597" s="24" t="str">
        <f>IF(ISERROR(VLOOKUP(G597,Partner_schools!A$2:BX$496,25,FALSE)),"",VLOOKUP(G597,Partner_schools!A$2:BX$496,25,FALSE))</f>
        <v>N/A</v>
      </c>
      <c r="V597" s="24" t="str">
        <f>IF(ISERROR(VLOOKUP(G597,Partner_schools!A$2:BX$492,17,FALSE)),"",VLOOKUP(G597,Partner_schools!A$2:BX$492,17,FALSE))</f>
        <v>Rural South and West</v>
      </c>
      <c r="W597" s="24" t="str">
        <f>IF(ISERROR(VLOOKUP(G597,Partner_schools!A$2:BX$492,18,FALSE)),"",VLOOKUP(G597,Partner_schools!A$2:BX$492,18,FALSE))</f>
        <v>Glen Warren</v>
      </c>
      <c r="X597" s="24" t="str">
        <f>IF(ISERROR(VLOOKUP(G597,Partner_schools!A$2:BX$492,19,FALSE)),"",VLOOKUP(G597,Partner_schools!A$2:BX$492,19,FALSE))</f>
        <v>Glen</v>
      </c>
      <c r="Y597" s="21" t="str">
        <f>IF(ISERROR(VLOOKUP(G597,MasterData4[],MATCH("School email",MasterData4[#Headers],0),FALSE)),"",VLOOKUP(G597,MasterData4[],MATCH("School email",MasterData4[#Headers],0),FALSE))</f>
        <v>deniliquin-h.school@det.nsw.edu.au</v>
      </c>
      <c r="Z597" s="125" t="str">
        <f>IF(ISERROR(VLOOKUP(G597,MasterData4[],MATCH("Heat allowance",MasterData4[#Headers],0),FALSE)),"",VLOOKUP(G597,MasterData4[],MATCH("Heat allowance",MasterData4[#Headers],0),FALSE))</f>
        <v>N</v>
      </c>
      <c r="AA597" s="24" t="str">
        <f>IF(ISERROR(VLOOKUP(G597,MasterData4[],MATCH("Street",MasterData4[#Headers],0),FALSE)),"",VLOOKUP(G597,MasterData4[],MATCH("Street",MasterData4[#Headers],0),FALSE))</f>
        <v>Harfleur St</v>
      </c>
      <c r="AB597" s="24" t="str">
        <f>IF(ISERROR(VLOOKUP(G597,MasterData4[],MATCH("Town/suburb",MasterData4[#Headers],0),FALSE)),"",VLOOKUP(G597,MasterData4[],MATCH("Town/suburb",MasterData4[#Headers],0),FALSE))</f>
        <v xml:space="preserve">Deniliquin </v>
      </c>
      <c r="AC597" s="44">
        <f>IF(ISERROR(VLOOKUP(G597,MasterData4[],MATCH("Postcode",MasterData4[#Headers],0),FALSE)),"",VLOOKUP(G597,MasterData4[],MATCH("Postcode",MasterData4[#Headers],0),FALSE))</f>
        <v>2710</v>
      </c>
      <c r="AD597" s="24" t="str">
        <f>IF(ISERROR(VLOOKUP(G597,MasterData4[],MATCH("LGA",MasterData4[#Headers],0),FALSE)),"",VLOOKUP(G597,MasterData4[],MATCH("LGA",MasterData4[#Headers],0),FALSE))</f>
        <v>Edward River (A)</v>
      </c>
      <c r="AE597" s="24" t="str">
        <f>IF(ISERROR(VLOOKUP(G597,MasterData4[],MATCH("Principal Network",MasterData4[#Headers],0),FALSE)),"",VLOOKUP(G597,MasterData4[],MATCH("Principal Network",MasterData4[#Headers],0),FALSE))</f>
        <v>Deniliquin</v>
      </c>
      <c r="AF597" s="24" t="str">
        <f>IF(ISERROR(VLOOKUP(G597,MasterData4[],MATCH("Executive Director",MasterData4[#Headers],0),FALSE)),"",VLOOKUP(G597,MasterData4[],MATCH("Executive Director",MasterData4[#Headers],0),FALSE))</f>
        <v>Rural South and West</v>
      </c>
      <c r="AG597" s="24" t="str">
        <f>IF(ISERROR(VLOOKUP(G597,Partner_schools!A$2:BX$492,28,FALSE)),"",VLOOKUP(G597,Partner_schools!A$2:BX$492,28,FALSE))</f>
        <v>meagan.rodda@det.nsw.edu.au</v>
      </c>
      <c r="AH597" s="24" t="str">
        <f>IF(ISERROR(VLOOKUP(G597,Partner_schools!A$2:BX$492,29,FALSE)),"",VLOOKUP(G597,Partner_schools!A$2:BX$492,29,FALSE))</f>
        <v>Helen McRae</v>
      </c>
      <c r="AI597" s="24" t="str">
        <f>IF(ISERROR(VLOOKUP(G597,Partner_schools!A$2:BX$492,30,FALSE)),"",VLOOKUP(G597,Partner_schools!A$2:BX$492,30,FALSE))</f>
        <v>Helen</v>
      </c>
      <c r="AJ597" s="22" t="s">
        <v>30072</v>
      </c>
      <c r="AK597" s="22" t="s">
        <v>30099</v>
      </c>
      <c r="AL597" s="22" t="s">
        <v>17931</v>
      </c>
      <c r="AM597" s="25" t="s">
        <v>30172</v>
      </c>
      <c r="AN597" s="22" t="s">
        <v>30149</v>
      </c>
      <c r="AO597" s="25"/>
      <c r="AP597" s="22" t="s">
        <v>30128</v>
      </c>
      <c r="AQ597" s="22"/>
      <c r="AR597" s="22" t="s">
        <v>30180</v>
      </c>
      <c r="AS597" s="94" t="str">
        <f t="shared" si="44"/>
        <v>12ENX1</v>
      </c>
      <c r="AT597" s="222" t="str">
        <f t="shared" si="45"/>
        <v>12ENX1</v>
      </c>
      <c r="AU597" s="222" t="str">
        <f t="shared" si="46"/>
        <v xml:space="preserve">    12ENX1   </v>
      </c>
      <c r="AV597" s="22"/>
      <c r="AW597" s="22"/>
      <c r="AX597" s="22"/>
      <c r="AY597" s="22"/>
      <c r="AZ597" s="22" t="s">
        <v>17647</v>
      </c>
      <c r="BA597" s="22"/>
      <c r="BB597" s="22"/>
      <c r="BC597" s="22"/>
    </row>
    <row r="598" spans="1:55" x14ac:dyDescent="0.25">
      <c r="A598" s="194">
        <v>441335059</v>
      </c>
      <c r="B598" s="194">
        <v>2022</v>
      </c>
      <c r="C598" s="22" t="s">
        <v>11776</v>
      </c>
      <c r="D598" s="28" t="s">
        <v>30052</v>
      </c>
      <c r="E598" s="22" t="s">
        <v>30221</v>
      </c>
      <c r="F598" s="235">
        <v>12</v>
      </c>
      <c r="G598" s="25" t="s">
        <v>9449</v>
      </c>
      <c r="H598" s="236" t="s">
        <v>11078</v>
      </c>
      <c r="I598" s="236"/>
      <c r="K598" s="375" t="s">
        <v>12044</v>
      </c>
      <c r="L598" s="375" t="s">
        <v>11078</v>
      </c>
      <c r="M598" s="65" t="s">
        <v>17817</v>
      </c>
      <c r="N598" s="222" t="str">
        <f t="shared" si="43"/>
        <v>12ITA.1</v>
      </c>
      <c r="O598" s="221">
        <f>IF(ISERROR(VLOOKUP(E598,Students_FTE_Pivot!D$2:AS$780,5,FALSE)),"",VLOOKUP(E598,Students_FTE_Pivot!D$2:AS$780,5,FALSE))</f>
        <v>0.2</v>
      </c>
      <c r="P598" s="24" t="str">
        <f>IF(ISERROR(VLOOKUP(G598,Partner_schools!A$2:BX$496,20,FALSE)),"",VLOOKUP(G598,Partner_schools!A$2:BX$496,20,FALSE))</f>
        <v>Stephanie.Scott@det.nsw.edu.au</v>
      </c>
      <c r="Q598" s="24" t="str">
        <f>IF(ISERROR(VLOOKUP(G598,Partner_schools!A$2:BX$496,21,FALSE)),"",VLOOKUP(G598,Partner_schools!A$2:BX$496,21,FALSE))</f>
        <v>Brian Edmonds</v>
      </c>
      <c r="R598" s="24" t="str">
        <f>IF(ISERROR(VLOOKUP(G598,Partner_schools!A$2:BX$496,22,FALSE)),"",VLOOKUP(G598,Partner_schools!A$2:BX$496,22,FALSE))</f>
        <v>BRIAN.EDMONDS@det.nsw.edu.au</v>
      </c>
      <c r="S598" s="24" t="str">
        <f>IF(ISERROR(VLOOKUP(G598,Partner_schools!A$2:BX$496,23,FALSE)),"",VLOOKUP(G598,Partner_schools!A$2:BX$496,23,FALSE))</f>
        <v>N/A</v>
      </c>
      <c r="T598" s="24" t="str">
        <f>IF(ISERROR(VLOOKUP(G598,Partner_schools!A$2:BX$496,24,FALSE)),"",VLOOKUP(G598,Partner_schools!A$2:BX$496,24,FALSE))</f>
        <v>N/A</v>
      </c>
      <c r="U598" s="24" t="str">
        <f>IF(ISERROR(VLOOKUP(G598,Partner_schools!A$2:BX$496,25,FALSE)),"",VLOOKUP(G598,Partner_schools!A$2:BX$496,25,FALSE))</f>
        <v>Olivia Parker</v>
      </c>
      <c r="V598" s="24" t="str">
        <f>IF(ISERROR(VLOOKUP(G598,Partner_schools!A$2:BX$492,17,FALSE)),"",VLOOKUP(G598,Partner_schools!A$2:BX$492,17,FALSE))</f>
        <v>Rural North</v>
      </c>
      <c r="W598" s="24" t="str">
        <f>IF(ISERROR(VLOOKUP(G598,Partner_schools!A$2:BX$492,18,FALSE)),"",VLOOKUP(G598,Partner_schools!A$2:BX$492,18,FALSE))</f>
        <v>Stephanie Scott</v>
      </c>
      <c r="X598" s="24" t="str">
        <f>IF(ISERROR(VLOOKUP(G598,Partner_schools!A$2:BX$492,19,FALSE)),"",VLOOKUP(G598,Partner_schools!A$2:BX$492,19,FALSE))</f>
        <v>Stephanie</v>
      </c>
      <c r="Y598" s="21" t="str">
        <f>IF(ISERROR(VLOOKUP(G598,MasterData4[],MATCH("School email",MasterData4[#Headers],0),FALSE)),"",VLOOKUP(G598,MasterData4[],MATCH("School email",MasterData4[#Headers],0),FALSE))</f>
        <v>tenterfiel-h.school@det.nsw.edu.au</v>
      </c>
      <c r="Z598" s="125" t="str">
        <f>IF(ISERROR(VLOOKUP(G598,MasterData4[],MATCH("Heat allowance",MasterData4[#Headers],0),FALSE)),"",VLOOKUP(G598,MasterData4[],MATCH("Heat allowance",MasterData4[#Headers],0),FALSE))</f>
        <v>N</v>
      </c>
      <c r="AA598" s="24" t="str">
        <f>IF(ISERROR(VLOOKUP(G598,MasterData4[],MATCH("Street",MasterData4[#Headers],0),FALSE)),"",VLOOKUP(G598,MasterData4[],MATCH("Street",MasterData4[#Headers],0),FALSE))</f>
        <v>89 High Street</v>
      </c>
      <c r="AB598" s="24" t="str">
        <f>IF(ISERROR(VLOOKUP(G598,MasterData4[],MATCH("Town/suburb",MasterData4[#Headers],0),FALSE)),"",VLOOKUP(G598,MasterData4[],MATCH("Town/suburb",MasterData4[#Headers],0),FALSE))</f>
        <v>TENTERFIELD</v>
      </c>
      <c r="AC598" s="44">
        <f>IF(ISERROR(VLOOKUP(G598,MasterData4[],MATCH("Postcode",MasterData4[#Headers],0),FALSE)),"",VLOOKUP(G598,MasterData4[],MATCH("Postcode",MasterData4[#Headers],0),FALSE))</f>
        <v>2372</v>
      </c>
      <c r="AD598" s="24" t="str">
        <f>IF(ISERROR(VLOOKUP(G598,MasterData4[],MATCH("LGA",MasterData4[#Headers],0),FALSE)),"",VLOOKUP(G598,MasterData4[],MATCH("LGA",MasterData4[#Headers],0),FALSE))</f>
        <v>Tenterfield (A)</v>
      </c>
      <c r="AE598" s="24" t="str">
        <f>IF(ISERROR(VLOOKUP(G598,MasterData4[],MATCH("Principal Network",MasterData4[#Headers],0),FALSE)),"",VLOOKUP(G598,MasterData4[],MATCH("Principal Network",MasterData4[#Headers],0),FALSE))</f>
        <v>Northern Tablelands</v>
      </c>
      <c r="AF598" s="24" t="str">
        <f>IF(ISERROR(VLOOKUP(G598,MasterData4[],MATCH("Executive Director",MasterData4[#Headers],0),FALSE)),"",VLOOKUP(G598,MasterData4[],MATCH("Executive Director",MasterData4[#Headers],0),FALSE))</f>
        <v>Rural North</v>
      </c>
      <c r="AG598" s="24" t="str">
        <f>IF(ISERROR(VLOOKUP(G598,Partner_schools!A$2:BX$492,28,FALSE)),"",VLOOKUP(G598,Partner_schools!A$2:BX$492,28,FALSE))</f>
        <v>trevor.preece@det.nsw.edu.au</v>
      </c>
      <c r="AH598" s="24" t="str">
        <f>IF(ISERROR(VLOOKUP(G598,Partner_schools!A$2:BX$492,29,FALSE)),"",VLOOKUP(G598,Partner_schools!A$2:BX$492,29,FALSE))</f>
        <v>Chris Bice</v>
      </c>
      <c r="AI598" s="24" t="str">
        <f>IF(ISERROR(VLOOKUP(G598,Partner_schools!A$2:BX$492,30,FALSE)),"",VLOOKUP(G598,Partner_schools!A$2:BX$492,30,FALSE))</f>
        <v>Chris</v>
      </c>
      <c r="AJ598" s="22" t="s">
        <v>30079</v>
      </c>
      <c r="AK598" s="22" t="s">
        <v>30104</v>
      </c>
      <c r="AL598" s="22" t="s">
        <v>11035</v>
      </c>
      <c r="AM598" s="25"/>
      <c r="AN598" s="22" t="s">
        <v>30155</v>
      </c>
      <c r="AO598" s="25"/>
      <c r="AP598" s="22" t="s">
        <v>30133</v>
      </c>
      <c r="AQ598" s="22"/>
      <c r="AR598" s="22" t="s">
        <v>30186</v>
      </c>
      <c r="AS598" s="94" t="str">
        <f t="shared" si="44"/>
        <v>12ITA.1</v>
      </c>
      <c r="AT598" s="222" t="str">
        <f t="shared" si="45"/>
        <v>12ITA.1</v>
      </c>
      <c r="AU598" s="222" t="str">
        <f t="shared" si="46"/>
        <v xml:space="preserve">12ITA.1       </v>
      </c>
      <c r="AV598" s="22" t="s">
        <v>36945</v>
      </c>
      <c r="AW598" s="22"/>
      <c r="AX598" s="22"/>
      <c r="AY598" s="22"/>
      <c r="AZ598" s="22"/>
      <c r="BA598" s="22"/>
      <c r="BB598" s="22"/>
      <c r="BC598" s="22"/>
    </row>
    <row r="599" spans="1:55" x14ac:dyDescent="0.25">
      <c r="A599" s="194">
        <v>451539507</v>
      </c>
      <c r="B599" s="194">
        <v>2022</v>
      </c>
      <c r="C599" s="22" t="s">
        <v>31451</v>
      </c>
      <c r="D599" s="28" t="s">
        <v>37348</v>
      </c>
      <c r="E599" s="22" t="s">
        <v>37347</v>
      </c>
      <c r="F599" s="235">
        <v>6</v>
      </c>
      <c r="G599" s="25" t="s">
        <v>9585</v>
      </c>
      <c r="H599" s="236" t="s">
        <v>18559</v>
      </c>
      <c r="I599" s="442" t="s">
        <v>30879</v>
      </c>
      <c r="K599" s="375" t="s">
        <v>37643</v>
      </c>
      <c r="L599" s="375" t="s">
        <v>12044</v>
      </c>
      <c r="M599" s="65" t="s">
        <v>36477</v>
      </c>
      <c r="N599" s="222" t="str">
        <f t="shared" si="43"/>
        <v>6STE.A2</v>
      </c>
      <c r="O599" s="221">
        <f>IF(ISERROR(VLOOKUP(E599,Students_FTE_Pivot!D$2:AS$780,5,FALSE)),"",VLOOKUP(E599,Students_FTE_Pivot!D$2:AS$780,5,FALSE))</f>
        <v>0.3</v>
      </c>
      <c r="P599" s="24" t="str">
        <f>IF(ISERROR(VLOOKUP(G599,Partner_schools!A$2:BX$496,20,FALSE)),"",VLOOKUP(G599,Partner_schools!A$2:BX$496,20,FALSE))</f>
        <v>ANNA.STARCEVIC@det.nsw.edu.au</v>
      </c>
      <c r="Q599" s="24" t="str">
        <f>IF(ISERROR(VLOOKUP(G599,Partner_schools!A$2:BX$496,21,FALSE)),"",VLOOKUP(G599,Partner_schools!A$2:BX$496,21,FALSE))</f>
        <v>Tracy Caldwell</v>
      </c>
      <c r="R599" s="24" t="str">
        <f>IF(ISERROR(VLOOKUP(G599,Partner_schools!A$2:BX$496,22,FALSE)),"",VLOOKUP(G599,Partner_schools!A$2:BX$496,22,FALSE))</f>
        <v>tracy.caldwell@det.nsw.edu.au</v>
      </c>
      <c r="S599" s="24" t="str">
        <f>IF(ISERROR(VLOOKUP(G599,Partner_schools!A$2:BX$496,23,FALSE)),"",VLOOKUP(G599,Partner_schools!A$2:BX$496,23,FALSE))</f>
        <v>N/A</v>
      </c>
      <c r="T599" s="24" t="str">
        <f>IF(ISERROR(VLOOKUP(G599,Partner_schools!A$2:BX$496,24,FALSE)),"",VLOOKUP(G599,Partner_schools!A$2:BX$496,24,FALSE))</f>
        <v>N/A</v>
      </c>
      <c r="U599" s="24" t="str">
        <f>IF(ISERROR(VLOOKUP(G599,Partner_schools!A$2:BX$496,25,FALSE)),"",VLOOKUP(G599,Partner_schools!A$2:BX$496,25,FALSE))</f>
        <v>N/A</v>
      </c>
      <c r="V599" s="24" t="str">
        <f>IF(ISERROR(VLOOKUP(G599,Partner_schools!A$2:BX$492,17,FALSE)),"",VLOOKUP(G599,Partner_schools!A$2:BX$492,17,FALSE))</f>
        <v>Rural North</v>
      </c>
      <c r="W599" s="24" t="str">
        <f>IF(ISERROR(VLOOKUP(G599,Partner_schools!A$2:BX$492,18,FALSE)),"",VLOOKUP(G599,Partner_schools!A$2:BX$492,18,FALSE))</f>
        <v>Anna Starcevic</v>
      </c>
      <c r="X599" s="24" t="str">
        <f>IF(ISERROR(VLOOKUP(G599,Partner_schools!A$2:BX$492,19,FALSE)),"",VLOOKUP(G599,Partner_schools!A$2:BX$492,19,FALSE))</f>
        <v>Anna</v>
      </c>
      <c r="Y599" s="21" t="str">
        <f>IF(ISERROR(VLOOKUP(G599,MasterData4[],MATCH("School email",MasterData4[#Headers],0),FALSE)),"",VLOOKUP(G599,MasterData4[],MATCH("School email",MasterData4[#Headers],0),FALSE))</f>
        <v>sirhparkes-p.school@det.nsw.edu.au</v>
      </c>
      <c r="Z599" s="125" t="str">
        <f>IF(ISERROR(VLOOKUP(G599,MasterData4[],MATCH("Heat allowance",MasterData4[#Headers],0),FALSE)),"",VLOOKUP(G599,MasterData4[],MATCH("Heat allowance",MasterData4[#Headers],0),FALSE))</f>
        <v>N</v>
      </c>
      <c r="AA599" s="24" t="str">
        <f>IF(ISERROR(VLOOKUP(G599,MasterData4[],MATCH("Street",MasterData4[#Headers],0),FALSE)),"",VLOOKUP(G599,MasterData4[],MATCH("Street",MasterData4[#Headers],0),FALSE))</f>
        <v>75-79 Wood Street</v>
      </c>
      <c r="AB599" s="24" t="str">
        <f>IF(ISERROR(VLOOKUP(G599,MasterData4[],MATCH("Town/suburb",MasterData4[#Headers],0),FALSE)),"",VLOOKUP(G599,MasterData4[],MATCH("Town/suburb",MasterData4[#Headers],0),FALSE))</f>
        <v>TENTERFIELD</v>
      </c>
      <c r="AC599" s="44">
        <f>IF(ISERROR(VLOOKUP(G599,MasterData4[],MATCH("Postcode",MasterData4[#Headers],0),FALSE)),"",VLOOKUP(G599,MasterData4[],MATCH("Postcode",MasterData4[#Headers],0),FALSE))</f>
        <v>2372</v>
      </c>
      <c r="AD599" s="24" t="str">
        <f>IF(ISERROR(VLOOKUP(G599,MasterData4[],MATCH("LGA",MasterData4[#Headers],0),FALSE)),"",VLOOKUP(G599,MasterData4[],MATCH("LGA",MasterData4[#Headers],0),FALSE))</f>
        <v>Tenterfield (A)</v>
      </c>
      <c r="AE599" s="24" t="str">
        <f>IF(ISERROR(VLOOKUP(G599,MasterData4[],MATCH("Principal Network",MasterData4[#Headers],0),FALSE)),"",VLOOKUP(G599,MasterData4[],MATCH("Principal Network",MasterData4[#Headers],0),FALSE))</f>
        <v>Northern Tablelands</v>
      </c>
      <c r="AF599" s="24" t="str">
        <f>IF(ISERROR(VLOOKUP(G599,MasterData4[],MATCH("Executive Director",MasterData4[#Headers],0),FALSE)),"",VLOOKUP(G599,MasterData4[],MATCH("Executive Director",MasterData4[#Headers],0),FALSE))</f>
        <v>Rural North</v>
      </c>
      <c r="AG599" s="24">
        <f>IF(ISERROR(VLOOKUP(G599,Partner_schools!A$2:BX$492,28,FALSE)),"",VLOOKUP(G599,Partner_schools!A$2:BX$492,28,FALSE))</f>
        <v>0</v>
      </c>
      <c r="AH599" s="24" t="str">
        <f>IF(ISERROR(VLOOKUP(G599,Partner_schools!A$2:BX$492,29,FALSE)),"",VLOOKUP(G599,Partner_schools!A$2:BX$492,29,FALSE))</f>
        <v>Chris Bice</v>
      </c>
      <c r="AI599" s="24" t="str">
        <f>IF(ISERROR(VLOOKUP(G599,Partner_schools!A$2:BX$492,30,FALSE)),"",VLOOKUP(G599,Partner_schools!A$2:BX$492,30,FALSE))</f>
        <v>Chris</v>
      </c>
      <c r="AJ599" s="22" t="s">
        <v>31395</v>
      </c>
      <c r="AK599" s="22" t="s">
        <v>31213</v>
      </c>
      <c r="AL599" s="22" t="s">
        <v>11035</v>
      </c>
      <c r="AM599" s="25" t="s">
        <v>31501</v>
      </c>
      <c r="AN599" s="22"/>
      <c r="AO599" s="25"/>
      <c r="AP599" s="22" t="s">
        <v>30991</v>
      </c>
      <c r="AQ599" s="22"/>
      <c r="AR599" s="22" t="s">
        <v>31722</v>
      </c>
      <c r="AS599" s="94" t="str">
        <f t="shared" si="44"/>
        <v>6STE.A2</v>
      </c>
      <c r="AT599" s="222" t="str">
        <f t="shared" si="45"/>
        <v>6STE.A2</v>
      </c>
      <c r="AU599" s="222" t="str">
        <f t="shared" si="46"/>
        <v xml:space="preserve">6STE.A2       </v>
      </c>
      <c r="AV599" s="444" t="str">
        <f>I599</f>
        <v>6STE.A2</v>
      </c>
      <c r="AW599" s="22"/>
      <c r="AX599" s="22"/>
      <c r="AY599" s="22"/>
      <c r="AZ599" s="22"/>
      <c r="BA599" s="22"/>
      <c r="BB599" s="22"/>
      <c r="BC599" s="22"/>
    </row>
    <row r="600" spans="1:55" x14ac:dyDescent="0.25">
      <c r="A600" s="194">
        <v>452351943</v>
      </c>
      <c r="B600" s="194">
        <v>2022</v>
      </c>
      <c r="C600" s="22" t="s">
        <v>15949</v>
      </c>
      <c r="D600" s="28" t="s">
        <v>18245</v>
      </c>
      <c r="E600" s="22" t="s">
        <v>34141</v>
      </c>
      <c r="F600" s="235">
        <v>6</v>
      </c>
      <c r="G600" s="25" t="s">
        <v>208</v>
      </c>
      <c r="H600" s="236" t="s">
        <v>18559</v>
      </c>
      <c r="I600" s="442" t="s">
        <v>30879</v>
      </c>
      <c r="K600" s="375" t="s">
        <v>37643</v>
      </c>
      <c r="L600" s="375" t="s">
        <v>12044</v>
      </c>
      <c r="M600" s="65" t="s">
        <v>36477</v>
      </c>
      <c r="N600" s="222" t="str">
        <f t="shared" si="43"/>
        <v>6STE.A2</v>
      </c>
      <c r="O600" s="221">
        <f>IF(ISERROR(VLOOKUP(E600,Students_FTE_Pivot!D$2:AS$780,5,FALSE)),"",VLOOKUP(E600,Students_FTE_Pivot!D$2:AS$780,5,FALSE))</f>
        <v>0.3</v>
      </c>
      <c r="P600" s="24" t="str">
        <f>IF(ISERROR(VLOOKUP(G600,Partner_schools!A$2:BX$496,20,FALSE)),"",VLOOKUP(G600,Partner_schools!A$2:BX$496,20,FALSE))</f>
        <v>coral.oneill@det.nsw.edu.au</v>
      </c>
      <c r="Q600" s="24" t="str">
        <f>IF(ISERROR(VLOOKUP(G600,Partner_schools!A$2:BX$496,21,FALSE)),"",VLOOKUP(G600,Partner_schools!A$2:BX$496,21,FALSE))</f>
        <v>Erin Woolstencroft</v>
      </c>
      <c r="R600" s="24" t="str">
        <f>IF(ISERROR(VLOOKUP(G600,Partner_schools!A$2:BX$496,22,FALSE)),"",VLOOKUP(G600,Partner_schools!A$2:BX$496,22,FALSE))</f>
        <v>erin.fabry@det.nsw.edu.au</v>
      </c>
      <c r="S600" s="24" t="str">
        <f>IF(ISERROR(VLOOKUP(G600,Partner_schools!A$2:BX$496,23,FALSE)),"",VLOOKUP(G600,Partner_schools!A$2:BX$496,23,FALSE))</f>
        <v>N/A</v>
      </c>
      <c r="T600" s="24" t="str">
        <f>IF(ISERROR(VLOOKUP(G600,Partner_schools!A$2:BX$496,24,FALSE)),"",VLOOKUP(G600,Partner_schools!A$2:BX$496,24,FALSE))</f>
        <v>N/A</v>
      </c>
      <c r="U600" s="24" t="str">
        <f>IF(ISERROR(VLOOKUP(G600,Partner_schools!A$2:BX$496,25,FALSE)),"",VLOOKUP(G600,Partner_schools!A$2:BX$496,25,FALSE))</f>
        <v>N/A</v>
      </c>
      <c r="V600" s="24" t="str">
        <f>IF(ISERROR(VLOOKUP(G600,Partner_schools!A$2:BX$492,17,FALSE)),"",VLOOKUP(G600,Partner_schools!A$2:BX$492,17,FALSE))</f>
        <v>Rural South and West</v>
      </c>
      <c r="W600" s="24" t="str">
        <f>IF(ISERROR(VLOOKUP(G600,Partner_schools!A$2:BX$492,18,FALSE)),"",VLOOKUP(G600,Partner_schools!A$2:BX$492,18,FALSE))</f>
        <v>Coral O'Neill</v>
      </c>
      <c r="X600" s="24" t="str">
        <f>IF(ISERROR(VLOOKUP(G600,Partner_schools!A$2:BX$492,19,FALSE)),"",VLOOKUP(G600,Partner_schools!A$2:BX$492,19,FALSE))</f>
        <v>Coral</v>
      </c>
      <c r="Y600" s="21" t="str">
        <f>IF(ISERROR(VLOOKUP(G600,MasterData4[],MATCH("School email",MasterData4[#Headers],0),FALSE)),"",VLOOKUP(G600,MasterData4[],MATCH("School email",MasterData4[#Headers],0),FALSE))</f>
        <v>parkes-p.school@det.nsw.edu.au</v>
      </c>
      <c r="Z600" s="125" t="str">
        <f>IF(ISERROR(VLOOKUP(G600,MasterData4[],MATCH("Heat allowance",MasterData4[#Headers],0),FALSE)),"",VLOOKUP(G600,MasterData4[],MATCH("Heat allowance",MasterData4[#Headers],0),FALSE))</f>
        <v>N</v>
      </c>
      <c r="AA600" s="24" t="str">
        <f>IF(ISERROR(VLOOKUP(G600,MasterData4[],MATCH("Street",MasterData4[#Headers],0),FALSE)),"",VLOOKUP(G600,MasterData4[],MATCH("Street",MasterData4[#Headers],0),FALSE))</f>
        <v>77-85 Currajong St</v>
      </c>
      <c r="AB600" s="24" t="str">
        <f>IF(ISERROR(VLOOKUP(G600,MasterData4[],MATCH("Town/suburb",MasterData4[#Headers],0),FALSE)),"",VLOOKUP(G600,MasterData4[],MATCH("Town/suburb",MasterData4[#Headers],0),FALSE))</f>
        <v xml:space="preserve">Parkes </v>
      </c>
      <c r="AC600" s="44">
        <f>IF(ISERROR(VLOOKUP(G600,MasterData4[],MATCH("Postcode",MasterData4[#Headers],0),FALSE)),"",VLOOKUP(G600,MasterData4[],MATCH("Postcode",MasterData4[#Headers],0),FALSE))</f>
        <v>2870</v>
      </c>
      <c r="AD600" s="24" t="str">
        <f>IF(ISERROR(VLOOKUP(G600,MasterData4[],MATCH("LGA",MasterData4[#Headers],0),FALSE)),"",VLOOKUP(G600,MasterData4[],MATCH("LGA",MasterData4[#Headers],0),FALSE))</f>
        <v>Parkes (A)</v>
      </c>
      <c r="AE600" s="24" t="str">
        <f>IF(ISERROR(VLOOKUP(G600,MasterData4[],MATCH("Principal Network",MasterData4[#Headers],0),FALSE)),"",VLOOKUP(G600,MasterData4[],MATCH("Principal Network",MasterData4[#Headers],0),FALSE))</f>
        <v>Mitchell</v>
      </c>
      <c r="AF600" s="24" t="str">
        <f>IF(ISERROR(VLOOKUP(G600,MasterData4[],MATCH("Executive Director",MasterData4[#Headers],0),FALSE)),"",VLOOKUP(G600,MasterData4[],MATCH("Executive Director",MasterData4[#Headers],0),FALSE))</f>
        <v>Rural South and West</v>
      </c>
      <c r="AG600" s="24">
        <f>IF(ISERROR(VLOOKUP(G600,Partner_schools!A$2:BX$492,28,FALSE)),"",VLOOKUP(G600,Partner_schools!A$2:BX$492,28,FALSE))</f>
        <v>0</v>
      </c>
      <c r="AH600" s="24" t="str">
        <f>IF(ISERROR(VLOOKUP(G600,Partner_schools!A$2:BX$492,29,FALSE)),"",VLOOKUP(G600,Partner_schools!A$2:BX$492,29,FALSE))</f>
        <v>Charles Dwyer</v>
      </c>
      <c r="AI600" s="24" t="str">
        <f>IF(ISERROR(VLOOKUP(G600,Partner_schools!A$2:BX$492,30,FALSE)),"",VLOOKUP(G600,Partner_schools!A$2:BX$492,30,FALSE))</f>
        <v>Charles</v>
      </c>
      <c r="AJ600" s="22" t="s">
        <v>31382</v>
      </c>
      <c r="AK600" s="22" t="s">
        <v>31200</v>
      </c>
      <c r="AL600" s="22" t="s">
        <v>18417</v>
      </c>
      <c r="AM600" s="25" t="s">
        <v>31484</v>
      </c>
      <c r="AN600" s="22" t="s">
        <v>31485</v>
      </c>
      <c r="AO600" s="25"/>
      <c r="AP600" s="22" t="s">
        <v>30979</v>
      </c>
      <c r="AQ600" s="22"/>
      <c r="AR600" s="22" t="s">
        <v>31684</v>
      </c>
      <c r="AS600" s="94" t="str">
        <f t="shared" si="44"/>
        <v>6STE.A2</v>
      </c>
      <c r="AT600" s="222" t="str">
        <f t="shared" si="45"/>
        <v>6STE.A2</v>
      </c>
      <c r="AU600" s="222" t="str">
        <f t="shared" si="46"/>
        <v xml:space="preserve">6STE.A2       </v>
      </c>
      <c r="AV600" s="444" t="str">
        <f>I600</f>
        <v>6STE.A2</v>
      </c>
      <c r="AW600" s="22"/>
      <c r="AX600" s="22"/>
      <c r="AY600" s="22"/>
      <c r="AZ600" s="22"/>
      <c r="BA600" s="22"/>
      <c r="BB600" s="22"/>
      <c r="BC600" s="22"/>
    </row>
    <row r="601" spans="1:55" x14ac:dyDescent="0.25">
      <c r="A601" s="194">
        <v>455782180</v>
      </c>
      <c r="B601" s="194">
        <v>2022</v>
      </c>
      <c r="C601" s="22" t="s">
        <v>11779</v>
      </c>
      <c r="D601" s="28" t="s">
        <v>30045</v>
      </c>
      <c r="E601" s="22" t="s">
        <v>31635</v>
      </c>
      <c r="F601" s="235">
        <v>12</v>
      </c>
      <c r="G601" s="25" t="s">
        <v>139</v>
      </c>
      <c r="H601" s="236" t="s">
        <v>11078</v>
      </c>
      <c r="I601" s="236"/>
      <c r="K601" s="375"/>
      <c r="L601" s="375" t="s">
        <v>11078</v>
      </c>
      <c r="M601" s="65" t="s">
        <v>33</v>
      </c>
      <c r="N601" s="222" t="str">
        <f t="shared" si="43"/>
        <v>12PHY1</v>
      </c>
      <c r="O601" s="221">
        <f>IF(ISERROR(VLOOKUP(E601,Students_FTE_Pivot!D$2:AS$780,5,FALSE)),"",VLOOKUP(E601,Students_FTE_Pivot!D$2:AS$780,5,FALSE))</f>
        <v>0.2</v>
      </c>
      <c r="P601" s="24" t="str">
        <f>IF(ISERROR(VLOOKUP(G601,Partner_schools!A$2:BX$496,20,FALSE)),"",VLOOKUP(G601,Partner_schools!A$2:BX$496,20,FALSE))</f>
        <v>Yogesh.Mani@det.nsw.edu.au</v>
      </c>
      <c r="Q601" s="24" t="str">
        <f>IF(ISERROR(VLOOKUP(G601,Partner_schools!A$2:BX$496,21,FALSE)),"",VLOOKUP(G601,Partner_schools!A$2:BX$496,21,FALSE))</f>
        <v>Thady O'Connor</v>
      </c>
      <c r="R601" s="24" t="str">
        <f>IF(ISERROR(VLOOKUP(G601,Partner_schools!A$2:BX$496,22,FALSE)),"",VLOOKUP(G601,Partner_schools!A$2:BX$496,22,FALSE))</f>
        <v>thady.oconnor@det.nsw.edu.au</v>
      </c>
      <c r="S601" s="24" t="str">
        <f>IF(ISERROR(VLOOKUP(G601,Partner_schools!A$2:BX$496,23,FALSE)),"",VLOOKUP(G601,Partner_schools!A$2:BX$496,23,FALSE))</f>
        <v>N/A</v>
      </c>
      <c r="T601" s="24" t="str">
        <f>IF(ISERROR(VLOOKUP(G601,Partner_schools!A$2:BX$496,24,FALSE)),"",VLOOKUP(G601,Partner_schools!A$2:BX$496,24,FALSE))</f>
        <v>N/A</v>
      </c>
      <c r="U601" s="24" t="str">
        <f>IF(ISERROR(VLOOKUP(G601,Partner_schools!A$2:BX$496,25,FALSE)),"",VLOOKUP(G601,Partner_schools!A$2:BX$496,25,FALSE))</f>
        <v>Ashleigh Rayment</v>
      </c>
      <c r="V601" s="24" t="str">
        <f>IF(ISERROR(VLOOKUP(G601,Partner_schools!A$2:BX$492,17,FALSE)),"",VLOOKUP(G601,Partner_schools!A$2:BX$492,17,FALSE))</f>
        <v>Regional South</v>
      </c>
      <c r="W601" s="24" t="str">
        <f>IF(ISERROR(VLOOKUP(G601,Partner_schools!A$2:BX$492,18,FALSE)),"",VLOOKUP(G601,Partner_schools!A$2:BX$492,18,FALSE))</f>
        <v>Yogesh Mani</v>
      </c>
      <c r="X601" s="24" t="str">
        <f>IF(ISERROR(VLOOKUP(G601,Partner_schools!A$2:BX$492,19,FALSE)),"",VLOOKUP(G601,Partner_schools!A$2:BX$492,19,FALSE))</f>
        <v>Yogesh</v>
      </c>
      <c r="Y601" s="21" t="str">
        <f>IF(ISERROR(VLOOKUP(G601,MasterData4[],MATCH("School email",MasterData4[#Headers],0),FALSE)),"",VLOOKUP(G601,MasterData4[],MATCH("School email",MasterData4[#Headers],0),FALSE))</f>
        <v>goulburn-h.school@det.nsw.edu.au</v>
      </c>
      <c r="Z601" s="125" t="str">
        <f>IF(ISERROR(VLOOKUP(G601,MasterData4[],MATCH("Heat allowance",MasterData4[#Headers],0),FALSE)),"",VLOOKUP(G601,MasterData4[],MATCH("Heat allowance",MasterData4[#Headers],0),FALSE))</f>
        <v>N</v>
      </c>
      <c r="AA601" s="24" t="str">
        <f>IF(ISERROR(VLOOKUP(G601,MasterData4[],MATCH("Street",MasterData4[#Headers],0),FALSE)),"",VLOOKUP(G601,MasterData4[],MATCH("Street",MasterData4[#Headers],0),FALSE))</f>
        <v>Goldsmith St</v>
      </c>
      <c r="AB601" s="24" t="str">
        <f>IF(ISERROR(VLOOKUP(G601,MasterData4[],MATCH("Town/suburb",MasterData4[#Headers],0),FALSE)),"",VLOOKUP(G601,MasterData4[],MATCH("Town/suburb",MasterData4[#Headers],0),FALSE))</f>
        <v xml:space="preserve">Goulburn </v>
      </c>
      <c r="AC601" s="44">
        <f>IF(ISERROR(VLOOKUP(G601,MasterData4[],MATCH("Postcode",MasterData4[#Headers],0),FALSE)),"",VLOOKUP(G601,MasterData4[],MATCH("Postcode",MasterData4[#Headers],0),FALSE))</f>
        <v>2580</v>
      </c>
      <c r="AD601" s="24" t="str">
        <f>IF(ISERROR(VLOOKUP(G601,MasterData4[],MATCH("LGA",MasterData4[#Headers],0),FALSE)),"",VLOOKUP(G601,MasterData4[],MATCH("LGA",MasterData4[#Headers],0),FALSE))</f>
        <v>Goulburn Mulwaree (A)</v>
      </c>
      <c r="AE601" s="24" t="str">
        <f>IF(ISERROR(VLOOKUP(G601,MasterData4[],MATCH("Principal Network",MasterData4[#Headers],0),FALSE)),"",VLOOKUP(G601,MasterData4[],MATCH("Principal Network",MasterData4[#Headers],0),FALSE))</f>
        <v>Goulburn</v>
      </c>
      <c r="AF601" s="24" t="str">
        <f>IF(ISERROR(VLOOKUP(G601,MasterData4[],MATCH("Executive Director",MasterData4[#Headers],0),FALSE)),"",VLOOKUP(G601,MasterData4[],MATCH("Executive Director",MasterData4[#Headers],0),FALSE))</f>
        <v>Regional South</v>
      </c>
      <c r="AG601" s="24" t="str">
        <f>IF(ISERROR(VLOOKUP(G601,Partner_schools!A$2:BX$492,28,FALSE)),"",VLOOKUP(G601,Partner_schools!A$2:BX$492,28,FALSE))</f>
        <v>To be advised</v>
      </c>
      <c r="AH601" s="24" t="str">
        <f>IF(ISERROR(VLOOKUP(G601,Partner_schools!A$2:BX$492,29,FALSE)),"",VLOOKUP(G601,Partner_schools!A$2:BX$492,29,FALSE))</f>
        <v>Vicki-Anne Stokes</v>
      </c>
      <c r="AI601" s="24" t="str">
        <f>IF(ISERROR(VLOOKUP(G601,Partner_schools!A$2:BX$492,30,FALSE)),"",VLOOKUP(G601,Partner_schools!A$2:BX$492,30,FALSE))</f>
        <v>Vicki-Anne</v>
      </c>
      <c r="AJ601" s="22" t="s">
        <v>31632</v>
      </c>
      <c r="AK601" s="22" t="s">
        <v>31633</v>
      </c>
      <c r="AL601" s="22" t="s">
        <v>142</v>
      </c>
      <c r="AM601" s="25">
        <v>43506025</v>
      </c>
      <c r="AN601" s="22"/>
      <c r="AO601" s="25"/>
      <c r="AP601" s="22" t="s">
        <v>31634</v>
      </c>
      <c r="AQ601" s="22"/>
      <c r="AR601" s="22" t="s">
        <v>31729</v>
      </c>
      <c r="AS601" s="94" t="str">
        <f t="shared" si="44"/>
        <v>12PHY1</v>
      </c>
      <c r="AT601" s="222" t="str">
        <f t="shared" si="45"/>
        <v>12PHY1</v>
      </c>
      <c r="AU601" s="222" t="str">
        <f t="shared" si="46"/>
        <v xml:space="preserve"> 12PHY1      </v>
      </c>
      <c r="AV601" s="22"/>
      <c r="AW601" s="22" t="s">
        <v>16266</v>
      </c>
      <c r="AX601" s="22"/>
      <c r="AY601" s="22"/>
      <c r="AZ601" s="22"/>
      <c r="BA601" s="22"/>
      <c r="BB601" s="22"/>
      <c r="BC601" s="22"/>
    </row>
    <row r="602" spans="1:55" x14ac:dyDescent="0.25">
      <c r="A602" s="194">
        <v>443629092</v>
      </c>
      <c r="B602" s="194">
        <v>2020</v>
      </c>
      <c r="C602" s="22" t="s">
        <v>11861</v>
      </c>
      <c r="D602" s="28" t="s">
        <v>11584</v>
      </c>
      <c r="E602" s="22" t="s">
        <v>16874</v>
      </c>
      <c r="F602" s="235">
        <v>10</v>
      </c>
      <c r="G602" s="25" t="s">
        <v>28282</v>
      </c>
      <c r="H602" s="236">
        <v>1</v>
      </c>
      <c r="I602" s="367">
        <v>5</v>
      </c>
      <c r="J602" s="377" t="s">
        <v>37590</v>
      </c>
      <c r="K602" s="375" t="s">
        <v>12044</v>
      </c>
      <c r="M602" s="65" t="s">
        <v>30014</v>
      </c>
      <c r="N602" s="222" t="str">
        <f t="shared" si="43"/>
        <v>10MAT5; 10ENG5; 10SCI5</v>
      </c>
      <c r="O602" s="221">
        <f>IF(ISERROR(VLOOKUP(E602,Students_FTE_Pivot!D$2:AS$780,5,FALSE)),"",VLOOKUP(E602,Students_FTE_Pivot!D$2:AS$780,5,FALSE))</f>
        <v>0.42</v>
      </c>
      <c r="P602" s="24" t="str">
        <f>IF(ISERROR(VLOOKUP(G602,Partner_schools!A$2:BX$496,20,FALSE)),"",VLOOKUP(G602,Partner_schools!A$2:BX$496,20,FALSE))</f>
        <v>DAVID.CRELLEY@det.nsw.edu.au</v>
      </c>
      <c r="Q602" s="24" t="str">
        <f>IF(ISERROR(VLOOKUP(G602,Partner_schools!A$2:BX$496,21,FALSE)),"",VLOOKUP(G602,Partner_schools!A$2:BX$496,21,FALSE))</f>
        <v>Fiona Painting</v>
      </c>
      <c r="R602" s="24" t="str">
        <f>IF(ISERROR(VLOOKUP(G602,Partner_schools!A$2:BX$496,22,FALSE)),"",VLOOKUP(G602,Partner_schools!A$2:BX$496,22,FALSE))</f>
        <v>FIONA.PAINTING@det.nsw.edu.au</v>
      </c>
      <c r="S602" s="24" t="str">
        <f>IF(ISERROR(VLOOKUP(G602,Partner_schools!A$2:BX$496,23,FALSE)),"",VLOOKUP(G602,Partner_schools!A$2:BX$496,23,FALSE))</f>
        <v>N/A</v>
      </c>
      <c r="T602" s="24" t="str">
        <f>IF(ISERROR(VLOOKUP(G602,Partner_schools!A$2:BX$496,24,FALSE)),"",VLOOKUP(G602,Partner_schools!A$2:BX$496,24,FALSE))</f>
        <v>N/A</v>
      </c>
      <c r="U602" s="24" t="str">
        <f>IF(ISERROR(VLOOKUP(G602,Partner_schools!A$2:BX$496,25,FALSE)),"",VLOOKUP(G602,Partner_schools!A$2:BX$496,25,FALSE))</f>
        <v>Carl Chirgwin (Griffith site); Wendy Murwood (Wade site)</v>
      </c>
      <c r="V602" s="24" t="str">
        <f>IF(ISERROR(VLOOKUP(G602,Partner_schools!A$2:BX$492,17,FALSE)),"",VLOOKUP(G602,Partner_schools!A$2:BX$492,17,FALSE))</f>
        <v>Rural South and West</v>
      </c>
      <c r="W602" s="24" t="str">
        <f>IF(ISERROR(VLOOKUP(G602,Partner_schools!A$2:BX$492,18,FALSE)),"",VLOOKUP(G602,Partner_schools!A$2:BX$492,18,FALSE))</f>
        <v>David Crelley</v>
      </c>
      <c r="X602" s="24" t="str">
        <f>IF(ISERROR(VLOOKUP(G602,Partner_schools!A$2:BX$492,19,FALSE)),"",VLOOKUP(G602,Partner_schools!A$2:BX$492,19,FALSE))</f>
        <v>David</v>
      </c>
      <c r="Y602" s="21" t="str">
        <f>IF(ISERROR(VLOOKUP(G602,MasterData4[],MATCH("School email",MasterData4[#Headers],0),FALSE)),"",VLOOKUP(G602,MasterData4[],MATCH("School email",MasterData4[#Headers],0),FALSE))</f>
        <v>murrumbidgee-h.school@det.nsw.edu.au</v>
      </c>
      <c r="Z602" s="125" t="str">
        <f>IF(ISERROR(VLOOKUP(G602,MasterData4[],MATCH("Heat allowance",MasterData4[#Headers],0),FALSE)),"",VLOOKUP(G602,MasterData4[],MATCH("Heat allowance",MasterData4[#Headers],0),FALSE))</f>
        <v>N</v>
      </c>
      <c r="AA602" s="24" t="str">
        <f>IF(ISERROR(VLOOKUP(G602,MasterData4[],MATCH("Street",MasterData4[#Headers],0),FALSE)),"",VLOOKUP(G602,MasterData4[],MATCH("Street",MasterData4[#Headers],0),FALSE))</f>
        <v>1-39 Poole Street</v>
      </c>
      <c r="AB602" s="24" t="str">
        <f>IF(ISERROR(VLOOKUP(G602,MasterData4[],MATCH("Town/suburb",MasterData4[#Headers],0),FALSE)),"",VLOOKUP(G602,MasterData4[],MATCH("Town/suburb",MasterData4[#Headers],0),FALSE))</f>
        <v>Griffith</v>
      </c>
      <c r="AC602" s="44">
        <f>IF(ISERROR(VLOOKUP(G602,MasterData4[],MATCH("Postcode",MasterData4[#Headers],0),FALSE)),"",VLOOKUP(G602,MasterData4[],MATCH("Postcode",MasterData4[#Headers],0),FALSE))</f>
        <v>2680</v>
      </c>
      <c r="AD602" s="24" t="str">
        <f>IF(ISERROR(VLOOKUP(G602,MasterData4[],MATCH("LGA",MasterData4[#Headers],0),FALSE)),"",VLOOKUP(G602,MasterData4[],MATCH("LGA",MasterData4[#Headers],0),FALSE))</f>
        <v>Griffith (C)</v>
      </c>
      <c r="AE602" s="24" t="str">
        <f>IF(ISERROR(VLOOKUP(G602,MasterData4[],MATCH("Principal Network",MasterData4[#Headers],0),FALSE)),"",VLOOKUP(G602,MasterData4[],MATCH("Principal Network",MasterData4[#Headers],0),FALSE))</f>
        <v>Griffith</v>
      </c>
      <c r="AF602" s="24" t="str">
        <f>IF(ISERROR(VLOOKUP(G602,MasterData4[],MATCH("Executive Director",MasterData4[#Headers],0),FALSE)),"",VLOOKUP(G602,MasterData4[],MATCH("Executive Director",MasterData4[#Headers],0),FALSE))</f>
        <v>Rural South and West</v>
      </c>
      <c r="AG602" s="24" t="str">
        <f>IF(ISERROR(VLOOKUP(G602,Partner_schools!A$2:BX$492,28,FALSE)),"",VLOOKUP(G602,Partner_schools!A$2:BX$492,28,FALSE))</f>
        <v>To be advised</v>
      </c>
      <c r="AH602" s="24" t="str">
        <f>IF(ISERROR(VLOOKUP(G602,Partner_schools!A$2:BX$492,29,FALSE)),"",VLOOKUP(G602,Partner_schools!A$2:BX$492,29,FALSE))</f>
        <v>Andrew Pryor</v>
      </c>
      <c r="AI602" s="24" t="str">
        <f>IF(ISERROR(VLOOKUP(G602,Partner_schools!A$2:BX$492,30,FALSE)),"",VLOOKUP(G602,Partner_schools!A$2:BX$492,30,FALSE))</f>
        <v>Andrew</v>
      </c>
      <c r="AJ602" s="22" t="s">
        <v>16720</v>
      </c>
      <c r="AK602" s="22" t="s">
        <v>16483</v>
      </c>
      <c r="AL602" s="22" t="s">
        <v>16484</v>
      </c>
      <c r="AM602" s="25" t="s">
        <v>16485</v>
      </c>
      <c r="AN602" s="22"/>
      <c r="AO602" s="25"/>
      <c r="AP602" s="22" t="s">
        <v>16577</v>
      </c>
      <c r="AQ602" s="22"/>
      <c r="AR602" s="22" t="s">
        <v>16971</v>
      </c>
      <c r="AS602" s="94" t="str">
        <f t="shared" si="44"/>
        <v>10MAT5; 10ENG5; 10SCI5</v>
      </c>
      <c r="AT602" s="222" t="str">
        <f t="shared" si="45"/>
        <v>10MAT5 10ENG5 10SCI5</v>
      </c>
      <c r="AU602" s="222" t="str">
        <f t="shared" si="46"/>
        <v xml:space="preserve">10MAT5 10ENG5 10SCI5     </v>
      </c>
      <c r="AV602" s="247" t="str">
        <f>_xlfn.CONCAT(F602,"MAT",I602)</f>
        <v>10MAT5</v>
      </c>
      <c r="AW602" s="247" t="str">
        <f>_xlfn.CONCAT(F602,"ENG",I602)</f>
        <v>10ENG5</v>
      </c>
      <c r="AX602" s="247" t="str">
        <f>_xlfn.CONCAT(F602,"SCI",I602)</f>
        <v>10SCI5</v>
      </c>
      <c r="AY602" s="22"/>
      <c r="AZ602" s="22"/>
      <c r="BA602" s="22"/>
      <c r="BB602" s="22"/>
      <c r="BC602" s="22"/>
    </row>
    <row r="603" spans="1:55" x14ac:dyDescent="0.25">
      <c r="A603" s="194">
        <v>450540145</v>
      </c>
      <c r="B603" s="194">
        <v>2023</v>
      </c>
      <c r="C603" s="22" t="s">
        <v>11861</v>
      </c>
      <c r="D603" s="28" t="s">
        <v>17261</v>
      </c>
      <c r="E603" s="22" t="s">
        <v>32740</v>
      </c>
      <c r="F603" s="235">
        <v>7</v>
      </c>
      <c r="G603" s="25" t="s">
        <v>180</v>
      </c>
      <c r="H603" s="367">
        <v>2</v>
      </c>
      <c r="I603" s="367">
        <v>8</v>
      </c>
      <c r="K603" s="375" t="s">
        <v>12044</v>
      </c>
      <c r="L603" s="375" t="s">
        <v>12044</v>
      </c>
      <c r="M603" s="65" t="s">
        <v>30014</v>
      </c>
      <c r="N603" s="222" t="str">
        <f t="shared" si="43"/>
        <v>7MAT8; 7ENG8; 7SCI8</v>
      </c>
      <c r="O603" s="221">
        <f>IF(ISERROR(VLOOKUP(E603,Students_FTE_Pivot!D$2:AS$780,5,FALSE)),"",VLOOKUP(E603,Students_FTE_Pivot!D$2:AS$780,5,FALSE))</f>
        <v>0.42</v>
      </c>
      <c r="P603" s="24" t="str">
        <f>IF(ISERROR(VLOOKUP(G603,Partner_schools!A$2:BX$496,20,FALSE)),"",VLOOKUP(G603,Partner_schools!A$2:BX$496,20,FALSE))</f>
        <v>SIMON.WARDEN@det.nsw.edu.au</v>
      </c>
      <c r="Q603" s="24" t="str">
        <f>IF(ISERROR(VLOOKUP(G603,Partner_schools!A$2:BX$496,21,FALSE)),"",VLOOKUP(G603,Partner_schools!A$2:BX$496,21,FALSE))</f>
        <v>Kathryn Bailey</v>
      </c>
      <c r="R603" s="24" t="str">
        <f>IF(ISERROR(VLOOKUP(G603,Partner_schools!A$2:BX$496,22,FALSE)),"",VLOOKUP(G603,Partner_schools!A$2:BX$496,22,FALSE))</f>
        <v>kathryn.bailey@det.nsw.edu.au</v>
      </c>
      <c r="S603" s="24" t="str">
        <f>IF(ISERROR(VLOOKUP(G603,Partner_schools!A$2:BX$496,23,FALSE)),"",VLOOKUP(G603,Partner_schools!A$2:BX$496,23,FALSE))</f>
        <v>N/A</v>
      </c>
      <c r="T603" s="24" t="str">
        <f>IF(ISERROR(VLOOKUP(G603,Partner_schools!A$2:BX$496,24,FALSE)),"",VLOOKUP(G603,Partner_schools!A$2:BX$496,24,FALSE))</f>
        <v>N/A</v>
      </c>
      <c r="U603" s="24" t="str">
        <f>IF(ISERROR(VLOOKUP(G603,Partner_schools!A$2:BX$496,25,FALSE)),"",VLOOKUP(G603,Partner_schools!A$2:BX$496,25,FALSE))</f>
        <v>Ryan Creasey</v>
      </c>
      <c r="V603" s="24" t="str">
        <f>IF(ISERROR(VLOOKUP(G603,Partner_schools!A$2:BX$492,17,FALSE)),"",VLOOKUP(G603,Partner_schools!A$2:BX$492,17,FALSE))</f>
        <v>Rural North</v>
      </c>
      <c r="W603" s="24" t="str">
        <f>IF(ISERROR(VLOOKUP(G603,Partner_schools!A$2:BX$492,18,FALSE)),"",VLOOKUP(G603,Partner_schools!A$2:BX$492,18,FALSE))</f>
        <v>Simon Warden (Rel)</v>
      </c>
      <c r="X603" s="24" t="str">
        <f>IF(ISERROR(VLOOKUP(G603,Partner_schools!A$2:BX$492,19,FALSE)),"",VLOOKUP(G603,Partner_schools!A$2:BX$492,19,FALSE))</f>
        <v>Simon</v>
      </c>
      <c r="Y603" s="21" t="str">
        <f>IF(ISERROR(VLOOKUP(G603,MasterData4[],MATCH("School email",MasterData4[#Headers],0),FALSE)),"",VLOOKUP(G603,MasterData4[],MATCH("School email",MasterData4[#Headers],0),FALSE))</f>
        <v>narrabri-h.school@det.nsw.edu.au</v>
      </c>
      <c r="Z603" s="125" t="str">
        <f>IF(ISERROR(VLOOKUP(G603,MasterData4[],MATCH("Heat allowance",MasterData4[#Headers],0),FALSE)),"",VLOOKUP(G603,MasterData4[],MATCH("Heat allowance",MasterData4[#Headers],0),FALSE))</f>
        <v>N</v>
      </c>
      <c r="AA603" s="24" t="str">
        <f>IF(ISERROR(VLOOKUP(G603,MasterData4[],MATCH("Street",MasterData4[#Headers],0),FALSE)),"",VLOOKUP(G603,MasterData4[],MATCH("Street",MasterData4[#Headers],0),FALSE))</f>
        <v>2 Gibbons Street</v>
      </c>
      <c r="AB603" s="24" t="str">
        <f>IF(ISERROR(VLOOKUP(G603,MasterData4[],MATCH("Town/suburb",MasterData4[#Headers],0),FALSE)),"",VLOOKUP(G603,MasterData4[],MATCH("Town/suburb",MasterData4[#Headers],0),FALSE))</f>
        <v>NARRABRI</v>
      </c>
      <c r="AC603" s="44">
        <f>IF(ISERROR(VLOOKUP(G603,MasterData4[],MATCH("Postcode",MasterData4[#Headers],0),FALSE)),"",VLOOKUP(G603,MasterData4[],MATCH("Postcode",MasterData4[#Headers],0),FALSE))</f>
        <v>2390</v>
      </c>
      <c r="AD603" s="24" t="str">
        <f>IF(ISERROR(VLOOKUP(G603,MasterData4[],MATCH("LGA",MasterData4[#Headers],0),FALSE)),"",VLOOKUP(G603,MasterData4[],MATCH("LGA",MasterData4[#Headers],0),FALSE))</f>
        <v>Narrabri (A)</v>
      </c>
      <c r="AE603" s="24" t="str">
        <f>IF(ISERROR(VLOOKUP(G603,MasterData4[],MATCH("Principal Network",MasterData4[#Headers],0),FALSE)),"",VLOOKUP(G603,MasterData4[],MATCH("Principal Network",MasterData4[#Headers],0),FALSE))</f>
        <v>Namoi</v>
      </c>
      <c r="AF603" s="24" t="str">
        <f>IF(ISERROR(VLOOKUP(G603,MasterData4[],MATCH("Executive Director",MasterData4[#Headers],0),FALSE)),"",VLOOKUP(G603,MasterData4[],MATCH("Executive Director",MasterData4[#Headers],0),FALSE))</f>
        <v>Rural North</v>
      </c>
      <c r="AG603" s="24" t="str">
        <f>IF(ISERROR(VLOOKUP(G603,Partner_schools!A$2:BX$492,28,FALSE)),"",VLOOKUP(G603,Partner_schools!A$2:BX$492,28,FALSE))</f>
        <v>To be advised</v>
      </c>
      <c r="AH603" s="24" t="str">
        <f>IF(ISERROR(VLOOKUP(G603,Partner_schools!A$2:BX$492,29,FALSE)),"",VLOOKUP(G603,Partner_schools!A$2:BX$492,29,FALSE))</f>
        <v>Kris Pizarro</v>
      </c>
      <c r="AI603" s="24" t="str">
        <f>IF(ISERROR(VLOOKUP(G603,Partner_schools!A$2:BX$492,30,FALSE)),"",VLOOKUP(G603,Partner_schools!A$2:BX$492,30,FALSE))</f>
        <v>Kris</v>
      </c>
      <c r="AJ603" s="22" t="s">
        <v>33469</v>
      </c>
      <c r="AK603" s="22" t="s">
        <v>33609</v>
      </c>
      <c r="AL603" s="22" t="s">
        <v>182</v>
      </c>
      <c r="AM603" s="25" t="s">
        <v>32384</v>
      </c>
      <c r="AN603" s="22">
        <v>0</v>
      </c>
      <c r="AO603" s="25"/>
      <c r="AP603" s="22" t="s">
        <v>17204</v>
      </c>
      <c r="AQ603" s="22"/>
      <c r="AR603" s="22" t="s">
        <v>35809</v>
      </c>
      <c r="AS603" s="94" t="str">
        <f t="shared" si="44"/>
        <v>7MAT8; 7ENG8; 7SCI8</v>
      </c>
      <c r="AT603" s="222" t="str">
        <f t="shared" si="45"/>
        <v>7MAT8 7ENG8 7SCI8</v>
      </c>
      <c r="AU603" s="222" t="str">
        <f t="shared" si="46"/>
        <v xml:space="preserve">7MAT8 7ENG8 7SCI8     </v>
      </c>
      <c r="AV603" s="247" t="str">
        <f>_xlfn.CONCAT(F603,"MAT",I603)</f>
        <v>7MAT8</v>
      </c>
      <c r="AW603" s="247" t="str">
        <f>_xlfn.CONCAT(F603,"ENG",I603)</f>
        <v>7ENG8</v>
      </c>
      <c r="AX603" s="247" t="str">
        <f>_xlfn.CONCAT(F603,"SCI",I603)</f>
        <v>7SCI8</v>
      </c>
      <c r="AY603" s="22"/>
      <c r="AZ603" s="22"/>
      <c r="BA603" s="22"/>
      <c r="BB603" s="22"/>
      <c r="BC603" s="22"/>
    </row>
    <row r="604" spans="1:55" x14ac:dyDescent="0.25">
      <c r="A604" s="194">
        <v>445047945</v>
      </c>
      <c r="B604" s="194">
        <v>2021</v>
      </c>
      <c r="C604" s="22" t="s">
        <v>17289</v>
      </c>
      <c r="D604" s="28" t="s">
        <v>16470</v>
      </c>
      <c r="E604" s="22" t="s">
        <v>16469</v>
      </c>
      <c r="F604" s="235">
        <v>9</v>
      </c>
      <c r="G604" s="25" t="s">
        <v>7061</v>
      </c>
      <c r="H604" s="236">
        <v>1</v>
      </c>
      <c r="I604" s="367">
        <v>1</v>
      </c>
      <c r="K604" s="375" t="s">
        <v>12044</v>
      </c>
      <c r="L604" s="375" t="s">
        <v>12044</v>
      </c>
      <c r="M604" s="65" t="s">
        <v>30014</v>
      </c>
      <c r="N604" s="222" t="str">
        <f t="shared" si="43"/>
        <v>9MAT1; 9ENG1; 9SCI1</v>
      </c>
      <c r="O604" s="221">
        <f>IF(ISERROR(VLOOKUP(E604,Students_FTE_Pivot!D$2:AS$780,5,FALSE)),"",VLOOKUP(E604,Students_FTE_Pivot!D$2:AS$780,5,FALSE))</f>
        <v>0.42</v>
      </c>
      <c r="P604" s="24" t="str">
        <f>IF(ISERROR(VLOOKUP(G604,Partner_schools!A$2:BX$496,20,FALSE)),"",VLOOKUP(G604,Partner_schools!A$2:BX$496,20,FALSE))</f>
        <v>PATRICIA.HOLMES@det.nsw.edu.au</v>
      </c>
      <c r="Q604" s="24" t="str">
        <f>IF(ISERROR(VLOOKUP(G604,Partner_schools!A$2:BX$496,21,FALSE)),"",VLOOKUP(G604,Partner_schools!A$2:BX$496,21,FALSE))</f>
        <v>Kathryn Cripps</v>
      </c>
      <c r="R604" s="24" t="str">
        <f>IF(ISERROR(VLOOKUP(G604,Partner_schools!A$2:BX$496,22,FALSE)),"",VLOOKUP(G604,Partner_schools!A$2:BX$496,22,FALSE))</f>
        <v>Kathryn.Cripps@det.nsw.edu.au</v>
      </c>
      <c r="S604" s="24" t="str">
        <f>IF(ISERROR(VLOOKUP(G604,Partner_schools!A$2:BX$496,23,FALSE)),"",VLOOKUP(G604,Partner_schools!A$2:BX$496,23,FALSE))</f>
        <v>N/A</v>
      </c>
      <c r="T604" s="24" t="str">
        <f>IF(ISERROR(VLOOKUP(G604,Partner_schools!A$2:BX$496,24,FALSE)),"",VLOOKUP(G604,Partner_schools!A$2:BX$496,24,FALSE))</f>
        <v>N/A</v>
      </c>
      <c r="U604" s="24" t="str">
        <f>IF(ISERROR(VLOOKUP(G604,Partner_schools!A$2:BX$496,25,FALSE)),"",VLOOKUP(G604,Partner_schools!A$2:BX$496,25,FALSE))</f>
        <v>Kirrilly Rumble (Stage 5); Alex Miller (Stage 4)</v>
      </c>
      <c r="V604" s="24" t="str">
        <f>IF(ISERROR(VLOOKUP(G604,Partner_schools!A$2:BX$492,17,FALSE)),"",VLOOKUP(G604,Partner_schools!A$2:BX$492,17,FALSE))</f>
        <v>Regional South</v>
      </c>
      <c r="W604" s="24" t="str">
        <f>IF(ISERROR(VLOOKUP(G604,Partner_schools!A$2:BX$492,18,FALSE)),"",VLOOKUP(G604,Partner_schools!A$2:BX$492,18,FALSE))</f>
        <v>Patricia Holmes</v>
      </c>
      <c r="X604" s="24" t="str">
        <f>IF(ISERROR(VLOOKUP(G604,Partner_schools!A$2:BX$492,19,FALSE)),"",VLOOKUP(G604,Partner_schools!A$2:BX$492,19,FALSE))</f>
        <v>Patricia</v>
      </c>
      <c r="Y604" s="21" t="str">
        <f>IF(ISERROR(VLOOKUP(G604,MasterData4[],MATCH("School email",MasterData4[#Headers],0),FALSE)),"",VLOOKUP(G604,MasterData4[],MATCH("School email",MasterData4[#Headers],0),FALSE))</f>
        <v>mossvale-h.school@det.nsw.edu.au</v>
      </c>
      <c r="Z604" s="125" t="str">
        <f>IF(ISERROR(VLOOKUP(G604,MasterData4[],MATCH("Heat allowance",MasterData4[#Headers],0),FALSE)),"",VLOOKUP(G604,MasterData4[],MATCH("Heat allowance",MasterData4[#Headers],0),FALSE))</f>
        <v>N</v>
      </c>
      <c r="AA604" s="24" t="str">
        <f>IF(ISERROR(VLOOKUP(G604,MasterData4[],MATCH("Street",MasterData4[#Headers],0),FALSE)),"",VLOOKUP(G604,MasterData4[],MATCH("Street",MasterData4[#Headers],0),FALSE))</f>
        <v>Narellan Rd</v>
      </c>
      <c r="AB604" s="24" t="str">
        <f>IF(ISERROR(VLOOKUP(G604,MasterData4[],MATCH("Town/suburb",MasterData4[#Headers],0),FALSE)),"",VLOOKUP(G604,MasterData4[],MATCH("Town/suburb",MasterData4[#Headers],0),FALSE))</f>
        <v xml:space="preserve">Moss Vale </v>
      </c>
      <c r="AC604" s="44">
        <f>IF(ISERROR(VLOOKUP(G604,MasterData4[],MATCH("Postcode",MasterData4[#Headers],0),FALSE)),"",VLOOKUP(G604,MasterData4[],MATCH("Postcode",MasterData4[#Headers],0),FALSE))</f>
        <v>2577</v>
      </c>
      <c r="AD604" s="24" t="str">
        <f>IF(ISERROR(VLOOKUP(G604,MasterData4[],MATCH("LGA",MasterData4[#Headers],0),FALSE)),"",VLOOKUP(G604,MasterData4[],MATCH("LGA",MasterData4[#Headers],0),FALSE))</f>
        <v>Wingecarribee (A)</v>
      </c>
      <c r="AE604" s="24" t="str">
        <f>IF(ISERROR(VLOOKUP(G604,MasterData4[],MATCH("Principal Network",MasterData4[#Headers],0),FALSE)),"",VLOOKUP(G604,MasterData4[],MATCH("Principal Network",MasterData4[#Headers],0),FALSE))</f>
        <v>Goulburn</v>
      </c>
      <c r="AF604" s="24" t="str">
        <f>IF(ISERROR(VLOOKUP(G604,MasterData4[],MATCH("Executive Director",MasterData4[#Headers],0),FALSE)),"",VLOOKUP(G604,MasterData4[],MATCH("Executive Director",MasterData4[#Headers],0),FALSE))</f>
        <v>Regional South</v>
      </c>
      <c r="AG604" s="24">
        <f>IF(ISERROR(VLOOKUP(G604,Partner_schools!A$2:BX$492,28,FALSE)),"",VLOOKUP(G604,Partner_schools!A$2:BX$492,28,FALSE))</f>
        <v>0</v>
      </c>
      <c r="AH604" s="24" t="str">
        <f>IF(ISERROR(VLOOKUP(G604,Partner_schools!A$2:BX$492,29,FALSE)),"",VLOOKUP(G604,Partner_schools!A$2:BX$492,29,FALSE))</f>
        <v>Vicki-Anne Stokes</v>
      </c>
      <c r="AI604" s="24" t="str">
        <f>IF(ISERROR(VLOOKUP(G604,Partner_schools!A$2:BX$492,30,FALSE)),"",VLOOKUP(G604,Partner_schools!A$2:BX$492,30,FALSE))</f>
        <v>Vicki-Anne</v>
      </c>
      <c r="AJ604" s="22" t="s">
        <v>17449</v>
      </c>
      <c r="AK604" s="22" t="s">
        <v>17706</v>
      </c>
      <c r="AL604" s="22" t="s">
        <v>16530</v>
      </c>
      <c r="AM604" s="25">
        <v>409939559</v>
      </c>
      <c r="AN604" s="22" t="s">
        <v>17189</v>
      </c>
      <c r="AO604" s="25"/>
      <c r="AP604" s="22" t="s">
        <v>16471</v>
      </c>
      <c r="AQ604" s="22"/>
      <c r="AR604" s="22" t="s">
        <v>17848</v>
      </c>
      <c r="AS604" s="94" t="str">
        <f t="shared" si="44"/>
        <v>9MAT1; 9ENG1; 9SCI1</v>
      </c>
      <c r="AT604" s="222" t="str">
        <f t="shared" si="45"/>
        <v>9MAT1 9ENG1 9SCI1</v>
      </c>
      <c r="AU604" s="222" t="str">
        <f t="shared" si="46"/>
        <v xml:space="preserve">9MAT1 9ENG1 9SCI1     </v>
      </c>
      <c r="AV604" s="247" t="str">
        <f>_xlfn.CONCAT(F604,"MAT",I604)</f>
        <v>9MAT1</v>
      </c>
      <c r="AW604" s="247" t="str">
        <f>_xlfn.CONCAT(F604,"ENG",I604)</f>
        <v>9ENG1</v>
      </c>
      <c r="AX604" s="247" t="str">
        <f>_xlfn.CONCAT(F604,"SCI",I604)</f>
        <v>9SCI1</v>
      </c>
      <c r="AY604" s="22"/>
      <c r="AZ604" s="22"/>
      <c r="BA604" s="22"/>
      <c r="BB604" s="22"/>
      <c r="BC604" s="22"/>
    </row>
    <row r="605" spans="1:55" x14ac:dyDescent="0.25">
      <c r="A605" s="194">
        <v>449910630</v>
      </c>
      <c r="B605" s="194">
        <v>2022</v>
      </c>
      <c r="C605" s="22" t="s">
        <v>33880</v>
      </c>
      <c r="D605" s="28" t="s">
        <v>16636</v>
      </c>
      <c r="E605" s="22" t="s">
        <v>33854</v>
      </c>
      <c r="F605" s="235" t="s">
        <v>34104</v>
      </c>
      <c r="G605" s="25" t="s">
        <v>98</v>
      </c>
      <c r="H605" s="236" t="s">
        <v>574</v>
      </c>
      <c r="I605" s="442" t="s">
        <v>33116</v>
      </c>
      <c r="K605" s="375" t="s">
        <v>37643</v>
      </c>
      <c r="L605" s="375" t="s">
        <v>12044</v>
      </c>
      <c r="M605" s="65" t="s">
        <v>36477</v>
      </c>
      <c r="N605" s="222" t="str">
        <f t="shared" si="43"/>
        <v>6AHPG.C1</v>
      </c>
      <c r="O605" s="221">
        <f>IF(ISERROR(VLOOKUP(E605,Students_FTE_Pivot!D$2:AS$780,5,FALSE)),"",VLOOKUP(E605,Students_FTE_Pivot!D$2:AS$780,5,FALSE))</f>
        <v>0.3</v>
      </c>
      <c r="P605" s="24" t="str">
        <f>IF(ISERROR(VLOOKUP(G605,Partner_schools!A$2:BX$496,20,FALSE)),"",VLOOKUP(G605,Partner_schools!A$2:BX$496,20,FALSE))</f>
        <v>gregory.r.cross@det.nsw.edu.au</v>
      </c>
      <c r="Q605" s="24" t="str">
        <f>IF(ISERROR(VLOOKUP(G605,Partner_schools!A$2:BX$496,21,FALSE)),"",VLOOKUP(G605,Partner_schools!A$2:BX$496,21,FALSE))</f>
        <v>Rachel Vickery</v>
      </c>
      <c r="R605" s="24" t="str">
        <f>IF(ISERROR(VLOOKUP(G605,Partner_schools!A$2:BX$496,22,FALSE)),"",VLOOKUP(G605,Partner_schools!A$2:BX$496,22,FALSE))</f>
        <v>rachel.vickery1@det.nsw.edu.au</v>
      </c>
      <c r="S605" s="24" t="str">
        <f>IF(ISERROR(VLOOKUP(G605,Partner_schools!A$2:BX$496,23,FALSE)),"",VLOOKUP(G605,Partner_schools!A$2:BX$496,23,FALSE))</f>
        <v>N/A</v>
      </c>
      <c r="T605" s="24" t="str">
        <f>IF(ISERROR(VLOOKUP(G605,Partner_schools!A$2:BX$496,24,FALSE)),"",VLOOKUP(G605,Partner_schools!A$2:BX$496,24,FALSE))</f>
        <v>N/A</v>
      </c>
      <c r="U605" s="24" t="str">
        <f>IF(ISERROR(VLOOKUP(G605,Partner_schools!A$2:BX$496,25,FALSE)),"",VLOOKUP(G605,Partner_schools!A$2:BX$496,25,FALSE))</f>
        <v>N/A</v>
      </c>
      <c r="V605" s="24" t="str">
        <f>IF(ISERROR(VLOOKUP(G605,Partner_schools!A$2:BX$492,17,FALSE)),"",VLOOKUP(G605,Partner_schools!A$2:BX$492,17,FALSE))</f>
        <v>Regional North and West</v>
      </c>
      <c r="W605" s="24" t="str">
        <f>IF(ISERROR(VLOOKUP(G605,Partner_schools!A$2:BX$492,18,FALSE)),"",VLOOKUP(G605,Partner_schools!A$2:BX$492,18,FALSE))</f>
        <v>Gregory Cross</v>
      </c>
      <c r="X605" s="24" t="str">
        <f>IF(ISERROR(VLOOKUP(G605,Partner_schools!A$2:BX$492,19,FALSE)),"",VLOOKUP(G605,Partner_schools!A$2:BX$492,19,FALSE))</f>
        <v>Gregory</v>
      </c>
      <c r="Y605" s="21" t="str">
        <f>IF(ISERROR(VLOOKUP(G605,MasterData4[],MATCH("School email",MasterData4[#Headers],0),FALSE)),"",VLOOKUP(G605,MasterData4[],MATCH("School email",MasterData4[#Headers],0),FALSE))</f>
        <v>bathursts-p.school@det.nsw.edu.au</v>
      </c>
      <c r="Z605" s="125" t="str">
        <f>IF(ISERROR(VLOOKUP(G605,MasterData4[],MATCH("Heat allowance",MasterData4[#Headers],0),FALSE)),"",VLOOKUP(G605,MasterData4[],MATCH("Heat allowance",MasterData4[#Headers],0),FALSE))</f>
        <v>N</v>
      </c>
      <c r="AA605" s="24" t="str">
        <f>IF(ISERROR(VLOOKUP(G605,MasterData4[],MATCH("Street",MasterData4[#Headers],0),FALSE)),"",VLOOKUP(G605,MasterData4[],MATCH("Street",MasterData4[#Headers],0),FALSE))</f>
        <v>Havannah St</v>
      </c>
      <c r="AB605" s="24" t="str">
        <f>IF(ISERROR(VLOOKUP(G605,MasterData4[],MATCH("Town/suburb",MasterData4[#Headers],0),FALSE)),"",VLOOKUP(G605,MasterData4[],MATCH("Town/suburb",MasterData4[#Headers],0),FALSE))</f>
        <v xml:space="preserve">Bathurst </v>
      </c>
      <c r="AC605" s="44">
        <f>IF(ISERROR(VLOOKUP(G605,MasterData4[],MATCH("Postcode",MasterData4[#Headers],0),FALSE)),"",VLOOKUP(G605,MasterData4[],MATCH("Postcode",MasterData4[#Headers],0),FALSE))</f>
        <v>2795</v>
      </c>
      <c r="AD605" s="24" t="str">
        <f>IF(ISERROR(VLOOKUP(G605,MasterData4[],MATCH("LGA",MasterData4[#Headers],0),FALSE)),"",VLOOKUP(G605,MasterData4[],MATCH("LGA",MasterData4[#Headers],0),FALSE))</f>
        <v>Bathurst Regional (A)</v>
      </c>
      <c r="AE605" s="24" t="str">
        <f>IF(ISERROR(VLOOKUP(G605,MasterData4[],MATCH("Principal Network",MasterData4[#Headers],0),FALSE)),"",VLOOKUP(G605,MasterData4[],MATCH("Principal Network",MasterData4[#Headers],0),FALSE))</f>
        <v>Bathurst</v>
      </c>
      <c r="AF605" s="24" t="str">
        <f>IF(ISERROR(VLOOKUP(G605,MasterData4[],MATCH("Executive Director",MasterData4[#Headers],0),FALSE)),"",VLOOKUP(G605,MasterData4[],MATCH("Executive Director",MasterData4[#Headers],0),FALSE))</f>
        <v>Regional North and West</v>
      </c>
      <c r="AG605" s="24">
        <f>IF(ISERROR(VLOOKUP(G605,Partner_schools!A$2:BX$492,28,FALSE)),"",VLOOKUP(G605,Partner_schools!A$2:BX$492,28,FALSE))</f>
        <v>0</v>
      </c>
      <c r="AH605" s="24" t="str">
        <f>IF(ISERROR(VLOOKUP(G605,Partner_schools!A$2:BX$492,29,FALSE)),"",VLOOKUP(G605,Partner_schools!A$2:BX$492,29,FALSE))</f>
        <v>Toni MacDonald</v>
      </c>
      <c r="AI605" s="24" t="str">
        <f>IF(ISERROR(VLOOKUP(G605,Partner_schools!A$2:BX$492,30,FALSE)),"",VLOOKUP(G605,Partner_schools!A$2:BX$492,30,FALSE))</f>
        <v>Toni</v>
      </c>
      <c r="AJ605" s="22" t="s">
        <v>33964</v>
      </c>
      <c r="AK605" s="22"/>
      <c r="AL605" s="22"/>
      <c r="AM605" s="25"/>
      <c r="AN605" s="22"/>
      <c r="AO605" s="25"/>
      <c r="AP605" s="22" t="s">
        <v>34017</v>
      </c>
      <c r="AQ605" s="22"/>
      <c r="AR605" s="22" t="s">
        <v>35862</v>
      </c>
      <c r="AS605" s="94" t="str">
        <f t="shared" si="44"/>
        <v>6AHPG.C1</v>
      </c>
      <c r="AT605" s="222" t="str">
        <f t="shared" si="45"/>
        <v>6AHPG.C1</v>
      </c>
      <c r="AU605" s="222" t="str">
        <f t="shared" si="46"/>
        <v xml:space="preserve">6AHPG.C1       </v>
      </c>
      <c r="AV605" s="444" t="str">
        <f>I605</f>
        <v>6AHPG.C1</v>
      </c>
      <c r="AW605" s="22"/>
      <c r="AX605" s="22"/>
      <c r="AY605" s="22"/>
      <c r="AZ605" s="22"/>
      <c r="BA605" s="22"/>
      <c r="BB605" s="22"/>
      <c r="BC605" s="22"/>
    </row>
    <row r="606" spans="1:55" x14ac:dyDescent="0.25">
      <c r="A606" s="375">
        <v>451331663</v>
      </c>
      <c r="B606" s="375">
        <v>2023</v>
      </c>
      <c r="C606" s="247" t="s">
        <v>33880</v>
      </c>
      <c r="D606" s="46" t="s">
        <v>15944</v>
      </c>
      <c r="E606" s="247" t="s">
        <v>34960</v>
      </c>
      <c r="F606" s="244">
        <v>5</v>
      </c>
      <c r="G606" s="247" t="s">
        <v>3775</v>
      </c>
      <c r="H606" s="236" t="s">
        <v>18559</v>
      </c>
      <c r="I606" s="442" t="s">
        <v>30888</v>
      </c>
      <c r="K606" s="375" t="s">
        <v>37643</v>
      </c>
      <c r="L606" s="375" t="s">
        <v>12044</v>
      </c>
      <c r="M606" s="377" t="s">
        <v>36477</v>
      </c>
      <c r="N606" s="222" t="str">
        <f t="shared" si="43"/>
        <v>5STE.A3</v>
      </c>
      <c r="O606" s="221">
        <f>IF(ISERROR(VLOOKUP(E606,Students_FTE_Pivot!D$2:AS$780,5,FALSE)),"",VLOOKUP(E606,Students_FTE_Pivot!D$2:AS$780,5,FALSE))</f>
        <v>0.3</v>
      </c>
      <c r="P606" s="24" t="str">
        <f>IF(ISERROR(VLOOKUP(G606,Partner_schools!A$2:BX$496,20,FALSE)),"",VLOOKUP(G606,Partner_schools!A$2:BX$496,20,FALSE))</f>
        <v>JOANNE.BOLAND@det.nsw.edu.au</v>
      </c>
      <c r="Q606" s="24" t="str">
        <f>IF(ISERROR(VLOOKUP(G606,Partner_schools!A$2:BX$496,21,FALSE)),"",VLOOKUP(G606,Partner_schools!A$2:BX$496,21,FALSE))</f>
        <v>Joanne Boland</v>
      </c>
      <c r="R606" s="24" t="str">
        <f>IF(ISERROR(VLOOKUP(G606,Partner_schools!A$2:BX$496,22,FALSE)),"",VLOOKUP(G606,Partner_schools!A$2:BX$496,22,FALSE))</f>
        <v>joanne.boland@det.nsw.edu.au</v>
      </c>
      <c r="S606" s="24" t="str">
        <f>IF(ISERROR(VLOOKUP(G606,Partner_schools!A$2:BX$496,23,FALSE)),"",VLOOKUP(G606,Partner_schools!A$2:BX$496,23,FALSE))</f>
        <v>N/A</v>
      </c>
      <c r="T606" s="24" t="str">
        <f>IF(ISERROR(VLOOKUP(G606,Partner_schools!A$2:BX$496,24,FALSE)),"",VLOOKUP(G606,Partner_schools!A$2:BX$496,24,FALSE))</f>
        <v>N/A</v>
      </c>
      <c r="U606" s="24" t="str">
        <f>IF(ISERROR(VLOOKUP(G606,Partner_schools!A$2:BX$496,25,FALSE)),"",VLOOKUP(G606,Partner_schools!A$2:BX$496,25,FALSE))</f>
        <v>N/A</v>
      </c>
      <c r="V606" s="24" t="str">
        <f>IF(ISERROR(VLOOKUP(G606,Partner_schools!A$2:BX$492,17,FALSE)),"",VLOOKUP(G606,Partner_schools!A$2:BX$492,17,FALSE))</f>
        <v>Regional North and West</v>
      </c>
      <c r="W606" s="24" t="str">
        <f>IF(ISERROR(VLOOKUP(G606,Partner_schools!A$2:BX$492,18,FALSE)),"",VLOOKUP(G606,Partner_schools!A$2:BX$492,18,FALSE))</f>
        <v>Joanne Boland</v>
      </c>
      <c r="X606" s="24" t="str">
        <f>IF(ISERROR(VLOOKUP(G606,Partner_schools!A$2:BX$492,19,FALSE)),"",VLOOKUP(G606,Partner_schools!A$2:BX$492,19,FALSE))</f>
        <v>Joanne</v>
      </c>
      <c r="Y606" s="21" t="str">
        <f>IF(ISERROR(VLOOKUP(G606,MasterData4[],MATCH("School email",MasterData4[#Headers],0),FALSE)),"",VLOOKUP(G606,MasterData4[],MATCH("School email",MasterData4[#Headers],0),FALSE))</f>
        <v>elands-p.school@det.nsw.edu.au</v>
      </c>
      <c r="Z606" s="125" t="str">
        <f>IF(ISERROR(VLOOKUP(G606,MasterData4[],MATCH("Heat allowance",MasterData4[#Headers],0),FALSE)),"",VLOOKUP(G606,MasterData4[],MATCH("Heat allowance",MasterData4[#Headers],0),FALSE))</f>
        <v>N</v>
      </c>
      <c r="AA606" s="24" t="str">
        <f>IF(ISERROR(VLOOKUP(G606,MasterData4[],MATCH("Street",MasterData4[#Headers],0),FALSE)),"",VLOOKUP(G606,MasterData4[],MATCH("Street",MasterData4[#Headers],0),FALSE))</f>
        <v>Wingham-Ellenborough Rd</v>
      </c>
      <c r="AB606" s="24" t="str">
        <f>IF(ISERROR(VLOOKUP(G606,MasterData4[],MATCH("Town/suburb",MasterData4[#Headers],0),FALSE)),"",VLOOKUP(G606,MasterData4[],MATCH("Town/suburb",MasterData4[#Headers],0),FALSE))</f>
        <v xml:space="preserve">Elands </v>
      </c>
      <c r="AC606" s="44">
        <f>IF(ISERROR(VLOOKUP(G606,MasterData4[],MATCH("Postcode",MasterData4[#Headers],0),FALSE)),"",VLOOKUP(G606,MasterData4[],MATCH("Postcode",MasterData4[#Headers],0),FALSE))</f>
        <v>2429</v>
      </c>
      <c r="AD606" s="24" t="str">
        <f>IF(ISERROR(VLOOKUP(G606,MasterData4[],MATCH("LGA",MasterData4[#Headers],0),FALSE)),"",VLOOKUP(G606,MasterData4[],MATCH("LGA",MasterData4[#Headers],0),FALSE))</f>
        <v>Mid-Coast (A)</v>
      </c>
      <c r="AE606" s="24" t="str">
        <f>IF(ISERROR(VLOOKUP(G606,MasterData4[],MATCH("Principal Network",MasterData4[#Headers],0),FALSE)),"",VLOOKUP(G606,MasterData4[],MATCH("Principal Network",MasterData4[#Headers],0),FALSE))</f>
        <v>Taree</v>
      </c>
      <c r="AF606" s="24" t="str">
        <f>IF(ISERROR(VLOOKUP(G606,MasterData4[],MATCH("Executive Director",MasterData4[#Headers],0),FALSE)),"",VLOOKUP(G606,MasterData4[],MATCH("Executive Director",MasterData4[#Headers],0),FALSE))</f>
        <v>Regional North and West</v>
      </c>
      <c r="AG606" s="24">
        <f>IF(ISERROR(VLOOKUP(G606,Partner_schools!A$2:BX$492,28,FALSE)),"",VLOOKUP(G606,Partner_schools!A$2:BX$492,28,FALSE))</f>
        <v>0</v>
      </c>
      <c r="AH606" s="24" t="str">
        <f>IF(ISERROR(VLOOKUP(G606,Partner_schools!A$2:BX$492,29,FALSE)),"",VLOOKUP(G606,Partner_schools!A$2:BX$492,29,FALSE))</f>
        <v>Rick Clissold</v>
      </c>
      <c r="AI606" s="24" t="str">
        <f>IF(ISERROR(VLOOKUP(G606,Partner_schools!A$2:BX$492,30,FALSE)),"",VLOOKUP(G606,Partner_schools!A$2:BX$492,30,FALSE))</f>
        <v>Rick</v>
      </c>
      <c r="AJ606" s="247" t="s">
        <v>34334</v>
      </c>
      <c r="AK606" s="247" t="s">
        <v>36239</v>
      </c>
      <c r="AL606" s="247" t="s">
        <v>36325</v>
      </c>
      <c r="AM606" s="377" t="s">
        <v>34336</v>
      </c>
      <c r="AN606" s="247" t="s">
        <v>34337</v>
      </c>
      <c r="AO606" s="247"/>
      <c r="AP606" s="247" t="s">
        <v>34338</v>
      </c>
      <c r="AQ606" s="247"/>
      <c r="AR606" s="247" t="s">
        <v>35947</v>
      </c>
      <c r="AS606" s="94" t="str">
        <f t="shared" si="44"/>
        <v>5STE.A3</v>
      </c>
      <c r="AT606" s="222" t="str">
        <f t="shared" si="45"/>
        <v>5STE.A3</v>
      </c>
      <c r="AU606" s="222" t="str">
        <f t="shared" si="46"/>
        <v xml:space="preserve">5STE.A3       </v>
      </c>
      <c r="AV606" s="444" t="str">
        <f>I606</f>
        <v>5STE.A3</v>
      </c>
      <c r="AW606" s="247"/>
      <c r="AX606" s="247"/>
      <c r="AY606" s="247"/>
      <c r="AZ606" s="247"/>
      <c r="BA606" s="247"/>
      <c r="BB606" s="247"/>
      <c r="BC606" s="247"/>
    </row>
    <row r="607" spans="1:55" x14ac:dyDescent="0.25">
      <c r="A607" s="375">
        <v>453071090</v>
      </c>
      <c r="B607" s="375">
        <v>2023</v>
      </c>
      <c r="C607" s="247" t="s">
        <v>35193</v>
      </c>
      <c r="D607" s="46" t="s">
        <v>35194</v>
      </c>
      <c r="E607" s="247" t="s">
        <v>35195</v>
      </c>
      <c r="F607" s="244">
        <v>11</v>
      </c>
      <c r="G607" s="247" t="s">
        <v>128</v>
      </c>
      <c r="H607" s="236" t="s">
        <v>11078</v>
      </c>
      <c r="I607" s="236"/>
      <c r="K607" s="375" t="s">
        <v>12044</v>
      </c>
      <c r="L607" s="77" t="s">
        <v>11078</v>
      </c>
      <c r="M607" s="377" t="s">
        <v>30204</v>
      </c>
      <c r="N607" s="222" t="str">
        <f t="shared" si="43"/>
        <v>11PHY2; 11CHE1</v>
      </c>
      <c r="O607" s="221">
        <f>IF(ISERROR(VLOOKUP(E607,Students_FTE_Pivot!D$2:AS$780,5,FALSE)),"",VLOOKUP(E607,Students_FTE_Pivot!D$2:AS$780,5,FALSE))</f>
        <v>0.33200000000000002</v>
      </c>
      <c r="P607" s="24" t="str">
        <f>IF(ISERROR(VLOOKUP(G607,Partner_schools!A$2:BX$496,20,FALSE)),"",VLOOKUP(G607,Partner_schools!A$2:BX$496,20,FALSE))</f>
        <v>kathleen.maksymczuk@det.nsw.edu.au</v>
      </c>
      <c r="Q607" s="24" t="str">
        <f>IF(ISERROR(VLOOKUP(G607,Partner_schools!A$2:BX$496,21,FALSE)),"",VLOOKUP(G607,Partner_schools!A$2:BX$496,21,FALSE))</f>
        <v>Isabel Cassilles</v>
      </c>
      <c r="R607" s="24" t="str">
        <f>IF(ISERROR(VLOOKUP(G607,Partner_schools!A$2:BX$496,22,FALSE)),"",VLOOKUP(G607,Partner_schools!A$2:BX$496,22,FALSE))</f>
        <v>isabel.cassilles@det.nsw.edu.au</v>
      </c>
      <c r="S607" s="24" t="str">
        <f>IF(ISERROR(VLOOKUP(G607,Partner_schools!A$2:BX$496,23,FALSE)),"",VLOOKUP(G607,Partner_schools!A$2:BX$496,23,FALSE))</f>
        <v>N/A</v>
      </c>
      <c r="T607" s="24" t="str">
        <f>IF(ISERROR(VLOOKUP(G607,Partner_schools!A$2:BX$496,24,FALSE)),"",VLOOKUP(G607,Partner_schools!A$2:BX$496,24,FALSE))</f>
        <v>N/A</v>
      </c>
      <c r="U607" s="24" t="str">
        <f>IF(ISERROR(VLOOKUP(G607,Partner_schools!A$2:BX$496,25,FALSE)),"",VLOOKUP(G607,Partner_schools!A$2:BX$496,25,FALSE))</f>
        <v>Abdul Azim (Phy), Isabell Cassilles (Chem)</v>
      </c>
      <c r="V607" s="24" t="str">
        <f>IF(ISERROR(VLOOKUP(G607,Partner_schools!A$2:BX$492,17,FALSE)),"",VLOOKUP(G607,Partner_schools!A$2:BX$492,17,FALSE))</f>
        <v>Rural South and West</v>
      </c>
      <c r="W607" s="24" t="str">
        <f>IF(ISERROR(VLOOKUP(G607,Partner_schools!A$2:BX$492,18,FALSE)),"",VLOOKUP(G607,Partner_schools!A$2:BX$492,18,FALSE))</f>
        <v>Kathleen Maksymczuk (Rel)</v>
      </c>
      <c r="X607" s="24" t="str">
        <f>IF(ISERROR(VLOOKUP(G607,Partner_schools!A$2:BX$492,19,FALSE)),"",VLOOKUP(G607,Partner_schools!A$2:BX$492,19,FALSE))</f>
        <v>Kathleen</v>
      </c>
      <c r="Y607" s="21" t="str">
        <f>IF(ISERROR(VLOOKUP(G607,MasterData4[],MATCH("School email",MasterData4[#Headers],0),FALSE)),"",VLOOKUP(G607,MasterData4[],MATCH("School email",MasterData4[#Headers],0),FALSE))</f>
        <v>forbes-h.school@det.nsw.edu.au</v>
      </c>
      <c r="Z607" s="125" t="str">
        <f>IF(ISERROR(VLOOKUP(G607,MasterData4[],MATCH("Heat allowance",MasterData4[#Headers],0),FALSE)),"",VLOOKUP(G607,MasterData4[],MATCH("Heat allowance",MasterData4[#Headers],0),FALSE))</f>
        <v>N</v>
      </c>
      <c r="AA607" s="24" t="str">
        <f>IF(ISERROR(VLOOKUP(G607,MasterData4[],MATCH("Street",MasterData4[#Headers],0),FALSE)),"",VLOOKUP(G607,MasterData4[],MATCH("Street",MasterData4[#Headers],0),FALSE))</f>
        <v>18 Wyndham Ave</v>
      </c>
      <c r="AB607" s="24" t="str">
        <f>IF(ISERROR(VLOOKUP(G607,MasterData4[],MATCH("Town/suburb",MasterData4[#Headers],0),FALSE)),"",VLOOKUP(G607,MasterData4[],MATCH("Town/suburb",MasterData4[#Headers],0),FALSE))</f>
        <v xml:space="preserve">Forbes </v>
      </c>
      <c r="AC607" s="44">
        <f>IF(ISERROR(VLOOKUP(G607,MasterData4[],MATCH("Postcode",MasterData4[#Headers],0),FALSE)),"",VLOOKUP(G607,MasterData4[],MATCH("Postcode",MasterData4[#Headers],0),FALSE))</f>
        <v>2871</v>
      </c>
      <c r="AD607" s="24" t="str">
        <f>IF(ISERROR(VLOOKUP(G607,MasterData4[],MATCH("LGA",MasterData4[#Headers],0),FALSE)),"",VLOOKUP(G607,MasterData4[],MATCH("LGA",MasterData4[#Headers],0),FALSE))</f>
        <v>Forbes (A)</v>
      </c>
      <c r="AE607" s="24" t="str">
        <f>IF(ISERROR(VLOOKUP(G607,MasterData4[],MATCH("Principal Network",MasterData4[#Headers],0),FALSE)),"",VLOOKUP(G607,MasterData4[],MATCH("Principal Network",MasterData4[#Headers],0),FALSE))</f>
        <v>Cowra</v>
      </c>
      <c r="AF607" s="24" t="str">
        <f>IF(ISERROR(VLOOKUP(G607,MasterData4[],MATCH("Executive Director",MasterData4[#Headers],0),FALSE)),"",VLOOKUP(G607,MasterData4[],MATCH("Executive Director",MasterData4[#Headers],0),FALSE))</f>
        <v>Rural South and West</v>
      </c>
      <c r="AG607" s="24" t="str">
        <f>IF(ISERROR(VLOOKUP(G607,Partner_schools!A$2:BX$492,28,FALSE)),"",VLOOKUP(G607,Partner_schools!A$2:BX$492,28,FALSE))</f>
        <v>To be advised</v>
      </c>
      <c r="AH607" s="24" t="str">
        <f>IF(ISERROR(VLOOKUP(G607,Partner_schools!A$2:BX$492,29,FALSE)),"",VLOOKUP(G607,Partner_schools!A$2:BX$492,29,FALSE))</f>
        <v>David Lloyd</v>
      </c>
      <c r="AI607" s="24" t="str">
        <f>IF(ISERROR(VLOOKUP(G607,Partner_schools!A$2:BX$492,30,FALSE)),"",VLOOKUP(G607,Partner_schools!A$2:BX$492,30,FALSE))</f>
        <v>David</v>
      </c>
      <c r="AJ607" s="247" t="s">
        <v>35604</v>
      </c>
      <c r="AK607" s="247" t="s">
        <v>35605</v>
      </c>
      <c r="AL607" s="247" t="s">
        <v>35606</v>
      </c>
      <c r="AM607" s="377" t="s">
        <v>35607</v>
      </c>
      <c r="AN607" s="247"/>
      <c r="AO607" s="247" t="s">
        <v>35608</v>
      </c>
      <c r="AP607" s="247" t="s">
        <v>35609</v>
      </c>
      <c r="AQ607" s="247"/>
      <c r="AR607" s="247" t="s">
        <v>35610</v>
      </c>
      <c r="AS607" s="94" t="str">
        <f t="shared" si="44"/>
        <v>11PHY2; 11CHE1</v>
      </c>
      <c r="AT607" s="222" t="str">
        <f t="shared" si="45"/>
        <v>11PHY2 11CHE1</v>
      </c>
      <c r="AU607" s="222" t="str">
        <f t="shared" si="46"/>
        <v xml:space="preserve"> 11PHY2  11CHE1    </v>
      </c>
      <c r="AV607" s="247"/>
      <c r="AW607" s="247" t="s">
        <v>17044</v>
      </c>
      <c r="AX607" s="247"/>
      <c r="AY607" s="247" t="s">
        <v>16264</v>
      </c>
      <c r="AZ607" s="247"/>
      <c r="BA607" s="247"/>
      <c r="BB607" s="247"/>
      <c r="BC607" s="247"/>
    </row>
    <row r="608" spans="1:55" x14ac:dyDescent="0.25">
      <c r="A608" s="194">
        <v>448250288</v>
      </c>
      <c r="B608" s="194">
        <v>2023</v>
      </c>
      <c r="C608" s="22" t="s">
        <v>32386</v>
      </c>
      <c r="D608" s="28" t="s">
        <v>17243</v>
      </c>
      <c r="E608" s="22" t="s">
        <v>32713</v>
      </c>
      <c r="F608" s="235">
        <v>7</v>
      </c>
      <c r="G608" s="25" t="s">
        <v>15604</v>
      </c>
      <c r="H608" s="236">
        <v>1</v>
      </c>
      <c r="I608" s="367">
        <v>3</v>
      </c>
      <c r="K608" s="375" t="s">
        <v>12044</v>
      </c>
      <c r="L608" s="77" t="s">
        <v>37709</v>
      </c>
      <c r="M608" s="65" t="s">
        <v>30014</v>
      </c>
      <c r="N608" s="222" t="str">
        <f t="shared" si="43"/>
        <v>7MAT3; 7ENG3; 7SCI3</v>
      </c>
      <c r="O608" s="221">
        <f>IF(ISERROR(VLOOKUP(E608,Students_FTE_Pivot!D$2:AS$780,5,FALSE)),"",VLOOKUP(E608,Students_FTE_Pivot!D$2:AS$780,5,FALSE))</f>
        <v>0.42</v>
      </c>
      <c r="P608" s="24" t="str">
        <f>IF(ISERROR(VLOOKUP(G608,Partner_schools!A$2:BX$496,20,FALSE)),"",VLOOKUP(G608,Partner_schools!A$2:BX$496,20,FALSE))</f>
        <v>kristen.miller1@det.nsw.edu.au</v>
      </c>
      <c r="Q608" s="24" t="str">
        <f>IF(ISERROR(VLOOKUP(G608,Partner_schools!A$2:BX$496,21,FALSE)),"",VLOOKUP(G608,Partner_schools!A$2:BX$496,21,FALSE))</f>
        <v>Heather O'Brien</v>
      </c>
      <c r="R608" s="24" t="str">
        <f>IF(ISERROR(VLOOKUP(G608,Partner_schools!A$2:BX$496,22,FALSE)),"",VLOOKUP(G608,Partner_schools!A$2:BX$496,22,FALSE))</f>
        <v>HEATHER.OBRIEN@det.nsw.edu.au</v>
      </c>
      <c r="S608" s="24" t="str">
        <f>IF(ISERROR(VLOOKUP(G608,Partner_schools!A$2:BX$496,23,FALSE)),"",VLOOKUP(G608,Partner_schools!A$2:BX$496,23,FALSE))</f>
        <v>N/A</v>
      </c>
      <c r="T608" s="24" t="str">
        <f>IF(ISERROR(VLOOKUP(G608,Partner_schools!A$2:BX$496,24,FALSE)),"",VLOOKUP(G608,Partner_schools!A$2:BX$496,24,FALSE))</f>
        <v>N/A</v>
      </c>
      <c r="U608" s="24" t="str">
        <f>IF(ISERROR(VLOOKUP(G608,Partner_schools!A$2:BX$496,25,FALSE)),"",VLOOKUP(G608,Partner_schools!A$2:BX$496,25,FALSE))</f>
        <v>Timothy Gilchrist (Stages 4 and 5); Amanda Leach (Chemistry)</v>
      </c>
      <c r="V608" s="24" t="str">
        <f>IF(ISERROR(VLOOKUP(G608,Partner_schools!A$2:BX$492,17,FALSE)),"",VLOOKUP(G608,Partner_schools!A$2:BX$492,17,FALSE))</f>
        <v>Regional North and West</v>
      </c>
      <c r="W608" s="24" t="str">
        <f>IF(ISERROR(VLOOKUP(G608,Partner_schools!A$2:BX$492,18,FALSE)),"",VLOOKUP(G608,Partner_schools!A$2:BX$492,18,FALSE))</f>
        <v>Kristen Miller (Rel)</v>
      </c>
      <c r="X608" s="24" t="str">
        <f>IF(ISERROR(VLOOKUP(G608,Partner_schools!A$2:BX$492,19,FALSE)),"",VLOOKUP(G608,Partner_schools!A$2:BX$492,19,FALSE))</f>
        <v>Kristen</v>
      </c>
      <c r="Y608" s="21" t="str">
        <f>IF(ISERROR(VLOOKUP(G608,MasterData4[],MATCH("School email",MasterData4[#Headers],0),FALSE)),"",VLOOKUP(G608,MasterData4[],MATCH("School email",MasterData4[#Headers],0),FALSE))</f>
        <v>hsc-portmac-school@det.nsw.edu.au</v>
      </c>
      <c r="Z608" s="125" t="str">
        <f>IF(ISERROR(VLOOKUP(G608,MasterData4[],MATCH("Heat allowance",MasterData4[#Headers],0),FALSE)),"",VLOOKUP(G608,MasterData4[],MATCH("Heat allowance",MasterData4[#Headers],0),FALSE))</f>
        <v>N</v>
      </c>
      <c r="AA608" s="24" t="str">
        <f>IF(ISERROR(VLOOKUP(G608,MasterData4[],MATCH("Street",MasterData4[#Headers],0),FALSE)),"",VLOOKUP(G608,MasterData4[],MATCH("Street",MasterData4[#Headers],0),FALSE))</f>
        <v>Owen &amp; Burrawan Sts</v>
      </c>
      <c r="AB608" s="24" t="str">
        <f>IF(ISERROR(VLOOKUP(G608,MasterData4[],MATCH("Town/suburb",MasterData4[#Headers],0),FALSE)),"",VLOOKUP(G608,MasterData4[],MATCH("Town/suburb",MasterData4[#Headers],0),FALSE))</f>
        <v xml:space="preserve">Port Macquarie </v>
      </c>
      <c r="AC608" s="44">
        <f>IF(ISERROR(VLOOKUP(G608,MasterData4[],MATCH("Postcode",MasterData4[#Headers],0),FALSE)),"",VLOOKUP(G608,MasterData4[],MATCH("Postcode",MasterData4[#Headers],0),FALSE))</f>
        <v>2444</v>
      </c>
      <c r="AD608" s="24" t="str">
        <f>IF(ISERROR(VLOOKUP(G608,MasterData4[],MATCH("LGA",MasterData4[#Headers],0),FALSE)),"",VLOOKUP(G608,MasterData4[],MATCH("LGA",MasterData4[#Headers],0),FALSE))</f>
        <v>Port Macquarie-Hastings (A)</v>
      </c>
      <c r="AE608" s="24" t="str">
        <f>IF(ISERROR(VLOOKUP(G608,MasterData4[],MATCH("Principal Network",MasterData4[#Headers],0),FALSE)),"",VLOOKUP(G608,MasterData4[],MATCH("Principal Network",MasterData4[#Headers],0),FALSE))</f>
        <v>Hastings</v>
      </c>
      <c r="AF608" s="24" t="str">
        <f>IF(ISERROR(VLOOKUP(G608,MasterData4[],MATCH("Executive Director",MasterData4[#Headers],0),FALSE)),"",VLOOKUP(G608,MasterData4[],MATCH("Executive Director",MasterData4[#Headers],0),FALSE))</f>
        <v>Regional North and West</v>
      </c>
      <c r="AG608" s="24" t="str">
        <f>IF(ISERROR(VLOOKUP(G608,Partner_schools!A$2:BX$492,28,FALSE)),"",VLOOKUP(G608,Partner_schools!A$2:BX$492,28,FALSE))</f>
        <v>To be advised</v>
      </c>
      <c r="AH608" s="24" t="str">
        <f>IF(ISERROR(VLOOKUP(G608,Partner_schools!A$2:BX$492,29,FALSE)),"",VLOOKUP(G608,Partner_schools!A$2:BX$492,29,FALSE))</f>
        <v>Andrew Kuchling</v>
      </c>
      <c r="AI608" s="24" t="str">
        <f>IF(ISERROR(VLOOKUP(G608,Partner_schools!A$2:BX$492,30,FALSE)),"",VLOOKUP(G608,Partner_schools!A$2:BX$492,30,FALSE))</f>
        <v>Andrew</v>
      </c>
      <c r="AJ608" s="22" t="s">
        <v>33431</v>
      </c>
      <c r="AK608" s="22" t="s">
        <v>33572</v>
      </c>
      <c r="AL608" s="22" t="s">
        <v>16155</v>
      </c>
      <c r="AM608" s="25" t="s">
        <v>32387</v>
      </c>
      <c r="AN608" s="22">
        <v>0</v>
      </c>
      <c r="AO608" s="25"/>
      <c r="AP608" s="22" t="s">
        <v>17149</v>
      </c>
      <c r="AQ608" s="22"/>
      <c r="AR608" s="22" t="s">
        <v>35779</v>
      </c>
      <c r="AS608" s="94" t="str">
        <f t="shared" si="44"/>
        <v>7MAT3; 7ENG3; 7SCI3</v>
      </c>
      <c r="AT608" s="222" t="str">
        <f t="shared" si="45"/>
        <v>7MAT3 7ENG3 7SCI3</v>
      </c>
      <c r="AU608" s="222" t="str">
        <f t="shared" si="46"/>
        <v xml:space="preserve">7MAT3 7ENG3 7SCI3     </v>
      </c>
      <c r="AV608" s="247" t="str">
        <f>_xlfn.CONCAT(F608,"MAT",I608)</f>
        <v>7MAT3</v>
      </c>
      <c r="AW608" s="247" t="str">
        <f>_xlfn.CONCAT(F608,"ENG",I608)</f>
        <v>7ENG3</v>
      </c>
      <c r="AX608" s="247" t="str">
        <f>_xlfn.CONCAT(F608,"SCI",I608)</f>
        <v>7SCI3</v>
      </c>
      <c r="AY608" s="22"/>
      <c r="AZ608" s="22"/>
      <c r="BA608" s="22"/>
      <c r="BB608" s="22"/>
      <c r="BC608" s="22"/>
    </row>
    <row r="609" spans="1:55" x14ac:dyDescent="0.25">
      <c r="A609" s="194">
        <v>443783652</v>
      </c>
      <c r="B609" s="194">
        <v>2020</v>
      </c>
      <c r="C609" s="22" t="s">
        <v>57</v>
      </c>
      <c r="D609" s="28" t="s">
        <v>16082</v>
      </c>
      <c r="E609" s="22" t="s">
        <v>16092</v>
      </c>
      <c r="F609" s="235">
        <v>10</v>
      </c>
      <c r="G609" s="25" t="s">
        <v>7042</v>
      </c>
      <c r="H609" s="236">
        <v>1</v>
      </c>
      <c r="I609" s="367">
        <v>1</v>
      </c>
      <c r="K609" s="375"/>
      <c r="L609" s="375"/>
      <c r="M609" s="65" t="s">
        <v>30014</v>
      </c>
      <c r="N609" s="222" t="str">
        <f t="shared" si="43"/>
        <v>10MAT1; 10ENG1; 10SCI1</v>
      </c>
      <c r="O609" s="221">
        <f>IF(ISERROR(VLOOKUP(E609,Students_FTE_Pivot!D$2:AS$780,5,FALSE)),"",VLOOKUP(E609,Students_FTE_Pivot!D$2:AS$780,5,FALSE))</f>
        <v>0.42</v>
      </c>
      <c r="P609" s="24" t="str">
        <f>IF(ISERROR(VLOOKUP(G609,Partner_schools!A$2:BX$496,20,FALSE)),"",VLOOKUP(G609,Partner_schools!A$2:BX$496,20,FALSE))</f>
        <v>Richard.schell@det.nsw.edu.au</v>
      </c>
      <c r="Q609" s="24" t="str">
        <f>IF(ISERROR(VLOOKUP(G609,Partner_schools!A$2:BX$496,21,FALSE)),"",VLOOKUP(G609,Partner_schools!A$2:BX$496,21,FALSE))</f>
        <v>Elga Enriquez</v>
      </c>
      <c r="R609" s="24" t="str">
        <f>IF(ISERROR(VLOOKUP(G609,Partner_schools!A$2:BX$496,22,FALSE)),"",VLOOKUP(G609,Partner_schools!A$2:BX$496,22,FALSE))</f>
        <v>elga.enriquez@det.nsw.edu.au</v>
      </c>
      <c r="S609" s="24" t="str">
        <f>IF(ISERROR(VLOOKUP(G609,Partner_schools!A$2:BX$496,23,FALSE)),"",VLOOKUP(G609,Partner_schools!A$2:BX$496,23,FALSE))</f>
        <v>N/A</v>
      </c>
      <c r="T609" s="24" t="str">
        <f>IF(ISERROR(VLOOKUP(G609,Partner_schools!A$2:BX$496,24,FALSE)),"",VLOOKUP(G609,Partner_schools!A$2:BX$496,24,FALSE))</f>
        <v>N/A</v>
      </c>
      <c r="U609" s="24" t="str">
        <f>IF(ISERROR(VLOOKUP(G609,Partner_schools!A$2:BX$496,25,FALSE)),"",VLOOKUP(G609,Partner_schools!A$2:BX$496,25,FALSE))</f>
        <v>Michael Lomax</v>
      </c>
      <c r="V609" s="24" t="str">
        <f>IF(ISERROR(VLOOKUP(G609,Partner_schools!A$2:BX$492,17,FALSE)),"",VLOOKUP(G609,Partner_schools!A$2:BX$492,17,FALSE))</f>
        <v>Regional South</v>
      </c>
      <c r="W609" s="24" t="str">
        <f>IF(ISERROR(VLOOKUP(G609,Partner_schools!A$2:BX$492,18,FALSE)),"",VLOOKUP(G609,Partner_schools!A$2:BX$492,18,FALSE))</f>
        <v>Richard Schell</v>
      </c>
      <c r="X609" s="24" t="str">
        <f>IF(ISERROR(VLOOKUP(G609,Partner_schools!A$2:BX$492,19,FALSE)),"",VLOOKUP(G609,Partner_schools!A$2:BX$492,19,FALSE))</f>
        <v>Richard</v>
      </c>
      <c r="Y609" s="21" t="str">
        <f>IF(ISERROR(VLOOKUP(G609,MasterData4[],MATCH("School email",MasterData4[#Headers],0),FALSE)),"",VLOOKUP(G609,MasterData4[],MATCH("School email",MasterData4[#Headers],0),FALSE))</f>
        <v>moruya-h.school@det.nsw.edu.au</v>
      </c>
      <c r="Z609" s="125" t="str">
        <f>IF(ISERROR(VLOOKUP(G609,MasterData4[],MATCH("Heat allowance",MasterData4[#Headers],0),FALSE)),"",VLOOKUP(G609,MasterData4[],MATCH("Heat allowance",MasterData4[#Headers],0),FALSE))</f>
        <v>N</v>
      </c>
      <c r="AA609" s="24" t="str">
        <f>IF(ISERROR(VLOOKUP(G609,MasterData4[],MATCH("Street",MasterData4[#Headers],0),FALSE)),"",VLOOKUP(G609,MasterData4[],MATCH("Street",MasterData4[#Headers],0),FALSE))</f>
        <v>97 Albert Street</v>
      </c>
      <c r="AB609" s="24" t="str">
        <f>IF(ISERROR(VLOOKUP(G609,MasterData4[],MATCH("Town/suburb",MasterData4[#Headers],0),FALSE)),"",VLOOKUP(G609,MasterData4[],MATCH("Town/suburb",MasterData4[#Headers],0),FALSE))</f>
        <v>MORUYA</v>
      </c>
      <c r="AC609" s="44">
        <f>IF(ISERROR(VLOOKUP(G609,MasterData4[],MATCH("Postcode",MasterData4[#Headers],0),FALSE)),"",VLOOKUP(G609,MasterData4[],MATCH("Postcode",MasterData4[#Headers],0),FALSE))</f>
        <v>2537</v>
      </c>
      <c r="AD609" s="24" t="str">
        <f>IF(ISERROR(VLOOKUP(G609,MasterData4[],MATCH("LGA",MasterData4[#Headers],0),FALSE)),"",VLOOKUP(G609,MasterData4[],MATCH("LGA",MasterData4[#Headers],0),FALSE))</f>
        <v>Eurobodalla (A)</v>
      </c>
      <c r="AE609" s="24" t="str">
        <f>IF(ISERROR(VLOOKUP(G609,MasterData4[],MATCH("Principal Network",MasterData4[#Headers],0),FALSE)),"",VLOOKUP(G609,MasterData4[],MATCH("Principal Network",MasterData4[#Headers],0),FALSE))</f>
        <v>Batemans Bay</v>
      </c>
      <c r="AF609" s="24" t="str">
        <f>IF(ISERROR(VLOOKUP(G609,MasterData4[],MATCH("Executive Director",MasterData4[#Headers],0),FALSE)),"",VLOOKUP(G609,MasterData4[],MATCH("Executive Director",MasterData4[#Headers],0),FALSE))</f>
        <v>Regional South</v>
      </c>
      <c r="AG609" s="24" t="str">
        <f>IF(ISERROR(VLOOKUP(G609,Partner_schools!A$2:BX$492,28,FALSE)),"",VLOOKUP(G609,Partner_schools!A$2:BX$492,28,FALSE))</f>
        <v>glenn.tester1@det.nsw.edu.au</v>
      </c>
      <c r="AH609" s="24" t="str">
        <f>IF(ISERROR(VLOOKUP(G609,Partner_schools!A$2:BX$492,29,FALSE)),"",VLOOKUP(G609,Partner_schools!A$2:BX$492,29,FALSE))</f>
        <v>Greg McDonald</v>
      </c>
      <c r="AI609" s="24" t="str">
        <f>IF(ISERROR(VLOOKUP(G609,Partner_schools!A$2:BX$492,30,FALSE)),"",VLOOKUP(G609,Partner_schools!A$2:BX$492,30,FALSE))</f>
        <v>Greg</v>
      </c>
      <c r="AJ609" s="22" t="s">
        <v>16701</v>
      </c>
      <c r="AK609" s="22" t="s">
        <v>16539</v>
      </c>
      <c r="AL609" s="22" t="s">
        <v>11036</v>
      </c>
      <c r="AM609" s="25" t="s">
        <v>16540</v>
      </c>
      <c r="AN609" s="22"/>
      <c r="AO609" s="25"/>
      <c r="AP609" s="22" t="s">
        <v>16599</v>
      </c>
      <c r="AQ609" s="22"/>
      <c r="AR609" s="22" t="s">
        <v>16328</v>
      </c>
      <c r="AS609" s="94" t="str">
        <f t="shared" si="44"/>
        <v>10MAT1; 10ENG1; 10SCI1</v>
      </c>
      <c r="AT609" s="222" t="str">
        <f t="shared" si="45"/>
        <v>10MAT1 10ENG1 10SCI1</v>
      </c>
      <c r="AU609" s="222" t="str">
        <f t="shared" si="46"/>
        <v xml:space="preserve">10MAT1 10ENG1 10SCI1     </v>
      </c>
      <c r="AV609" s="247" t="str">
        <f>_xlfn.CONCAT(F609,"MAT",I609)</f>
        <v>10MAT1</v>
      </c>
      <c r="AW609" s="247" t="str">
        <f>_xlfn.CONCAT(F609,"ENG",I609)</f>
        <v>10ENG1</v>
      </c>
      <c r="AX609" s="247" t="str">
        <f>_xlfn.CONCAT(F609,"SCI",I609)</f>
        <v>10SCI1</v>
      </c>
      <c r="AY609" s="22"/>
      <c r="AZ609" s="22"/>
      <c r="BA609" s="22"/>
      <c r="BB609" s="22"/>
      <c r="BC609" s="22"/>
    </row>
    <row r="610" spans="1:55" x14ac:dyDescent="0.25">
      <c r="A610" s="375">
        <v>451184474</v>
      </c>
      <c r="B610" s="375">
        <v>2023</v>
      </c>
      <c r="C610" s="247" t="s">
        <v>15995</v>
      </c>
      <c r="D610" s="46" t="s">
        <v>11814</v>
      </c>
      <c r="E610" s="247" t="s">
        <v>35040</v>
      </c>
      <c r="F610" s="244">
        <v>5</v>
      </c>
      <c r="G610" s="247" t="s">
        <v>3058</v>
      </c>
      <c r="H610" s="236" t="s">
        <v>574</v>
      </c>
      <c r="I610" s="442" t="s">
        <v>30891</v>
      </c>
      <c r="K610" s="375" t="s">
        <v>37643</v>
      </c>
      <c r="L610" s="77" t="s">
        <v>12044</v>
      </c>
      <c r="M610" s="377" t="s">
        <v>36477</v>
      </c>
      <c r="N610" s="222" t="str">
        <f t="shared" si="43"/>
        <v>5STE.C1</v>
      </c>
      <c r="O610" s="221">
        <f>IF(ISERROR(VLOOKUP(E610,Students_FTE_Pivot!D$2:AS$780,5,FALSE)),"",VLOOKUP(E610,Students_FTE_Pivot!D$2:AS$780,5,FALSE))</f>
        <v>0.3</v>
      </c>
      <c r="P610" s="24" t="str">
        <f>IF(ISERROR(VLOOKUP(G610,Partner_schools!A$2:BX$496,20,FALSE)),"",VLOOKUP(G610,Partner_schools!A$2:BX$496,20,FALSE))</f>
        <v>JESSICA.BARBER3@det.nsw.edu.au</v>
      </c>
      <c r="Q610" s="24" t="str">
        <f>IF(ISERROR(VLOOKUP(G610,Partner_schools!A$2:BX$496,21,FALSE)),"",VLOOKUP(G610,Partner_schools!A$2:BX$496,21,FALSE))</f>
        <v>Scarlett Crimmins</v>
      </c>
      <c r="R610" s="24" t="str">
        <f>IF(ISERROR(VLOOKUP(G610,Partner_schools!A$2:BX$496,22,FALSE)),"",VLOOKUP(G610,Partner_schools!A$2:BX$496,22,FALSE))</f>
        <v>Scarlett.Crimmins3@det.nsw.edu.au</v>
      </c>
      <c r="S610" s="24" t="str">
        <f>IF(ISERROR(VLOOKUP(G610,Partner_schools!A$2:BX$496,23,FALSE)),"",VLOOKUP(G610,Partner_schools!A$2:BX$496,23,FALSE))</f>
        <v>Katrina Leslie</v>
      </c>
      <c r="T610" s="24" t="str">
        <f>IF(ISERROR(VLOOKUP(G610,Partner_schools!A$2:BX$496,24,FALSE)),"",VLOOKUP(G610,Partner_schools!A$2:BX$496,24,FALSE))</f>
        <v>Katrina.Leslie2@det.nsw.edu.au</v>
      </c>
      <c r="U610" s="24" t="str">
        <f>IF(ISERROR(VLOOKUP(G610,Partner_schools!A$2:BX$496,25,FALSE)),"",VLOOKUP(G610,Partner_schools!A$2:BX$496,25,FALSE))</f>
        <v>N/A</v>
      </c>
      <c r="V610" s="24" t="str">
        <f>IF(ISERROR(VLOOKUP(G610,Partner_schools!A$2:BX$492,17,FALSE)),"",VLOOKUP(G610,Partner_schools!A$2:BX$492,17,FALSE))</f>
        <v>Rural South and West</v>
      </c>
      <c r="W610" s="24" t="str">
        <f>IF(ISERROR(VLOOKUP(G610,Partner_schools!A$2:BX$492,18,FALSE)),"",VLOOKUP(G610,Partner_schools!A$2:BX$492,18,FALSE))</f>
        <v>Jessica Neilsen</v>
      </c>
      <c r="X610" s="24" t="str">
        <f>IF(ISERROR(VLOOKUP(G610,Partner_schools!A$2:BX$492,19,FALSE)),"",VLOOKUP(G610,Partner_schools!A$2:BX$492,19,FALSE))</f>
        <v>Jessica</v>
      </c>
      <c r="Y610" s="21" t="str">
        <f>IF(ISERROR(VLOOKUP(G610,MasterData4[],MATCH("School email",MasterData4[#Headers],0),FALSE)),"",VLOOKUP(G610,MasterData4[],MATCH("School email",MasterData4[#Headers],0),FALSE))</f>
        <v>condobolin-p.school@det.nsw.edu.au</v>
      </c>
      <c r="Z610" s="125" t="str">
        <f>IF(ISERROR(VLOOKUP(G610,MasterData4[],MATCH("Heat allowance",MasterData4[#Headers],0),FALSE)),"",VLOOKUP(G610,MasterData4[],MATCH("Heat allowance",MasterData4[#Headers],0),FALSE))</f>
        <v>Y</v>
      </c>
      <c r="AA610" s="24" t="str">
        <f>IF(ISERROR(VLOOKUP(G610,MasterData4[],MATCH("Street",MasterData4[#Headers],0),FALSE)),"",VLOOKUP(G610,MasterData4[],MATCH("Street",MasterData4[#Headers],0),FALSE))</f>
        <v>Molong Street</v>
      </c>
      <c r="AB610" s="24" t="str">
        <f>IF(ISERROR(VLOOKUP(G610,MasterData4[],MATCH("Town/suburb",MasterData4[#Headers],0),FALSE)),"",VLOOKUP(G610,MasterData4[],MATCH("Town/suburb",MasterData4[#Headers],0),FALSE))</f>
        <v>CONDOBOLIN</v>
      </c>
      <c r="AC610" s="44">
        <f>IF(ISERROR(VLOOKUP(G610,MasterData4[],MATCH("Postcode",MasterData4[#Headers],0),FALSE)),"",VLOOKUP(G610,MasterData4[],MATCH("Postcode",MasterData4[#Headers],0),FALSE))</f>
        <v>2877</v>
      </c>
      <c r="AD610" s="24" t="str">
        <f>IF(ISERROR(VLOOKUP(G610,MasterData4[],MATCH("LGA",MasterData4[#Headers],0),FALSE)),"",VLOOKUP(G610,MasterData4[],MATCH("LGA",MasterData4[#Headers],0),FALSE))</f>
        <v>Lachlan (A)</v>
      </c>
      <c r="AE610" s="24" t="str">
        <f>IF(ISERROR(VLOOKUP(G610,MasterData4[],MATCH("Principal Network",MasterData4[#Headers],0),FALSE)),"",VLOOKUP(G610,MasterData4[],MATCH("Principal Network",MasterData4[#Headers],0),FALSE))</f>
        <v>West Wyalong</v>
      </c>
      <c r="AF610" s="24" t="str">
        <f>IF(ISERROR(VLOOKUP(G610,MasterData4[],MATCH("Executive Director",MasterData4[#Headers],0),FALSE)),"",VLOOKUP(G610,MasterData4[],MATCH("Executive Director",MasterData4[#Headers],0),FALSE))</f>
        <v>Rural South and West</v>
      </c>
      <c r="AG610" s="24">
        <f>IF(ISERROR(VLOOKUP(G610,Partner_schools!A$2:BX$492,28,FALSE)),"",VLOOKUP(G610,Partner_schools!A$2:BX$492,28,FALSE))</f>
        <v>0</v>
      </c>
      <c r="AH610" s="24" t="str">
        <f>IF(ISERROR(VLOOKUP(G610,Partner_schools!A$2:BX$492,29,FALSE)),"",VLOOKUP(G610,Partner_schools!A$2:BX$492,29,FALSE))</f>
        <v>Karen Burke</v>
      </c>
      <c r="AI610" s="24" t="str">
        <f>IF(ISERROR(VLOOKUP(G610,Partner_schools!A$2:BX$492,30,FALSE)),"",VLOOKUP(G610,Partner_schools!A$2:BX$492,30,FALSE))</f>
        <v>Karen</v>
      </c>
      <c r="AJ610" s="247" t="s">
        <v>34857</v>
      </c>
      <c r="AK610" s="247" t="s">
        <v>36232</v>
      </c>
      <c r="AL610" s="247" t="s">
        <v>36319</v>
      </c>
      <c r="AM610" s="377" t="s">
        <v>29935</v>
      </c>
      <c r="AN610" s="247"/>
      <c r="AO610" s="247"/>
      <c r="AP610" s="247" t="s">
        <v>34859</v>
      </c>
      <c r="AQ610" s="247"/>
      <c r="AR610" s="247" t="s">
        <v>35940</v>
      </c>
      <c r="AS610" s="94" t="str">
        <f t="shared" si="44"/>
        <v>5STE.C1</v>
      </c>
      <c r="AT610" s="222" t="str">
        <f t="shared" si="45"/>
        <v>5STE.C1</v>
      </c>
      <c r="AU610" s="222" t="str">
        <f t="shared" si="46"/>
        <v xml:space="preserve">5STE.C1       </v>
      </c>
      <c r="AV610" s="444" t="str">
        <f>I610</f>
        <v>5STE.C1</v>
      </c>
      <c r="AW610" s="247"/>
      <c r="AX610" s="247"/>
      <c r="AY610" s="247"/>
      <c r="AZ610" s="247"/>
      <c r="BA610" s="247"/>
      <c r="BB610" s="247"/>
      <c r="BC610" s="247"/>
    </row>
    <row r="611" spans="1:55" x14ac:dyDescent="0.25">
      <c r="A611" s="194">
        <v>446420593</v>
      </c>
      <c r="B611" s="194">
        <v>2023</v>
      </c>
      <c r="C611" s="22" t="s">
        <v>15995</v>
      </c>
      <c r="D611" s="28" t="s">
        <v>33142</v>
      </c>
      <c r="E611" s="22" t="s">
        <v>33244</v>
      </c>
      <c r="F611" s="235">
        <v>8</v>
      </c>
      <c r="G611" s="25" t="s">
        <v>145</v>
      </c>
      <c r="H611" s="236">
        <v>2</v>
      </c>
      <c r="I611" s="367">
        <v>4</v>
      </c>
      <c r="K611" s="375"/>
      <c r="L611" s="77" t="s">
        <v>12044</v>
      </c>
      <c r="M611" s="65" t="s">
        <v>30014</v>
      </c>
      <c r="N611" s="222" t="str">
        <f t="shared" si="43"/>
        <v>8MAT4; 8ENG4; 8SCI4</v>
      </c>
      <c r="O611" s="221">
        <f>IF(ISERROR(VLOOKUP(E611,Students_FTE_Pivot!D$2:AS$780,5,FALSE)),"",VLOOKUP(E611,Students_FTE_Pivot!D$2:AS$780,5,FALSE))</f>
        <v>0.42</v>
      </c>
      <c r="P611" s="24" t="str">
        <f>IF(ISERROR(VLOOKUP(G611,Partner_schools!A$2:BX$496,20,FALSE)),"",VLOOKUP(G611,Partner_schools!A$2:BX$496,20,FALSE))</f>
        <v>MICHELLE.NICHOLSON1@det.nsw.edu.au</v>
      </c>
      <c r="Q611" s="24" t="str">
        <f>IF(ISERROR(VLOOKUP(G611,Partner_schools!A$2:BX$496,21,FALSE)),"",VLOOKUP(G611,Partner_schools!A$2:BX$496,21,FALSE))</f>
        <v>Tim Lloyd (Secondary)</v>
      </c>
      <c r="R611" s="24" t="str">
        <f>IF(ISERROR(VLOOKUP(G611,Partner_schools!A$2:BX$496,22,FALSE)),"",VLOOKUP(G611,Partner_schools!A$2:BX$496,22,FALSE))</f>
        <v>timothy.lloyd2@det.nsw.edu.au</v>
      </c>
      <c r="S611" s="24" t="str">
        <f>IF(ISERROR(VLOOKUP(G611,Partner_schools!A$2:BX$496,23,FALSE)),"",VLOOKUP(G611,Partner_schools!A$2:BX$496,23,FALSE))</f>
        <v>Danni Peoples (Primary)</v>
      </c>
      <c r="T611" s="24" t="str">
        <f>IF(ISERROR(VLOOKUP(G611,Partner_schools!A$2:BX$496,24,FALSE)),"",VLOOKUP(G611,Partner_schools!A$2:BX$496,24,FALSE))</f>
        <v>dannielle.turner1@det.nsw.edu.au</v>
      </c>
      <c r="U611" s="24" t="str">
        <f>IF(ISERROR(VLOOKUP(G611,Partner_schools!A$2:BX$496,25,FALSE)),"",VLOOKUP(G611,Partner_schools!A$2:BX$496,25,FALSE))</f>
        <v>Angus Goodwinhill</v>
      </c>
      <c r="V611" s="24" t="str">
        <f>IF(ISERROR(VLOOKUP(G611,Partner_schools!A$2:BX$492,17,FALSE)),"",VLOOKUP(G611,Partner_schools!A$2:BX$492,17,FALSE))</f>
        <v>Rural North</v>
      </c>
      <c r="W611" s="24" t="str">
        <f>IF(ISERROR(VLOOKUP(G611,Partner_schools!A$2:BX$492,18,FALSE)),"",VLOOKUP(G611,Partner_schools!A$2:BX$492,18,FALSE))</f>
        <v>Michelle Nicholson</v>
      </c>
      <c r="X611" s="24" t="str">
        <f>IF(ISERROR(VLOOKUP(G611,Partner_schools!A$2:BX$492,19,FALSE)),"",VLOOKUP(G611,Partner_schools!A$2:BX$492,19,FALSE))</f>
        <v>Michelle</v>
      </c>
      <c r="Y611" s="21" t="str">
        <f>IF(ISERROR(VLOOKUP(G611,MasterData4[],MATCH("School email",MasterData4[#Headers],0),FALSE)),"",VLOOKUP(G611,MasterData4[],MATCH("School email",MasterData4[#Headers],0),FALSE))</f>
        <v>guyra-c.school@det.nsw.edu.au</v>
      </c>
      <c r="Z611" s="125" t="str">
        <f>IF(ISERROR(VLOOKUP(G611,MasterData4[],MATCH("Heat allowance",MasterData4[#Headers],0),FALSE)),"",VLOOKUP(G611,MasterData4[],MATCH("Heat allowance",MasterData4[#Headers],0),FALSE))</f>
        <v>N</v>
      </c>
      <c r="AA611" s="24" t="str">
        <f>IF(ISERROR(VLOOKUP(G611,MasterData4[],MATCH("Street",MasterData4[#Headers],0),FALSE)),"",VLOOKUP(G611,MasterData4[],MATCH("Street",MasterData4[#Headers],0),FALSE))</f>
        <v>Marne Street</v>
      </c>
      <c r="AB611" s="24" t="str">
        <f>IF(ISERROR(VLOOKUP(G611,MasterData4[],MATCH("Town/suburb",MasterData4[#Headers],0),FALSE)),"",VLOOKUP(G611,MasterData4[],MATCH("Town/suburb",MasterData4[#Headers],0),FALSE))</f>
        <v>GUYRA</v>
      </c>
      <c r="AC611" s="44">
        <f>IF(ISERROR(VLOOKUP(G611,MasterData4[],MATCH("Postcode",MasterData4[#Headers],0),FALSE)),"",VLOOKUP(G611,MasterData4[],MATCH("Postcode",MasterData4[#Headers],0),FALSE))</f>
        <v>2365</v>
      </c>
      <c r="AD611" s="24" t="str">
        <f>IF(ISERROR(VLOOKUP(G611,MasterData4[],MATCH("LGA",MasterData4[#Headers],0),FALSE)),"",VLOOKUP(G611,MasterData4[],MATCH("LGA",MasterData4[#Headers],0),FALSE))</f>
        <v>Armidale Regional (A)</v>
      </c>
      <c r="AE611" s="24" t="str">
        <f>IF(ISERROR(VLOOKUP(G611,MasterData4[],MATCH("Principal Network",MasterData4[#Headers],0),FALSE)),"",VLOOKUP(G611,MasterData4[],MATCH("Principal Network",MasterData4[#Headers],0),FALSE))</f>
        <v>Northern Tablelands</v>
      </c>
      <c r="AF611" s="24" t="str">
        <f>IF(ISERROR(VLOOKUP(G611,MasterData4[],MATCH("Executive Director",MasterData4[#Headers],0),FALSE)),"",VLOOKUP(G611,MasterData4[],MATCH("Executive Director",MasterData4[#Headers],0),FALSE))</f>
        <v>Rural North</v>
      </c>
      <c r="AG611" s="24">
        <f>IF(ISERROR(VLOOKUP(G611,Partner_schools!A$2:BX$492,28,FALSE)),"",VLOOKUP(G611,Partner_schools!A$2:BX$492,28,FALSE))</f>
        <v>0</v>
      </c>
      <c r="AH611" s="24" t="str">
        <f>IF(ISERROR(VLOOKUP(G611,Partner_schools!A$2:BX$492,29,FALSE)),"",VLOOKUP(G611,Partner_schools!A$2:BX$492,29,FALSE))</f>
        <v>Chris Bice</v>
      </c>
      <c r="AI611" s="24" t="str">
        <f>IF(ISERROR(VLOOKUP(G611,Partner_schools!A$2:BX$492,30,FALSE)),"",VLOOKUP(G611,Partner_schools!A$2:BX$492,30,FALSE))</f>
        <v>Chris</v>
      </c>
      <c r="AJ611" s="22" t="s">
        <v>33167</v>
      </c>
      <c r="AK611" s="22" t="s">
        <v>33783</v>
      </c>
      <c r="AL611" s="22" t="s">
        <v>31287</v>
      </c>
      <c r="AM611" s="25" t="s">
        <v>33192</v>
      </c>
      <c r="AN611" s="22"/>
      <c r="AO611" s="25"/>
      <c r="AP611" s="22" t="s">
        <v>33219</v>
      </c>
      <c r="AQ611" s="22"/>
      <c r="AR611" s="22" t="s">
        <v>35839</v>
      </c>
      <c r="AS611" s="94" t="str">
        <f t="shared" si="44"/>
        <v>8MAT4; 8ENG4; 8SCI4</v>
      </c>
      <c r="AT611" s="222" t="str">
        <f t="shared" si="45"/>
        <v>8MAT4 8ENG4 8SCI4</v>
      </c>
      <c r="AU611" s="222" t="str">
        <f t="shared" si="46"/>
        <v xml:space="preserve">8MAT4 8ENG4 8SCI4     </v>
      </c>
      <c r="AV611" s="247" t="str">
        <f>_xlfn.CONCAT(F611,"MAT",I611)</f>
        <v>8MAT4</v>
      </c>
      <c r="AW611" s="247" t="str">
        <f>_xlfn.CONCAT(F611,"ENG",I611)</f>
        <v>8ENG4</v>
      </c>
      <c r="AX611" s="247" t="str">
        <f>_xlfn.CONCAT(F611,"SCI",I611)</f>
        <v>8SCI4</v>
      </c>
      <c r="AY611" s="22"/>
      <c r="AZ611" s="22"/>
      <c r="BA611" s="22"/>
      <c r="BB611" s="22"/>
      <c r="BC611" s="22"/>
    </row>
    <row r="612" spans="1:55" x14ac:dyDescent="0.25">
      <c r="A612" s="194">
        <v>448023494</v>
      </c>
      <c r="B612" s="194">
        <v>2023</v>
      </c>
      <c r="C612" s="22" t="s">
        <v>18125</v>
      </c>
      <c r="D612" s="28" t="s">
        <v>18126</v>
      </c>
      <c r="E612" s="22" t="s">
        <v>18127</v>
      </c>
      <c r="F612" s="235">
        <v>7</v>
      </c>
      <c r="G612" s="25" t="s">
        <v>216</v>
      </c>
      <c r="H612" s="236">
        <v>1</v>
      </c>
      <c r="I612" s="367">
        <v>3</v>
      </c>
      <c r="K612" s="375"/>
      <c r="M612" s="65" t="s">
        <v>30014</v>
      </c>
      <c r="N612" s="222" t="str">
        <f t="shared" si="43"/>
        <v>7MAT3; 7ENG3; 7SCI3</v>
      </c>
      <c r="O612" s="221">
        <f>IF(ISERROR(VLOOKUP(E612,Students_FTE_Pivot!D$2:AS$780,5,FALSE)),"",VLOOKUP(E612,Students_FTE_Pivot!D$2:AS$780,5,FALSE))</f>
        <v>0.42</v>
      </c>
      <c r="P612" s="24" t="str">
        <f>IF(ISERROR(VLOOKUP(G612,Partner_schools!A$2:BX$496,20,FALSE)),"",VLOOKUP(G612,Partner_schools!A$2:BX$496,20,FALSE))</f>
        <v>bradley.taylor@det.nsw.edu.au</v>
      </c>
      <c r="Q612" s="24" t="str">
        <f>IF(ISERROR(VLOOKUP(G612,Partner_schools!A$2:BX$496,21,FALSE)),"",VLOOKUP(G612,Partner_schools!A$2:BX$496,21,FALSE))</f>
        <v>Yvette Stiles</v>
      </c>
      <c r="R612" s="24" t="str">
        <f>IF(ISERROR(VLOOKUP(G612,Partner_schools!A$2:BX$496,22,FALSE)),"",VLOOKUP(G612,Partner_schools!A$2:BX$496,22,FALSE))</f>
        <v>YVETTE.Stiles5@det.nsw.edu.au</v>
      </c>
      <c r="S612" s="24" t="str">
        <f>IF(ISERROR(VLOOKUP(G612,Partner_schools!A$2:BX$496,23,FALSE)),"",VLOOKUP(G612,Partner_schools!A$2:BX$496,23,FALSE))</f>
        <v>Karen Hayes</v>
      </c>
      <c r="T612" s="24" t="str">
        <f>IF(ISERROR(VLOOKUP(G612,Partner_schools!A$2:BX$496,24,FALSE)),"",VLOOKUP(G612,Partner_schools!A$2:BX$496,24,FALSE))</f>
        <v>karen.hayes@det.nsw.edu.au</v>
      </c>
      <c r="U612" s="24" t="str">
        <f>IF(ISERROR(VLOOKUP(G612,Partner_schools!A$2:BX$496,25,FALSE)),"",VLOOKUP(G612,Partner_schools!A$2:BX$496,25,FALSE))</f>
        <v>Veronica Friend (Years 7 to 9, Chemistry); Vanessa Taylor (Physics)</v>
      </c>
      <c r="V612" s="24" t="str">
        <f>IF(ISERROR(VLOOKUP(G612,Partner_schools!A$2:BX$492,17,FALSE)),"",VLOOKUP(G612,Partner_schools!A$2:BX$492,17,FALSE))</f>
        <v>Rural South and West</v>
      </c>
      <c r="W612" s="24" t="str">
        <f>IF(ISERROR(VLOOKUP(G612,Partner_schools!A$2:BX$492,18,FALSE)),"",VLOOKUP(G612,Partner_schools!A$2:BX$492,18,FALSE))</f>
        <v>Bradley Taylor (Rel)</v>
      </c>
      <c r="X612" s="24" t="str">
        <f>IF(ISERROR(VLOOKUP(G612,Partner_schools!A$2:BX$492,19,FALSE)),"",VLOOKUP(G612,Partner_schools!A$2:BX$492,19,FALSE))</f>
        <v>Bradley</v>
      </c>
      <c r="Y612" s="21" t="str">
        <f>IF(ISERROR(VLOOKUP(G612,MasterData4[],MATCH("School email",MasterData4[#Headers],0),FALSE)),"",VLOOKUP(G612,MasterData4[],MATCH("School email",MasterData4[#Headers],0),FALSE))</f>
        <v>tumut-h.school@det.nsw.edu.au</v>
      </c>
      <c r="Z612" s="125" t="str">
        <f>IF(ISERROR(VLOOKUP(G612,MasterData4[],MATCH("Heat allowance",MasterData4[#Headers],0),FALSE)),"",VLOOKUP(G612,MasterData4[],MATCH("Heat allowance",MasterData4[#Headers],0),FALSE))</f>
        <v>N</v>
      </c>
      <c r="AA612" s="24" t="str">
        <f>IF(ISERROR(VLOOKUP(G612,MasterData4[],MATCH("Street",MasterData4[#Headers],0),FALSE)),"",VLOOKUP(G612,MasterData4[],MATCH("Street",MasterData4[#Headers],0),FALSE))</f>
        <v>Bogong Place</v>
      </c>
      <c r="AB612" s="24" t="str">
        <f>IF(ISERROR(VLOOKUP(G612,MasterData4[],MATCH("Town/suburb",MasterData4[#Headers],0),FALSE)),"",VLOOKUP(G612,MasterData4[],MATCH("Town/suburb",MasterData4[#Headers],0),FALSE))</f>
        <v>Tumut</v>
      </c>
      <c r="AC612" s="44">
        <f>IF(ISERROR(VLOOKUP(G612,MasterData4[],MATCH("Postcode",MasterData4[#Headers],0),FALSE)),"",VLOOKUP(G612,MasterData4[],MATCH("Postcode",MasterData4[#Headers],0),FALSE))</f>
        <v>2720</v>
      </c>
      <c r="AD612" s="24" t="str">
        <f>IF(ISERROR(VLOOKUP(G612,MasterData4[],MATCH("LGA",MasterData4[#Headers],0),FALSE)),"",VLOOKUP(G612,MasterData4[],MATCH("LGA",MasterData4[#Headers],0),FALSE))</f>
        <v>Snowy Valleys (A)</v>
      </c>
      <c r="AE612" s="24" t="str">
        <f>IF(ISERROR(VLOOKUP(G612,MasterData4[],MATCH("Principal Network",MasterData4[#Headers],0),FALSE)),"",VLOOKUP(G612,MasterData4[],MATCH("Principal Network",MasterData4[#Headers],0),FALSE))</f>
        <v>Gundagai</v>
      </c>
      <c r="AF612" s="24" t="str">
        <f>IF(ISERROR(VLOOKUP(G612,MasterData4[],MATCH("Executive Director",MasterData4[#Headers],0),FALSE)),"",VLOOKUP(G612,MasterData4[],MATCH("Executive Director",MasterData4[#Headers],0),FALSE))</f>
        <v>Rural South and West</v>
      </c>
      <c r="AG612" s="24" t="str">
        <f>IF(ISERROR(VLOOKUP(G612,Partner_schools!A$2:BX$492,28,FALSE)),"",VLOOKUP(G612,Partner_schools!A$2:BX$492,28,FALSE))</f>
        <v>debra.fowler@det.nsw.edu.au</v>
      </c>
      <c r="AH612" s="24" t="str">
        <f>IF(ISERROR(VLOOKUP(G612,Partner_schools!A$2:BX$492,29,FALSE)),"",VLOOKUP(G612,Partner_schools!A$2:BX$492,29,FALSE))</f>
        <v>Russell Graham</v>
      </c>
      <c r="AI612" s="24" t="str">
        <f>IF(ISERROR(VLOOKUP(G612,Partner_schools!A$2:BX$492,30,FALSE)),"",VLOOKUP(G612,Partner_schools!A$2:BX$492,30,FALSE))</f>
        <v>Russell</v>
      </c>
      <c r="AJ612" s="22" t="s">
        <v>33493</v>
      </c>
      <c r="AK612" s="22" t="s">
        <v>33631</v>
      </c>
      <c r="AL612" s="22" t="s">
        <v>220</v>
      </c>
      <c r="AM612" s="25" t="s">
        <v>32511</v>
      </c>
      <c r="AN612" s="22">
        <v>0</v>
      </c>
      <c r="AO612" s="25"/>
      <c r="AP612" s="22" t="s">
        <v>18285</v>
      </c>
      <c r="AQ612" s="22"/>
      <c r="AR612" s="22" t="s">
        <v>35821</v>
      </c>
      <c r="AS612" s="94" t="str">
        <f t="shared" si="44"/>
        <v>7MAT3; 7ENG3; 7SCI3</v>
      </c>
      <c r="AT612" s="222" t="str">
        <f t="shared" si="45"/>
        <v>7MAT3 7ENG3 7SCI3</v>
      </c>
      <c r="AU612" s="222" t="str">
        <f t="shared" si="46"/>
        <v xml:space="preserve">7MAT3 7ENG3 7SCI3     </v>
      </c>
      <c r="AV612" s="247" t="str">
        <f>_xlfn.CONCAT(F612,"MAT",I612)</f>
        <v>7MAT3</v>
      </c>
      <c r="AW612" s="247" t="str">
        <f>_xlfn.CONCAT(F612,"ENG",I612)</f>
        <v>7ENG3</v>
      </c>
      <c r="AX612" s="247" t="str">
        <f>_xlfn.CONCAT(F612,"SCI",I612)</f>
        <v>7SCI3</v>
      </c>
      <c r="AY612" s="22"/>
      <c r="AZ612" s="22"/>
      <c r="BA612" s="22"/>
      <c r="BB612" s="22"/>
      <c r="BC612" s="22"/>
    </row>
    <row r="613" spans="1:55" x14ac:dyDescent="0.25">
      <c r="A613" s="194">
        <v>449517377</v>
      </c>
      <c r="B613" s="194">
        <v>2022</v>
      </c>
      <c r="C613" s="22" t="s">
        <v>31448</v>
      </c>
      <c r="D613" s="28" t="s">
        <v>31046</v>
      </c>
      <c r="E613" s="22" t="s">
        <v>34147</v>
      </c>
      <c r="F613" s="235">
        <v>6</v>
      </c>
      <c r="G613" s="25" t="s">
        <v>9036</v>
      </c>
      <c r="H613" s="236" t="s">
        <v>574</v>
      </c>
      <c r="I613" s="442" t="s">
        <v>30882</v>
      </c>
      <c r="K613" s="375" t="s">
        <v>37643</v>
      </c>
      <c r="L613" s="77" t="s">
        <v>12044</v>
      </c>
      <c r="M613" s="65" t="s">
        <v>36477</v>
      </c>
      <c r="N613" s="222" t="str">
        <f t="shared" si="43"/>
        <v>6STE.C2</v>
      </c>
      <c r="O613" s="221">
        <f>IF(ISERROR(VLOOKUP(E613,Students_FTE_Pivot!D$2:AS$780,5,FALSE)),"",VLOOKUP(E613,Students_FTE_Pivot!D$2:AS$780,5,FALSE))</f>
        <v>0.3</v>
      </c>
      <c r="P613" s="24" t="str">
        <f>IF(ISERROR(VLOOKUP(G613,Partner_schools!A$2:BX$496,20,FALSE)),"",VLOOKUP(G613,Partner_schools!A$2:BX$496,20,FALSE))</f>
        <v>KATHERINE.REMBISZ@det.nsw.edu.au</v>
      </c>
      <c r="Q613" s="24" t="str">
        <f>IF(ISERROR(VLOOKUP(G613,Partner_schools!A$2:BX$496,21,FALSE)),"",VLOOKUP(G613,Partner_schools!A$2:BX$496,21,FALSE))</f>
        <v>Ellen Griffiths</v>
      </c>
      <c r="R613" s="24" t="str">
        <f>IF(ISERROR(VLOOKUP(G613,Partner_schools!A$2:BX$496,22,FALSE)),"",VLOOKUP(G613,Partner_schools!A$2:BX$496,22,FALSE))</f>
        <v>ellen.griffiths3@det.nsw.edu.au</v>
      </c>
      <c r="S613" s="24" t="str">
        <f>IF(ISERROR(VLOOKUP(G613,Partner_schools!A$2:BX$496,23,FALSE)),"",VLOOKUP(G613,Partner_schools!A$2:BX$496,23,FALSE))</f>
        <v>N/A</v>
      </c>
      <c r="T613" s="24" t="str">
        <f>IF(ISERROR(VLOOKUP(G613,Partner_schools!A$2:BX$496,24,FALSE)),"",VLOOKUP(G613,Partner_schools!A$2:BX$496,24,FALSE))</f>
        <v>N/A</v>
      </c>
      <c r="U613" s="24" t="str">
        <f>IF(ISERROR(VLOOKUP(G613,Partner_schools!A$2:BX$496,25,FALSE)),"",VLOOKUP(G613,Partner_schools!A$2:BX$496,25,FALSE))</f>
        <v>N/A</v>
      </c>
      <c r="V613" s="24" t="str">
        <f>IF(ISERROR(VLOOKUP(G613,Partner_schools!A$2:BX$492,17,FALSE)),"",VLOOKUP(G613,Partner_schools!A$2:BX$492,17,FALSE))</f>
        <v>Regional South</v>
      </c>
      <c r="W613" s="24" t="str">
        <f>IF(ISERROR(VLOOKUP(G613,Partner_schools!A$2:BX$492,18,FALSE)),"",VLOOKUP(G613,Partner_schools!A$2:BX$492,18,FALSE))</f>
        <v>Katherine Rembisz</v>
      </c>
      <c r="X613" s="24" t="str">
        <f>IF(ISERROR(VLOOKUP(G613,Partner_schools!A$2:BX$492,19,FALSE)),"",VLOOKUP(G613,Partner_schools!A$2:BX$492,19,FALSE))</f>
        <v>Katherine</v>
      </c>
      <c r="Y613" s="21" t="str">
        <f>IF(ISERROR(VLOOKUP(G613,MasterData4[],MATCH("School email",MasterData4[#Headers],0),FALSE)),"",VLOOKUP(G613,MasterData4[],MATCH("School email",MasterData4[#Headers],0),FALSE))</f>
        <v>stgeorgesb-p.school@det.nsw.edu.au</v>
      </c>
      <c r="Z613" s="125" t="str">
        <f>IF(ISERROR(VLOOKUP(G613,MasterData4[],MATCH("Heat allowance",MasterData4[#Headers],0),FALSE)),"",VLOOKUP(G613,MasterData4[],MATCH("Heat allowance",MasterData4[#Headers],0),FALSE))</f>
        <v>N</v>
      </c>
      <c r="AA613" s="24" t="str">
        <f>IF(ISERROR(VLOOKUP(G613,MasterData4[],MATCH("Street",MasterData4[#Headers],0),FALSE)),"",VLOOKUP(G613,MasterData4[],MATCH("Street",MasterData4[#Headers],0),FALSE))</f>
        <v>Tallyan Point Rd</v>
      </c>
      <c r="AB613" s="24" t="str">
        <f>IF(ISERROR(VLOOKUP(G613,MasterData4[],MATCH("Town/suburb",MasterData4[#Headers],0),FALSE)),"",VLOOKUP(G613,MasterData4[],MATCH("Town/suburb",MasterData4[#Headers],0),FALSE))</f>
        <v xml:space="preserve">Basin View </v>
      </c>
      <c r="AC613" s="44">
        <f>IF(ISERROR(VLOOKUP(G613,MasterData4[],MATCH("Postcode",MasterData4[#Headers],0),FALSE)),"",VLOOKUP(G613,MasterData4[],MATCH("Postcode",MasterData4[#Headers],0),FALSE))</f>
        <v>2540</v>
      </c>
      <c r="AD613" s="24" t="str">
        <f>IF(ISERROR(VLOOKUP(G613,MasterData4[],MATCH("LGA",MasterData4[#Headers],0),FALSE)),"",VLOOKUP(G613,MasterData4[],MATCH("LGA",MasterData4[#Headers],0),FALSE))</f>
        <v>Shoalhaven (C)</v>
      </c>
      <c r="AE613" s="24" t="str">
        <f>IF(ISERROR(VLOOKUP(G613,MasterData4[],MATCH("Principal Network",MasterData4[#Headers],0),FALSE)),"",VLOOKUP(G613,MasterData4[],MATCH("Principal Network",MasterData4[#Headers],0),FALSE))</f>
        <v>South Coast</v>
      </c>
      <c r="AF613" s="24" t="str">
        <f>IF(ISERROR(VLOOKUP(G613,MasterData4[],MATCH("Executive Director",MasterData4[#Headers],0),FALSE)),"",VLOOKUP(G613,MasterData4[],MATCH("Executive Director",MasterData4[#Headers],0),FALSE))</f>
        <v>Regional South</v>
      </c>
      <c r="AG613" s="24">
        <f>IF(ISERROR(VLOOKUP(G613,Partner_schools!A$2:BX$492,28,FALSE)),"",VLOOKUP(G613,Partner_schools!A$2:BX$492,28,FALSE))</f>
        <v>0</v>
      </c>
      <c r="AH613" s="24" t="str">
        <f>IF(ISERROR(VLOOKUP(G613,Partner_schools!A$2:BX$492,29,FALSE)),"",VLOOKUP(G613,Partner_schools!A$2:BX$492,29,FALSE))</f>
        <v>Stephen Heslop</v>
      </c>
      <c r="AI613" s="24" t="str">
        <f>IF(ISERROR(VLOOKUP(G613,Partner_schools!A$2:BX$492,30,FALSE)),"",VLOOKUP(G613,Partner_schools!A$2:BX$492,30,FALSE))</f>
        <v>Stephen</v>
      </c>
      <c r="AJ613" s="22" t="s">
        <v>31375</v>
      </c>
      <c r="AK613" s="22" t="s">
        <v>31193</v>
      </c>
      <c r="AL613" s="22" t="s">
        <v>31177</v>
      </c>
      <c r="AM613" s="25" t="s">
        <v>31476</v>
      </c>
      <c r="AN613" s="22"/>
      <c r="AO613" s="25"/>
      <c r="AP613" s="22" t="s">
        <v>30973</v>
      </c>
      <c r="AQ613" s="22"/>
      <c r="AR613" s="22" t="s">
        <v>31656</v>
      </c>
      <c r="AS613" s="94" t="str">
        <f t="shared" si="44"/>
        <v>6STE.C2</v>
      </c>
      <c r="AT613" s="222" t="str">
        <f t="shared" si="45"/>
        <v>6STE.C2</v>
      </c>
      <c r="AU613" s="222" t="str">
        <f t="shared" si="46"/>
        <v xml:space="preserve">6STE.C2       </v>
      </c>
      <c r="AV613" s="444" t="str">
        <f>I613</f>
        <v>6STE.C2</v>
      </c>
      <c r="AW613" s="22"/>
      <c r="AX613" s="22"/>
      <c r="AY613" s="22"/>
      <c r="AZ613" s="22"/>
      <c r="BA613" s="22"/>
      <c r="BB613" s="22"/>
      <c r="BC613" s="22"/>
    </row>
    <row r="614" spans="1:55" x14ac:dyDescent="0.25">
      <c r="A614" s="194">
        <v>442057516</v>
      </c>
      <c r="B614" s="194">
        <v>2023</v>
      </c>
      <c r="C614" s="22" t="s">
        <v>18181</v>
      </c>
      <c r="D614" s="28" t="s">
        <v>35092</v>
      </c>
      <c r="E614" s="22" t="s">
        <v>35093</v>
      </c>
      <c r="F614" s="235">
        <v>11</v>
      </c>
      <c r="G614" s="25" t="s">
        <v>9895</v>
      </c>
      <c r="H614" s="236" t="s">
        <v>11078</v>
      </c>
      <c r="I614" s="236"/>
      <c r="K614" s="375"/>
      <c r="L614" s="77" t="s">
        <v>11078</v>
      </c>
      <c r="M614" s="65" t="s">
        <v>152</v>
      </c>
      <c r="N614" s="222" t="str">
        <f t="shared" si="43"/>
        <v>11AGR1</v>
      </c>
      <c r="O614" s="221">
        <f>IF(ISERROR(VLOOKUP(E614,Students_FTE_Pivot!D$2:AS$780,5,FALSE)),"",VLOOKUP(E614,Students_FTE_Pivot!D$2:AS$780,5,FALSE))</f>
        <v>0.16600000000000001</v>
      </c>
      <c r="P614" s="24" t="str">
        <f>IF(ISERROR(VLOOKUP(G614,Partner_schools!A$2:BX$496,20,FALSE)),"",VLOOKUP(G614,Partner_schools!A$2:BX$496,20,FALSE))</f>
        <v>DENISE.LOFTS@det.nsw.edu.au</v>
      </c>
      <c r="Q614" s="24" t="str">
        <f>IF(ISERROR(VLOOKUP(G614,Partner_schools!A$2:BX$496,21,FALSE)),"",VLOOKUP(G614,Partner_schools!A$2:BX$496,21,FALSE))</f>
        <v>Kylie Robinson</v>
      </c>
      <c r="R614" s="24" t="str">
        <f>IF(ISERROR(VLOOKUP(G614,Partner_schools!A$2:BX$496,22,FALSE)),"",VLOOKUP(G614,Partner_schools!A$2:BX$496,22,FALSE))</f>
        <v>kylie.robinson27@det.nsw.edu.au</v>
      </c>
      <c r="S614" s="24" t="str">
        <f>IF(ISERROR(VLOOKUP(G614,Partner_schools!A$2:BX$496,23,FALSE)),"",VLOOKUP(G614,Partner_schools!A$2:BX$496,23,FALSE))</f>
        <v>N/A</v>
      </c>
      <c r="T614" s="24" t="str">
        <f>IF(ISERROR(VLOOKUP(G614,Partner_schools!A$2:BX$496,24,FALSE)),"",VLOOKUP(G614,Partner_schools!A$2:BX$496,24,FALSE))</f>
        <v>N/A</v>
      </c>
      <c r="U614" s="24" t="str">
        <f>IF(ISERROR(VLOOKUP(G614,Partner_schools!A$2:BX$496,25,FALSE)),"",VLOOKUP(G614,Partner_schools!A$2:BX$496,25,FALSE))</f>
        <v>Kylie Robinson</v>
      </c>
      <c r="V614" s="24" t="str">
        <f>IF(ISERROR(VLOOKUP(G614,Partner_schools!A$2:BX$492,17,FALSE)),"",VLOOKUP(G614,Partner_schools!A$2:BX$492,17,FALSE))</f>
        <v>Regional South</v>
      </c>
      <c r="W614" s="24" t="str">
        <f>IF(ISERROR(VLOOKUP(G614,Partner_schools!A$2:BX$492,18,FALSE)),"",VLOOKUP(G614,Partner_schools!A$2:BX$492,18,FALSE))</f>
        <v>Denise Lofts</v>
      </c>
      <c r="X614" s="24" t="str">
        <f>IF(ISERROR(VLOOKUP(G614,Partner_schools!A$2:BX$492,19,FALSE)),"",VLOOKUP(G614,Partner_schools!A$2:BX$492,19,FALSE))</f>
        <v>Denise</v>
      </c>
      <c r="Y614" s="21" t="str">
        <f>IF(ISERROR(VLOOKUP(G614,MasterData4[],MATCH("School email",MasterData4[#Headers],0),FALSE)),"",VLOOKUP(G614,MasterData4[],MATCH("School email",MasterData4[#Headers],0),FALSE))</f>
        <v>ulladulla-h.school@det.nsw.edu.au</v>
      </c>
      <c r="Z614" s="125" t="str">
        <f>IF(ISERROR(VLOOKUP(G614,MasterData4[],MATCH("Heat allowance",MasterData4[#Headers],0),FALSE)),"",VLOOKUP(G614,MasterData4[],MATCH("Heat allowance",MasterData4[#Headers],0),FALSE))</f>
        <v>N</v>
      </c>
      <c r="AA614" s="24" t="str">
        <f>IF(ISERROR(VLOOKUP(G614,MasterData4[],MATCH("Street",MasterData4[#Headers],0),FALSE)),"",VLOOKUP(G614,MasterData4[],MATCH("Street",MasterData4[#Headers],0),FALSE))</f>
        <v>South St</v>
      </c>
      <c r="AB614" s="24" t="str">
        <f>IF(ISERROR(VLOOKUP(G614,MasterData4[],MATCH("Town/suburb",MasterData4[#Headers],0),FALSE)),"",VLOOKUP(G614,MasterData4[],MATCH("Town/suburb",MasterData4[#Headers],0),FALSE))</f>
        <v xml:space="preserve">Ulladulla </v>
      </c>
      <c r="AC614" s="44">
        <f>IF(ISERROR(VLOOKUP(G614,MasterData4[],MATCH("Postcode",MasterData4[#Headers],0),FALSE)),"",VLOOKUP(G614,MasterData4[],MATCH("Postcode",MasterData4[#Headers],0),FALSE))</f>
        <v>2539</v>
      </c>
      <c r="AD614" s="24" t="str">
        <f>IF(ISERROR(VLOOKUP(G614,MasterData4[],MATCH("LGA",MasterData4[#Headers],0),FALSE)),"",VLOOKUP(G614,MasterData4[],MATCH("LGA",MasterData4[#Headers],0),FALSE))</f>
        <v>Shoalhaven (C)</v>
      </c>
      <c r="AE614" s="24" t="str">
        <f>IF(ISERROR(VLOOKUP(G614,MasterData4[],MATCH("Principal Network",MasterData4[#Headers],0),FALSE)),"",VLOOKUP(G614,MasterData4[],MATCH("Principal Network",MasterData4[#Headers],0),FALSE))</f>
        <v>South Coast</v>
      </c>
      <c r="AF614" s="24" t="str">
        <f>IF(ISERROR(VLOOKUP(G614,MasterData4[],MATCH("Executive Director",MasterData4[#Headers],0),FALSE)),"",VLOOKUP(G614,MasterData4[],MATCH("Executive Director",MasterData4[#Headers],0),FALSE))</f>
        <v>Regional South</v>
      </c>
      <c r="AG614" s="24" t="str">
        <f>IF(ISERROR(VLOOKUP(G614,Partner_schools!A$2:BX$492,28,FALSE)),"",VLOOKUP(G614,Partner_schools!A$2:BX$492,28,FALSE))</f>
        <v>joshua.westerway@det.nsw.edu.au</v>
      </c>
      <c r="AH614" s="24" t="str">
        <f>IF(ISERROR(VLOOKUP(G614,Partner_schools!A$2:BX$492,29,FALSE)),"",VLOOKUP(G614,Partner_schools!A$2:BX$492,29,FALSE))</f>
        <v>Stephen Heslop</v>
      </c>
      <c r="AI614" s="24" t="str">
        <f>IF(ISERROR(VLOOKUP(G614,Partner_schools!A$2:BX$492,30,FALSE)),"",VLOOKUP(G614,Partner_schools!A$2:BX$492,30,FALSE))</f>
        <v>Stephen</v>
      </c>
      <c r="AJ614" s="22" t="s">
        <v>35322</v>
      </c>
      <c r="AK614" s="22" t="s">
        <v>35323</v>
      </c>
      <c r="AL614" s="22" t="s">
        <v>35324</v>
      </c>
      <c r="AM614" s="25" t="s">
        <v>35325</v>
      </c>
      <c r="AN614" s="22"/>
      <c r="AO614" s="25" t="s">
        <v>35326</v>
      </c>
      <c r="AP614" s="22" t="s">
        <v>35327</v>
      </c>
      <c r="AQ614" s="22"/>
      <c r="AR614" s="22" t="s">
        <v>35328</v>
      </c>
      <c r="AS614" s="94" t="str">
        <f t="shared" si="44"/>
        <v>11AGR1</v>
      </c>
      <c r="AT614" s="222" t="str">
        <f t="shared" si="45"/>
        <v>11AGR1</v>
      </c>
      <c r="AU614" s="222" t="str">
        <f t="shared" si="46"/>
        <v xml:space="preserve">    11AGR1   </v>
      </c>
      <c r="AV614" s="22"/>
      <c r="AW614" s="22"/>
      <c r="AX614" s="22"/>
      <c r="AY614" s="22"/>
      <c r="AZ614" s="22" t="s">
        <v>17623</v>
      </c>
      <c r="BA614" s="22"/>
      <c r="BB614" s="22"/>
      <c r="BC614" s="22"/>
    </row>
    <row r="615" spans="1:55" x14ac:dyDescent="0.25">
      <c r="A615" s="194">
        <v>452974525</v>
      </c>
      <c r="B615" s="194">
        <v>2023</v>
      </c>
      <c r="C615" s="22" t="s">
        <v>18181</v>
      </c>
      <c r="D615" s="28" t="s">
        <v>32297</v>
      </c>
      <c r="E615" s="22" t="s">
        <v>32752</v>
      </c>
      <c r="F615" s="235">
        <v>7</v>
      </c>
      <c r="G615" s="25" t="s">
        <v>197</v>
      </c>
      <c r="H615" s="367">
        <v>1</v>
      </c>
      <c r="I615" s="367">
        <v>3</v>
      </c>
      <c r="J615" s="377" t="s">
        <v>37350</v>
      </c>
      <c r="K615" s="375" t="s">
        <v>12044</v>
      </c>
      <c r="L615" s="77" t="s">
        <v>12044</v>
      </c>
      <c r="M615" s="65" t="s">
        <v>30014</v>
      </c>
      <c r="N615" s="222" t="str">
        <f t="shared" si="43"/>
        <v>7MAT3; 7ENG3; 7SCI3</v>
      </c>
      <c r="O615" s="221">
        <f>IF(ISERROR(VLOOKUP(E615,Students_FTE_Pivot!D$2:AS$780,5,FALSE)),"",VLOOKUP(E615,Students_FTE_Pivot!D$2:AS$780,5,FALSE))</f>
        <v>0.42</v>
      </c>
      <c r="P615" s="24" t="str">
        <f>IF(ISERROR(VLOOKUP(G615,Partner_schools!A$2:BX$496,20,FALSE)),"",VLOOKUP(G615,Partner_schools!A$2:BX$496,20,FALSE))</f>
        <v>alison.mclennan4@det.nsw.edu.au</v>
      </c>
      <c r="Q615" s="24" t="str">
        <f>IF(ISERROR(VLOOKUP(G615,Partner_schools!A$2:BX$496,21,FALSE)),"",VLOOKUP(G615,Partner_schools!A$2:BX$496,21,FALSE))</f>
        <v>Glen Pearson</v>
      </c>
      <c r="R615" s="24" t="str">
        <f>IF(ISERROR(VLOOKUP(G615,Partner_schools!A$2:BX$496,22,FALSE)),"",VLOOKUP(G615,Partner_schools!A$2:BX$496,22,FALSE))</f>
        <v>glen.pearson1@det.nsw.edu.au</v>
      </c>
      <c r="S615" s="24" t="str">
        <f>IF(ISERROR(VLOOKUP(G615,Partner_schools!A$2:BX$496,23,FALSE)),"",VLOOKUP(G615,Partner_schools!A$2:BX$496,23,FALSE))</f>
        <v>N/A</v>
      </c>
      <c r="T615" s="24" t="str">
        <f>IF(ISERROR(VLOOKUP(G615,Partner_schools!A$2:BX$496,24,FALSE)),"",VLOOKUP(G615,Partner_schools!A$2:BX$496,24,FALSE))</f>
        <v>N/A</v>
      </c>
      <c r="U615" s="24" t="str">
        <f>IF(ISERROR(VLOOKUP(G615,Partner_schools!A$2:BX$496,25,FALSE)),"",VLOOKUP(G615,Partner_schools!A$2:BX$496,25,FALSE))</f>
        <v>Megan Nicholson</v>
      </c>
      <c r="V615" s="24" t="str">
        <f>IF(ISERROR(VLOOKUP(G615,Partner_schools!A$2:BX$492,17,FALSE)),"",VLOOKUP(G615,Partner_schools!A$2:BX$492,17,FALSE))</f>
        <v>Rural South and West</v>
      </c>
      <c r="W615" s="24" t="str">
        <f>IF(ISERROR(VLOOKUP(G615,Partner_schools!A$2:BX$492,18,FALSE)),"",VLOOKUP(G615,Partner_schools!A$2:BX$492,18,FALSE))</f>
        <v>Alison McLennan (relieving)</v>
      </c>
      <c r="X615" s="24" t="str">
        <f>IF(ISERROR(VLOOKUP(G615,Partner_schools!A$2:BX$492,19,FALSE)),"",VLOOKUP(G615,Partner_schools!A$2:BX$492,19,FALSE))</f>
        <v>Alison</v>
      </c>
      <c r="Y615" s="21" t="str">
        <f>IF(ISERROR(VLOOKUP(G615,MasterData4[],MATCH("School email",MasterData4[#Headers],0),FALSE)),"",VLOOKUP(G615,MasterData4[],MATCH("School email",MasterData4[#Headers],0),FALSE))</f>
        <v>orange-h.school@det.nsw.edu.au</v>
      </c>
      <c r="Z615" s="125" t="str">
        <f>IF(ISERROR(VLOOKUP(G615,MasterData4[],MATCH("Heat allowance",MasterData4[#Headers],0),FALSE)),"",VLOOKUP(G615,MasterData4[],MATCH("Heat allowance",MasterData4[#Headers],0),FALSE))</f>
        <v>N</v>
      </c>
      <c r="AA615" s="24" t="str">
        <f>IF(ISERROR(VLOOKUP(G615,MasterData4[],MATCH("Street",MasterData4[#Headers],0),FALSE)),"",VLOOKUP(G615,MasterData4[],MATCH("Street",MasterData4[#Headers],0),FALSE))</f>
        <v>Woodward St</v>
      </c>
      <c r="AB615" s="24" t="str">
        <f>IF(ISERROR(VLOOKUP(G615,MasterData4[],MATCH("Town/suburb",MasterData4[#Headers],0),FALSE)),"",VLOOKUP(G615,MasterData4[],MATCH("Town/suburb",MasterData4[#Headers],0),FALSE))</f>
        <v xml:space="preserve">Orange </v>
      </c>
      <c r="AC615" s="44">
        <f>IF(ISERROR(VLOOKUP(G615,MasterData4[],MATCH("Postcode",MasterData4[#Headers],0),FALSE)),"",VLOOKUP(G615,MasterData4[],MATCH("Postcode",MasterData4[#Headers],0),FALSE))</f>
        <v>2800</v>
      </c>
      <c r="AD615" s="24" t="str">
        <f>IF(ISERROR(VLOOKUP(G615,MasterData4[],MATCH("LGA",MasterData4[#Headers],0),FALSE)),"",VLOOKUP(G615,MasterData4[],MATCH("LGA",MasterData4[#Headers],0),FALSE))</f>
        <v>Orange (C)</v>
      </c>
      <c r="AE615" s="24" t="str">
        <f>IF(ISERROR(VLOOKUP(G615,MasterData4[],MATCH("Principal Network",MasterData4[#Headers],0),FALSE)),"",VLOOKUP(G615,MasterData4[],MATCH("Principal Network",MasterData4[#Headers],0),FALSE))</f>
        <v>Orange</v>
      </c>
      <c r="AF615" s="24" t="str">
        <f>IF(ISERROR(VLOOKUP(G615,MasterData4[],MATCH("Executive Director",MasterData4[#Headers],0),FALSE)),"",VLOOKUP(G615,MasterData4[],MATCH("Executive Director",MasterData4[#Headers],0),FALSE))</f>
        <v>Rural South and West</v>
      </c>
      <c r="AG615" s="24" t="str">
        <f>IF(ISERROR(VLOOKUP(G615,Partner_schools!A$2:BX$492,28,FALSE)),"",VLOOKUP(G615,Partner_schools!A$2:BX$492,28,FALSE))</f>
        <v>craig.edwards21@det.nsw.edu.au</v>
      </c>
      <c r="AH615" s="24" t="str">
        <f>IF(ISERROR(VLOOKUP(G615,Partner_schools!A$2:BX$492,29,FALSE)),"",VLOOKUP(G615,Partner_schools!A$2:BX$492,29,FALSE))</f>
        <v>Duncan Auld</v>
      </c>
      <c r="AI615" s="24" t="str">
        <f>IF(ISERROR(VLOOKUP(G615,Partner_schools!A$2:BX$492,30,FALSE)),"",VLOOKUP(G615,Partner_schools!A$2:BX$492,30,FALSE))</f>
        <v>Duncan</v>
      </c>
      <c r="AJ615" s="22" t="s">
        <v>33478</v>
      </c>
      <c r="AK615" s="22" t="s">
        <v>33618</v>
      </c>
      <c r="AL615" s="22" t="s">
        <v>200</v>
      </c>
      <c r="AM615" s="25" t="s">
        <v>32299</v>
      </c>
      <c r="AN615" s="22">
        <v>0</v>
      </c>
      <c r="AO615" s="25"/>
      <c r="AP615" s="22" t="s">
        <v>32640</v>
      </c>
      <c r="AQ615" s="22"/>
      <c r="AR615" s="22" t="s">
        <v>35813</v>
      </c>
      <c r="AS615" s="94" t="str">
        <f t="shared" si="44"/>
        <v>7MAT3; 7ENG3; 7SCI3</v>
      </c>
      <c r="AT615" s="222" t="str">
        <f t="shared" si="45"/>
        <v>7MAT3 7ENG3 7SCI3</v>
      </c>
      <c r="AU615" s="222" t="str">
        <f t="shared" si="46"/>
        <v xml:space="preserve">7MAT3 7ENG3 7SCI3     </v>
      </c>
      <c r="AV615" s="247" t="str">
        <f>_xlfn.CONCAT(F615,"MAT",I615)</f>
        <v>7MAT3</v>
      </c>
      <c r="AW615" s="247" t="str">
        <f>_xlfn.CONCAT(F615,"ENG",I615)</f>
        <v>7ENG3</v>
      </c>
      <c r="AX615" s="247" t="str">
        <f>_xlfn.CONCAT(F615,"SCI",I615)</f>
        <v>7SCI3</v>
      </c>
      <c r="AY615" s="22"/>
      <c r="AZ615" s="22"/>
      <c r="BA615" s="22"/>
      <c r="BB615" s="22"/>
      <c r="BC615" s="22"/>
    </row>
    <row r="616" spans="1:55" x14ac:dyDescent="0.25">
      <c r="A616" s="194">
        <v>446713043</v>
      </c>
      <c r="B616" s="194">
        <v>2022</v>
      </c>
      <c r="C616" s="22" t="s">
        <v>28799</v>
      </c>
      <c r="D616" s="28" t="s">
        <v>11823</v>
      </c>
      <c r="E616" s="22" t="s">
        <v>28917</v>
      </c>
      <c r="F616" s="235">
        <v>8</v>
      </c>
      <c r="G616" s="25" t="s">
        <v>7061</v>
      </c>
      <c r="H616" s="236">
        <v>2</v>
      </c>
      <c r="I616" s="367">
        <v>10</v>
      </c>
      <c r="K616" s="375" t="s">
        <v>12044</v>
      </c>
      <c r="L616" s="77" t="s">
        <v>12044</v>
      </c>
      <c r="M616" s="65" t="s">
        <v>30014</v>
      </c>
      <c r="N616" s="222" t="str">
        <f t="shared" si="43"/>
        <v>8MAT10; 8ENG10; 8SCI10</v>
      </c>
      <c r="O616" s="221">
        <f>IF(ISERROR(VLOOKUP(E616,Students_FTE_Pivot!D$2:AS$780,5,FALSE)),"",VLOOKUP(E616,Students_FTE_Pivot!D$2:AS$780,5,FALSE))</f>
        <v>0.42</v>
      </c>
      <c r="P616" s="24" t="str">
        <f>IF(ISERROR(VLOOKUP(G616,Partner_schools!A$2:BX$496,20,FALSE)),"",VLOOKUP(G616,Partner_schools!A$2:BX$496,20,FALSE))</f>
        <v>PATRICIA.HOLMES@det.nsw.edu.au</v>
      </c>
      <c r="Q616" s="24" t="str">
        <f>IF(ISERROR(VLOOKUP(G616,Partner_schools!A$2:BX$496,21,FALSE)),"",VLOOKUP(G616,Partner_schools!A$2:BX$496,21,FALSE))</f>
        <v>Kathryn Cripps</v>
      </c>
      <c r="R616" s="24" t="str">
        <f>IF(ISERROR(VLOOKUP(G616,Partner_schools!A$2:BX$496,22,FALSE)),"",VLOOKUP(G616,Partner_schools!A$2:BX$496,22,FALSE))</f>
        <v>Kathryn.Cripps@det.nsw.edu.au</v>
      </c>
      <c r="S616" s="24" t="str">
        <f>IF(ISERROR(VLOOKUP(G616,Partner_schools!A$2:BX$496,23,FALSE)),"",VLOOKUP(G616,Partner_schools!A$2:BX$496,23,FALSE))</f>
        <v>N/A</v>
      </c>
      <c r="T616" s="24" t="str">
        <f>IF(ISERROR(VLOOKUP(G616,Partner_schools!A$2:BX$496,24,FALSE)),"",VLOOKUP(G616,Partner_schools!A$2:BX$496,24,FALSE))</f>
        <v>N/A</v>
      </c>
      <c r="U616" s="24" t="str">
        <f>IF(ISERROR(VLOOKUP(G616,Partner_schools!A$2:BX$496,25,FALSE)),"",VLOOKUP(G616,Partner_schools!A$2:BX$496,25,FALSE))</f>
        <v>Kirrilly Rumble (Stage 5); Alex Miller (Stage 4)</v>
      </c>
      <c r="V616" s="24" t="str">
        <f>IF(ISERROR(VLOOKUP(G616,Partner_schools!A$2:BX$492,17,FALSE)),"",VLOOKUP(G616,Partner_schools!A$2:BX$492,17,FALSE))</f>
        <v>Regional South</v>
      </c>
      <c r="W616" s="24" t="str">
        <f>IF(ISERROR(VLOOKUP(G616,Partner_schools!A$2:BX$492,18,FALSE)),"",VLOOKUP(G616,Partner_schools!A$2:BX$492,18,FALSE))</f>
        <v>Patricia Holmes</v>
      </c>
      <c r="X616" s="24" t="str">
        <f>IF(ISERROR(VLOOKUP(G616,Partner_schools!A$2:BX$492,19,FALSE)),"",VLOOKUP(G616,Partner_schools!A$2:BX$492,19,FALSE))</f>
        <v>Patricia</v>
      </c>
      <c r="Y616" s="21" t="str">
        <f>IF(ISERROR(VLOOKUP(G616,MasterData4[],MATCH("School email",MasterData4[#Headers],0),FALSE)),"",VLOOKUP(G616,MasterData4[],MATCH("School email",MasterData4[#Headers],0),FALSE))</f>
        <v>mossvale-h.school@det.nsw.edu.au</v>
      </c>
      <c r="Z616" s="125" t="str">
        <f>IF(ISERROR(VLOOKUP(G616,MasterData4[],MATCH("Heat allowance",MasterData4[#Headers],0),FALSE)),"",VLOOKUP(G616,MasterData4[],MATCH("Heat allowance",MasterData4[#Headers],0),FALSE))</f>
        <v>N</v>
      </c>
      <c r="AA616" s="24" t="str">
        <f>IF(ISERROR(VLOOKUP(G616,MasterData4[],MATCH("Street",MasterData4[#Headers],0),FALSE)),"",VLOOKUP(G616,MasterData4[],MATCH("Street",MasterData4[#Headers],0),FALSE))</f>
        <v>Narellan Rd</v>
      </c>
      <c r="AB616" s="24" t="str">
        <f>IF(ISERROR(VLOOKUP(G616,MasterData4[],MATCH("Town/suburb",MasterData4[#Headers],0),FALSE)),"",VLOOKUP(G616,MasterData4[],MATCH("Town/suburb",MasterData4[#Headers],0),FALSE))</f>
        <v xml:space="preserve">Moss Vale </v>
      </c>
      <c r="AC616" s="44">
        <f>IF(ISERROR(VLOOKUP(G616,MasterData4[],MATCH("Postcode",MasterData4[#Headers],0),FALSE)),"",VLOOKUP(G616,MasterData4[],MATCH("Postcode",MasterData4[#Headers],0),FALSE))</f>
        <v>2577</v>
      </c>
      <c r="AD616" s="24" t="str">
        <f>IF(ISERROR(VLOOKUP(G616,MasterData4[],MATCH("LGA",MasterData4[#Headers],0),FALSE)),"",VLOOKUP(G616,MasterData4[],MATCH("LGA",MasterData4[#Headers],0),FALSE))</f>
        <v>Wingecarribee (A)</v>
      </c>
      <c r="AE616" s="24" t="str">
        <f>IF(ISERROR(VLOOKUP(G616,MasterData4[],MATCH("Principal Network",MasterData4[#Headers],0),FALSE)),"",VLOOKUP(G616,MasterData4[],MATCH("Principal Network",MasterData4[#Headers],0),FALSE))</f>
        <v>Goulburn</v>
      </c>
      <c r="AF616" s="24" t="str">
        <f>IF(ISERROR(VLOOKUP(G616,MasterData4[],MATCH("Executive Director",MasterData4[#Headers],0),FALSE)),"",VLOOKUP(G616,MasterData4[],MATCH("Executive Director",MasterData4[#Headers],0),FALSE))</f>
        <v>Regional South</v>
      </c>
      <c r="AG616" s="24">
        <f>IF(ISERROR(VLOOKUP(G616,Partner_schools!A$2:BX$492,28,FALSE)),"",VLOOKUP(G616,Partner_schools!A$2:BX$492,28,FALSE))</f>
        <v>0</v>
      </c>
      <c r="AH616" s="24" t="str">
        <f>IF(ISERROR(VLOOKUP(G616,Partner_schools!A$2:BX$492,29,FALSE)),"",VLOOKUP(G616,Partner_schools!A$2:BX$492,29,FALSE))</f>
        <v>Vicki-Anne Stokes</v>
      </c>
      <c r="AI616" s="24" t="str">
        <f>IF(ISERROR(VLOOKUP(G616,Partner_schools!A$2:BX$492,30,FALSE)),"",VLOOKUP(G616,Partner_schools!A$2:BX$492,30,FALSE))</f>
        <v>Vicki-Anne</v>
      </c>
      <c r="AJ616" s="22" t="s">
        <v>29196</v>
      </c>
      <c r="AK616" s="22" t="s">
        <v>29873</v>
      </c>
      <c r="AL616" s="22" t="s">
        <v>16530</v>
      </c>
      <c r="AM616" s="25" t="s">
        <v>29964</v>
      </c>
      <c r="AN616" s="22"/>
      <c r="AO616" s="25"/>
      <c r="AP616" s="22" t="s">
        <v>28801</v>
      </c>
      <c r="AQ616" s="22"/>
      <c r="AR616" s="22" t="s">
        <v>30560</v>
      </c>
      <c r="AS616" s="94" t="str">
        <f t="shared" si="44"/>
        <v>8MAT10; 8ENG10; 8SCI10</v>
      </c>
      <c r="AT616" s="222" t="str">
        <f t="shared" si="45"/>
        <v>8MAT10 8ENG10 8SCI10</v>
      </c>
      <c r="AU616" s="222" t="str">
        <f t="shared" si="46"/>
        <v xml:space="preserve">8MAT10 8ENG10 8SCI10     </v>
      </c>
      <c r="AV616" s="247" t="str">
        <f>_xlfn.CONCAT(F616,"MAT",I616)</f>
        <v>8MAT10</v>
      </c>
      <c r="AW616" s="247" t="str">
        <f>_xlfn.CONCAT(F616,"ENG",I616)</f>
        <v>8ENG10</v>
      </c>
      <c r="AX616" s="247" t="str">
        <f>_xlfn.CONCAT(F616,"SCI",I616)</f>
        <v>8SCI10</v>
      </c>
      <c r="AY616" s="22"/>
      <c r="AZ616" s="22"/>
      <c r="BA616" s="22"/>
      <c r="BB616" s="22"/>
      <c r="BC616" s="22"/>
    </row>
    <row r="617" spans="1:55" x14ac:dyDescent="0.25">
      <c r="A617" s="194">
        <v>448179567</v>
      </c>
      <c r="B617" s="194">
        <v>2022</v>
      </c>
      <c r="C617" s="22" t="s">
        <v>28469</v>
      </c>
      <c r="D617" s="28" t="s">
        <v>16691</v>
      </c>
      <c r="E617" s="22" t="s">
        <v>28885</v>
      </c>
      <c r="F617" s="235">
        <v>8</v>
      </c>
      <c r="G617" s="25" t="s">
        <v>7061</v>
      </c>
      <c r="H617" s="236">
        <v>2</v>
      </c>
      <c r="I617" s="367">
        <v>2</v>
      </c>
      <c r="K617" s="375" t="s">
        <v>12044</v>
      </c>
      <c r="L617" s="77" t="s">
        <v>12044</v>
      </c>
      <c r="M617" s="65" t="s">
        <v>30014</v>
      </c>
      <c r="N617" s="222" t="str">
        <f t="shared" si="43"/>
        <v>8MAT2; 8ENG2; 8SCI2</v>
      </c>
      <c r="O617" s="221">
        <f>IF(ISERROR(VLOOKUP(E617,Students_FTE_Pivot!D$2:AS$780,5,FALSE)),"",VLOOKUP(E617,Students_FTE_Pivot!D$2:AS$780,5,FALSE))</f>
        <v>0.42</v>
      </c>
      <c r="P617" s="24" t="str">
        <f>IF(ISERROR(VLOOKUP(G617,Partner_schools!A$2:BX$496,20,FALSE)),"",VLOOKUP(G617,Partner_schools!A$2:BX$496,20,FALSE))</f>
        <v>PATRICIA.HOLMES@det.nsw.edu.au</v>
      </c>
      <c r="Q617" s="24" t="str">
        <f>IF(ISERROR(VLOOKUP(G617,Partner_schools!A$2:BX$496,21,FALSE)),"",VLOOKUP(G617,Partner_schools!A$2:BX$496,21,FALSE))</f>
        <v>Kathryn Cripps</v>
      </c>
      <c r="R617" s="24" t="str">
        <f>IF(ISERROR(VLOOKUP(G617,Partner_schools!A$2:BX$496,22,FALSE)),"",VLOOKUP(G617,Partner_schools!A$2:BX$496,22,FALSE))</f>
        <v>Kathryn.Cripps@det.nsw.edu.au</v>
      </c>
      <c r="S617" s="24" t="str">
        <f>IF(ISERROR(VLOOKUP(G617,Partner_schools!A$2:BX$496,23,FALSE)),"",VLOOKUP(G617,Partner_schools!A$2:BX$496,23,FALSE))</f>
        <v>N/A</v>
      </c>
      <c r="T617" s="24" t="str">
        <f>IF(ISERROR(VLOOKUP(G617,Partner_schools!A$2:BX$496,24,FALSE)),"",VLOOKUP(G617,Partner_schools!A$2:BX$496,24,FALSE))</f>
        <v>N/A</v>
      </c>
      <c r="U617" s="24" t="str">
        <f>IF(ISERROR(VLOOKUP(G617,Partner_schools!A$2:BX$496,25,FALSE)),"",VLOOKUP(G617,Partner_schools!A$2:BX$496,25,FALSE))</f>
        <v>Kirrilly Rumble (Stage 5); Alex Miller (Stage 4)</v>
      </c>
      <c r="V617" s="24" t="str">
        <f>IF(ISERROR(VLOOKUP(G617,Partner_schools!A$2:BX$492,17,FALSE)),"",VLOOKUP(G617,Partner_schools!A$2:BX$492,17,FALSE))</f>
        <v>Regional South</v>
      </c>
      <c r="W617" s="24" t="str">
        <f>IF(ISERROR(VLOOKUP(G617,Partner_schools!A$2:BX$492,18,FALSE)),"",VLOOKUP(G617,Partner_schools!A$2:BX$492,18,FALSE))</f>
        <v>Patricia Holmes</v>
      </c>
      <c r="X617" s="24" t="str">
        <f>IF(ISERROR(VLOOKUP(G617,Partner_schools!A$2:BX$492,19,FALSE)),"",VLOOKUP(G617,Partner_schools!A$2:BX$492,19,FALSE))</f>
        <v>Patricia</v>
      </c>
      <c r="Y617" s="21" t="str">
        <f>IF(ISERROR(VLOOKUP(G617,MasterData4[],MATCH("School email",MasterData4[#Headers],0),FALSE)),"",VLOOKUP(G617,MasterData4[],MATCH("School email",MasterData4[#Headers],0),FALSE))</f>
        <v>mossvale-h.school@det.nsw.edu.au</v>
      </c>
      <c r="Z617" s="125" t="str">
        <f>IF(ISERROR(VLOOKUP(G617,MasterData4[],MATCH("Heat allowance",MasterData4[#Headers],0),FALSE)),"",VLOOKUP(G617,MasterData4[],MATCH("Heat allowance",MasterData4[#Headers],0),FALSE))</f>
        <v>N</v>
      </c>
      <c r="AA617" s="24" t="str">
        <f>IF(ISERROR(VLOOKUP(G617,MasterData4[],MATCH("Street",MasterData4[#Headers],0),FALSE)),"",VLOOKUP(G617,MasterData4[],MATCH("Street",MasterData4[#Headers],0),FALSE))</f>
        <v>Narellan Rd</v>
      </c>
      <c r="AB617" s="24" t="str">
        <f>IF(ISERROR(VLOOKUP(G617,MasterData4[],MATCH("Town/suburb",MasterData4[#Headers],0),FALSE)),"",VLOOKUP(G617,MasterData4[],MATCH("Town/suburb",MasterData4[#Headers],0),FALSE))</f>
        <v xml:space="preserve">Moss Vale </v>
      </c>
      <c r="AC617" s="44">
        <f>IF(ISERROR(VLOOKUP(G617,MasterData4[],MATCH("Postcode",MasterData4[#Headers],0),FALSE)),"",VLOOKUP(G617,MasterData4[],MATCH("Postcode",MasterData4[#Headers],0),FALSE))</f>
        <v>2577</v>
      </c>
      <c r="AD617" s="24" t="str">
        <f>IF(ISERROR(VLOOKUP(G617,MasterData4[],MATCH("LGA",MasterData4[#Headers],0),FALSE)),"",VLOOKUP(G617,MasterData4[],MATCH("LGA",MasterData4[#Headers],0),FALSE))</f>
        <v>Wingecarribee (A)</v>
      </c>
      <c r="AE617" s="24" t="str">
        <f>IF(ISERROR(VLOOKUP(G617,MasterData4[],MATCH("Principal Network",MasterData4[#Headers],0),FALSE)),"",VLOOKUP(G617,MasterData4[],MATCH("Principal Network",MasterData4[#Headers],0),FALSE))</f>
        <v>Goulburn</v>
      </c>
      <c r="AF617" s="24" t="str">
        <f>IF(ISERROR(VLOOKUP(G617,MasterData4[],MATCH("Executive Director",MasterData4[#Headers],0),FALSE)),"",VLOOKUP(G617,MasterData4[],MATCH("Executive Director",MasterData4[#Headers],0),FALSE))</f>
        <v>Regional South</v>
      </c>
      <c r="AG617" s="24">
        <f>IF(ISERROR(VLOOKUP(G617,Partner_schools!A$2:BX$492,28,FALSE)),"",VLOOKUP(G617,Partner_schools!A$2:BX$492,28,FALSE))</f>
        <v>0</v>
      </c>
      <c r="AH617" s="24" t="str">
        <f>IF(ISERROR(VLOOKUP(G617,Partner_schools!A$2:BX$492,29,FALSE)),"",VLOOKUP(G617,Partner_schools!A$2:BX$492,29,FALSE))</f>
        <v>Vicki-Anne Stokes</v>
      </c>
      <c r="AI617" s="24" t="str">
        <f>IF(ISERROR(VLOOKUP(G617,Partner_schools!A$2:BX$492,30,FALSE)),"",VLOOKUP(G617,Partner_schools!A$2:BX$492,30,FALSE))</f>
        <v>Vicki-Anne</v>
      </c>
      <c r="AJ617" s="22" t="s">
        <v>29137</v>
      </c>
      <c r="AK617" s="22" t="s">
        <v>29874</v>
      </c>
      <c r="AL617" s="22" t="s">
        <v>29917</v>
      </c>
      <c r="AM617" s="25" t="s">
        <v>29965</v>
      </c>
      <c r="AN617" s="22" t="s">
        <v>30004</v>
      </c>
      <c r="AO617" s="25"/>
      <c r="AP617" s="22" t="s">
        <v>28472</v>
      </c>
      <c r="AQ617" s="22"/>
      <c r="AR617" s="22" t="s">
        <v>30505</v>
      </c>
      <c r="AS617" s="94" t="str">
        <f t="shared" si="44"/>
        <v>8MAT2; 8ENG2; 8SCI2</v>
      </c>
      <c r="AT617" s="222" t="str">
        <f t="shared" si="45"/>
        <v>8MAT2 8ENG2 8SCI2</v>
      </c>
      <c r="AU617" s="222" t="str">
        <f t="shared" si="46"/>
        <v xml:space="preserve">8MAT2 8ENG2 8SCI2     </v>
      </c>
      <c r="AV617" s="247" t="str">
        <f>_xlfn.CONCAT(F617,"MAT",I617)</f>
        <v>8MAT2</v>
      </c>
      <c r="AW617" s="247" t="str">
        <f>_xlfn.CONCAT(F617,"ENG",I617)</f>
        <v>8ENG2</v>
      </c>
      <c r="AX617" s="247" t="str">
        <f>_xlfn.CONCAT(F617,"SCI",I617)</f>
        <v>8SCI2</v>
      </c>
      <c r="AY617" s="22"/>
      <c r="AZ617" s="22"/>
      <c r="BA617" s="22"/>
      <c r="BB617" s="22"/>
      <c r="BC617" s="22"/>
    </row>
    <row r="618" spans="1:55" x14ac:dyDescent="0.25">
      <c r="A618" s="375">
        <v>451443470</v>
      </c>
      <c r="B618" s="375">
        <v>2023</v>
      </c>
      <c r="C618" s="247" t="s">
        <v>28469</v>
      </c>
      <c r="D618" s="46" t="s">
        <v>34303</v>
      </c>
      <c r="E618" s="247" t="s">
        <v>34956</v>
      </c>
      <c r="F618" s="244">
        <v>5</v>
      </c>
      <c r="G618" s="247" t="s">
        <v>6138</v>
      </c>
      <c r="H618" s="236" t="s">
        <v>18559</v>
      </c>
      <c r="I618" s="442" t="s">
        <v>30888</v>
      </c>
      <c r="K618" s="375" t="s">
        <v>37643</v>
      </c>
      <c r="L618" s="77" t="s">
        <v>12044</v>
      </c>
      <c r="M618" s="377" t="s">
        <v>36477</v>
      </c>
      <c r="N618" s="222" t="str">
        <f t="shared" si="43"/>
        <v>5STE.A3</v>
      </c>
      <c r="O618" s="221">
        <f>IF(ISERROR(VLOOKUP(E618,Students_FTE_Pivot!D$2:AS$780,5,FALSE)),"",VLOOKUP(E618,Students_FTE_Pivot!D$2:AS$780,5,FALSE))</f>
        <v>0.3</v>
      </c>
      <c r="P618" s="24" t="str">
        <f>IF(ISERROR(VLOOKUP(G618,Partner_schools!A$2:BX$496,20,FALSE)),"",VLOOKUP(G618,Partner_schools!A$2:BX$496,20,FALSE))</f>
        <v>nathan.fisher@det.nsw.edu.au</v>
      </c>
      <c r="Q618" s="24" t="str">
        <f>IF(ISERROR(VLOOKUP(G618,Partner_schools!A$2:BX$496,21,FALSE)),"",VLOOKUP(G618,Partner_schools!A$2:BX$496,21,FALSE))</f>
        <v>Emily Smerdon</v>
      </c>
      <c r="R618" s="24" t="str">
        <f>IF(ISERROR(VLOOKUP(G618,Partner_schools!A$2:BX$496,22,FALSE)),"",VLOOKUP(G618,Partner_schools!A$2:BX$496,22,FALSE))</f>
        <v>emily.smerdon3@det.nsw.edu.au</v>
      </c>
      <c r="S618" s="24" t="str">
        <f>IF(ISERROR(VLOOKUP(G618,Partner_schools!A$2:BX$496,23,FALSE)),"",VLOOKUP(G618,Partner_schools!A$2:BX$496,23,FALSE))</f>
        <v>N/A</v>
      </c>
      <c r="T618" s="24" t="str">
        <f>IF(ISERROR(VLOOKUP(G618,Partner_schools!A$2:BX$496,24,FALSE)),"",VLOOKUP(G618,Partner_schools!A$2:BX$496,24,FALSE))</f>
        <v>N/A</v>
      </c>
      <c r="U618" s="24" t="str">
        <f>IF(ISERROR(VLOOKUP(G618,Partner_schools!A$2:BX$496,25,FALSE)),"",VLOOKUP(G618,Partner_schools!A$2:BX$496,25,FALSE))</f>
        <v>N/A</v>
      </c>
      <c r="V618" s="24" t="str">
        <f>IF(ISERROR(VLOOKUP(G618,Partner_schools!A$2:BX$492,17,FALSE)),"",VLOOKUP(G618,Partner_schools!A$2:BX$492,17,FALSE))</f>
        <v>Rural South and West</v>
      </c>
      <c r="W618" s="24" t="str">
        <f>IF(ISERROR(VLOOKUP(G618,Partner_schools!A$2:BX$492,18,FALSE)),"",VLOOKUP(G618,Partner_schools!A$2:BX$492,18,FALSE))</f>
        <v>Nathan Fisher</v>
      </c>
      <c r="X618" s="24" t="str">
        <f>IF(ISERROR(VLOOKUP(G618,Partner_schools!A$2:BX$492,19,FALSE)),"",VLOOKUP(G618,Partner_schools!A$2:BX$492,19,FALSE))</f>
        <v>Nathan</v>
      </c>
      <c r="Y618" s="21" t="str">
        <f>IF(ISERROR(VLOOKUP(G618,MasterData4[],MATCH("School email",MasterData4[#Headers],0),FALSE)),"",VLOOKUP(G618,MasterData4[],MATCH("School email",MasterData4[#Headers],0),FALSE))</f>
        <v>lavington-p.school@det.nsw.edu.au</v>
      </c>
      <c r="Z618" s="125" t="str">
        <f>IF(ISERROR(VLOOKUP(G618,MasterData4[],MATCH("Heat allowance",MasterData4[#Headers],0),FALSE)),"",VLOOKUP(G618,MasterData4[],MATCH("Heat allowance",MasterData4[#Headers],0),FALSE))</f>
        <v>N</v>
      </c>
      <c r="AA618" s="24" t="str">
        <f>IF(ISERROR(VLOOKUP(G618,MasterData4[],MATCH("Street",MasterData4[#Headers],0),FALSE)),"",VLOOKUP(G618,MasterData4[],MATCH("Street",MasterData4[#Headers],0),FALSE))</f>
        <v>497 Hague St</v>
      </c>
      <c r="AB618" s="24" t="str">
        <f>IF(ISERROR(VLOOKUP(G618,MasterData4[],MATCH("Town/suburb",MasterData4[#Headers],0),FALSE)),"",VLOOKUP(G618,MasterData4[],MATCH("Town/suburb",MasterData4[#Headers],0),FALSE))</f>
        <v xml:space="preserve">Lavington </v>
      </c>
      <c r="AC618" s="44">
        <f>IF(ISERROR(VLOOKUP(G618,MasterData4[],MATCH("Postcode",MasterData4[#Headers],0),FALSE)),"",VLOOKUP(G618,MasterData4[],MATCH("Postcode",MasterData4[#Headers],0),FALSE))</f>
        <v>2641</v>
      </c>
      <c r="AD618" s="24" t="str">
        <f>IF(ISERROR(VLOOKUP(G618,MasterData4[],MATCH("LGA",MasterData4[#Headers],0),FALSE)),"",VLOOKUP(G618,MasterData4[],MATCH("LGA",MasterData4[#Headers],0),FALSE))</f>
        <v>Albury (C)</v>
      </c>
      <c r="AE618" s="24" t="str">
        <f>IF(ISERROR(VLOOKUP(G618,MasterData4[],MATCH("Principal Network",MasterData4[#Headers],0),FALSE)),"",VLOOKUP(G618,MasterData4[],MATCH("Principal Network",MasterData4[#Headers],0),FALSE))</f>
        <v>Albury</v>
      </c>
      <c r="AF618" s="24" t="str">
        <f>IF(ISERROR(VLOOKUP(G618,MasterData4[],MATCH("Executive Director",MasterData4[#Headers],0),FALSE)),"",VLOOKUP(G618,MasterData4[],MATCH("Executive Director",MasterData4[#Headers],0),FALSE))</f>
        <v>Rural South and West</v>
      </c>
      <c r="AG618" s="24">
        <f>IF(ISERROR(VLOOKUP(G618,Partner_schools!A$2:BX$492,28,FALSE)),"",VLOOKUP(G618,Partner_schools!A$2:BX$492,28,FALSE))</f>
        <v>0</v>
      </c>
      <c r="AH618" s="24" t="str">
        <f>IF(ISERROR(VLOOKUP(G618,Partner_schools!A$2:BX$492,29,FALSE)),"",VLOOKUP(G618,Partner_schools!A$2:BX$492,29,FALSE))</f>
        <v>Jayne Gill</v>
      </c>
      <c r="AI618" s="24" t="str">
        <f>IF(ISERROR(VLOOKUP(G618,Partner_schools!A$2:BX$492,30,FALSE)),"",VLOOKUP(G618,Partner_schools!A$2:BX$492,30,FALSE))</f>
        <v>Jayne</v>
      </c>
      <c r="AJ618" s="247" t="s">
        <v>34305</v>
      </c>
      <c r="AK618" s="247" t="s">
        <v>36255</v>
      </c>
      <c r="AL618" s="247" t="s">
        <v>36337</v>
      </c>
      <c r="AM618" s="377" t="s">
        <v>34307</v>
      </c>
      <c r="AN618" s="247"/>
      <c r="AO618" s="247"/>
      <c r="AP618" s="247" t="s">
        <v>34308</v>
      </c>
      <c r="AQ618" s="247"/>
      <c r="AR618" s="247" t="s">
        <v>35960</v>
      </c>
      <c r="AS618" s="94" t="str">
        <f t="shared" si="44"/>
        <v>5STE.A3</v>
      </c>
      <c r="AT618" s="222" t="str">
        <f t="shared" si="45"/>
        <v>5STE.A3</v>
      </c>
      <c r="AU618" s="222" t="str">
        <f t="shared" si="46"/>
        <v xml:space="preserve">5STE.A3       </v>
      </c>
      <c r="AV618" s="444" t="str">
        <f>I618</f>
        <v>5STE.A3</v>
      </c>
      <c r="AW618" s="247"/>
      <c r="AX618" s="247"/>
      <c r="AY618" s="247"/>
      <c r="AZ618" s="247"/>
      <c r="BA618" s="247"/>
      <c r="BB618" s="247"/>
      <c r="BC618" s="247"/>
    </row>
    <row r="619" spans="1:55" x14ac:dyDescent="0.25">
      <c r="A619" s="375">
        <v>451567471</v>
      </c>
      <c r="B619" s="375">
        <v>2023</v>
      </c>
      <c r="C619" s="247" t="s">
        <v>34583</v>
      </c>
      <c r="D619" s="46" t="s">
        <v>32591</v>
      </c>
      <c r="E619" s="247" t="s">
        <v>34999</v>
      </c>
      <c r="F619" s="244">
        <v>5</v>
      </c>
      <c r="G619" s="247" t="s">
        <v>3640</v>
      </c>
      <c r="H619" s="236" t="s">
        <v>574</v>
      </c>
      <c r="I619" s="442" t="s">
        <v>30893</v>
      </c>
      <c r="K619" s="375" t="s">
        <v>37643</v>
      </c>
      <c r="L619" s="77" t="s">
        <v>12044</v>
      </c>
      <c r="M619" s="377" t="s">
        <v>36477</v>
      </c>
      <c r="N619" s="222" t="str">
        <f t="shared" si="43"/>
        <v>5STE.C3</v>
      </c>
      <c r="O619" s="221">
        <f>IF(ISERROR(VLOOKUP(E619,Students_FTE_Pivot!D$2:AS$780,5,FALSE)),"",VLOOKUP(E619,Students_FTE_Pivot!D$2:AS$780,5,FALSE))</f>
        <v>0.3</v>
      </c>
      <c r="P619" s="24" t="str">
        <f>IF(ISERROR(VLOOKUP(G619,Partner_schools!A$2:BX$496,20,FALSE)),"",VLOOKUP(G619,Partner_schools!A$2:BX$496,20,FALSE))</f>
        <v>Belinda.Eadsforth@det.nsw.edu.au</v>
      </c>
      <c r="Q619" s="24" t="str">
        <f>IF(ISERROR(VLOOKUP(G619,Partner_schools!A$2:BX$496,21,FALSE)),"",VLOOKUP(G619,Partner_schools!A$2:BX$496,21,FALSE))</f>
        <v>Belinda Eadsforth</v>
      </c>
      <c r="R619" s="24" t="str">
        <f>IF(ISERROR(VLOOKUP(G619,Partner_schools!A$2:BX$496,22,FALSE)),"",VLOOKUP(G619,Partner_schools!A$2:BX$496,22,FALSE))</f>
        <v>Belinda.Eadsforth@det.nsw.edu.au</v>
      </c>
      <c r="S619" s="24" t="str">
        <f>IF(ISERROR(VLOOKUP(G619,Partner_schools!A$2:BX$496,23,FALSE)),"",VLOOKUP(G619,Partner_schools!A$2:BX$496,23,FALSE))</f>
        <v>N/A</v>
      </c>
      <c r="T619" s="24" t="str">
        <f>IF(ISERROR(VLOOKUP(G619,Partner_schools!A$2:BX$496,24,FALSE)),"",VLOOKUP(G619,Partner_schools!A$2:BX$496,24,FALSE))</f>
        <v>N/A</v>
      </c>
      <c r="U619" s="24" t="str">
        <f>IF(ISERROR(VLOOKUP(G619,Partner_schools!A$2:BX$496,25,FALSE)),"",VLOOKUP(G619,Partner_schools!A$2:BX$496,25,FALSE))</f>
        <v>N/A</v>
      </c>
      <c r="V619" s="24" t="str">
        <f>IF(ISERROR(VLOOKUP(G619,Partner_schools!A$2:BX$492,17,FALSE)),"",VLOOKUP(G619,Partner_schools!A$2:BX$492,17,FALSE))</f>
        <v>Rural North</v>
      </c>
      <c r="W619" s="24" t="str">
        <f>IF(ISERROR(VLOOKUP(G619,Partner_schools!A$2:BX$492,18,FALSE)),"",VLOOKUP(G619,Partner_schools!A$2:BX$492,18,FALSE))</f>
        <v>Belinda Eadsforth (Rel)</v>
      </c>
      <c r="X619" s="24" t="str">
        <f>IF(ISERROR(VLOOKUP(G619,Partner_schools!A$2:BX$492,19,FALSE)),"",VLOOKUP(G619,Partner_schools!A$2:BX$492,19,FALSE))</f>
        <v>Belinda</v>
      </c>
      <c r="Y619" s="21" t="str">
        <f>IF(ISERROR(VLOOKUP(G619,MasterData4[],MATCH("School email",MasterData4[#Headers],0),FALSE)),"",VLOOKUP(G619,MasterData4[],MATCH("School email",MasterData4[#Headers],0),FALSE))</f>
        <v>dungay-p.school@det.nsw.edu.au</v>
      </c>
      <c r="Z619" s="125" t="str">
        <f>IF(ISERROR(VLOOKUP(G619,MasterData4[],MATCH("Heat allowance",MasterData4[#Headers],0),FALSE)),"",VLOOKUP(G619,MasterData4[],MATCH("Heat allowance",MasterData4[#Headers],0),FALSE))</f>
        <v>N</v>
      </c>
      <c r="AA619" s="24" t="str">
        <f>IF(ISERROR(VLOOKUP(G619,MasterData4[],MATCH("Street",MasterData4[#Headers],0),FALSE)),"",VLOOKUP(G619,MasterData4[],MATCH("Street",MasterData4[#Headers],0),FALSE))</f>
        <v>305 Tomewin Rd</v>
      </c>
      <c r="AB619" s="24" t="str">
        <f>IF(ISERROR(VLOOKUP(G619,MasterData4[],MATCH("Town/suburb",MasterData4[#Headers],0),FALSE)),"",VLOOKUP(G619,MasterData4[],MATCH("Town/suburb",MasterData4[#Headers],0),FALSE))</f>
        <v>Dungay</v>
      </c>
      <c r="AC619" s="44">
        <f>IF(ISERROR(VLOOKUP(G619,MasterData4[],MATCH("Postcode",MasterData4[#Headers],0),FALSE)),"",VLOOKUP(G619,MasterData4[],MATCH("Postcode",MasterData4[#Headers],0),FALSE))</f>
        <v>2484</v>
      </c>
      <c r="AD619" s="24" t="str">
        <f>IF(ISERROR(VLOOKUP(G619,MasterData4[],MATCH("LGA",MasterData4[#Headers],0),FALSE)),"",VLOOKUP(G619,MasterData4[],MATCH("LGA",MasterData4[#Headers],0),FALSE))</f>
        <v>Tweed (A)</v>
      </c>
      <c r="AE619" s="24" t="str">
        <f>IF(ISERROR(VLOOKUP(G619,MasterData4[],MATCH("Principal Network",MasterData4[#Headers],0),FALSE)),"",VLOOKUP(G619,MasterData4[],MATCH("Principal Network",MasterData4[#Headers],0),FALSE))</f>
        <v>Tweed Coast</v>
      </c>
      <c r="AF619" s="24" t="str">
        <f>IF(ISERROR(VLOOKUP(G619,MasterData4[],MATCH("Executive Director",MasterData4[#Headers],0),FALSE)),"",VLOOKUP(G619,MasterData4[],MATCH("Executive Director",MasterData4[#Headers],0),FALSE))</f>
        <v>Rural North</v>
      </c>
      <c r="AG619" s="24">
        <f>IF(ISERROR(VLOOKUP(G619,Partner_schools!A$2:BX$492,28,FALSE)),"",VLOOKUP(G619,Partner_schools!A$2:BX$492,28,FALSE))</f>
        <v>0</v>
      </c>
      <c r="AH619" s="24" t="str">
        <f>IF(ISERROR(VLOOKUP(G619,Partner_schools!A$2:BX$492,29,FALSE)),"",VLOOKUP(G619,Partner_schools!A$2:BX$492,29,FALSE))</f>
        <v>David Robson</v>
      </c>
      <c r="AI619" s="24" t="str">
        <f>IF(ISERROR(VLOOKUP(G619,Partner_schools!A$2:BX$492,30,FALSE)),"",VLOOKUP(G619,Partner_schools!A$2:BX$492,30,FALSE))</f>
        <v>David</v>
      </c>
      <c r="AJ619" s="247" t="s">
        <v>34584</v>
      </c>
      <c r="AK619" s="247" t="s">
        <v>36235</v>
      </c>
      <c r="AL619" s="247" t="s">
        <v>36321</v>
      </c>
      <c r="AM619" s="377" t="s">
        <v>34586</v>
      </c>
      <c r="AN619" s="247" t="s">
        <v>34587</v>
      </c>
      <c r="AO619" s="247"/>
      <c r="AP619" s="247" t="s">
        <v>34588</v>
      </c>
      <c r="AQ619" s="247"/>
      <c r="AR619" s="247" t="s">
        <v>35943</v>
      </c>
      <c r="AS619" s="94" t="str">
        <f t="shared" si="44"/>
        <v>5STE.C3</v>
      </c>
      <c r="AT619" s="222" t="str">
        <f t="shared" si="45"/>
        <v>5STE.C3</v>
      </c>
      <c r="AU619" s="222" t="str">
        <f t="shared" si="46"/>
        <v xml:space="preserve">5STE.C3       </v>
      </c>
      <c r="AV619" s="444" t="str">
        <f>I619</f>
        <v>5STE.C3</v>
      </c>
      <c r="AW619" s="247"/>
      <c r="AX619" s="247"/>
      <c r="AY619" s="247"/>
      <c r="AZ619" s="247"/>
      <c r="BA619" s="247"/>
      <c r="BB619" s="247"/>
      <c r="BC619" s="247"/>
    </row>
    <row r="620" spans="1:55" x14ac:dyDescent="0.25">
      <c r="A620" s="194">
        <v>443973516</v>
      </c>
      <c r="B620" s="194">
        <v>2022</v>
      </c>
      <c r="C620" s="22" t="s">
        <v>30301</v>
      </c>
      <c r="D620" s="28" t="s">
        <v>11377</v>
      </c>
      <c r="E620" s="22" t="s">
        <v>30356</v>
      </c>
      <c r="F620" s="235">
        <v>12</v>
      </c>
      <c r="G620" s="25" t="s">
        <v>5520</v>
      </c>
      <c r="H620" s="236" t="s">
        <v>11078</v>
      </c>
      <c r="I620" s="236"/>
      <c r="K620" s="375"/>
      <c r="L620" s="77" t="s">
        <v>11078</v>
      </c>
      <c r="M620" s="65" t="s">
        <v>16154</v>
      </c>
      <c r="N620" s="222" t="str">
        <f t="shared" si="43"/>
        <v>12SDD1</v>
      </c>
      <c r="O620" s="221">
        <f>IF(ISERROR(VLOOKUP(E620,Students_FTE_Pivot!D$2:AS$780,5,FALSE)),"",VLOOKUP(E620,Students_FTE_Pivot!D$2:AS$780,5,FALSE))</f>
        <v>0.2</v>
      </c>
      <c r="P620" s="24" t="str">
        <f>IF(ISERROR(VLOOKUP(G620,Partner_schools!A$2:BX$496,20,FALSE)),"",VLOOKUP(G620,Partner_schools!A$2:BX$496,20,FALSE))</f>
        <v>darren.hamilton@det.nsw.edu.au</v>
      </c>
      <c r="Q620" s="24" t="str">
        <f>IF(ISERROR(VLOOKUP(G620,Partner_schools!A$2:BX$496,21,FALSE)),"",VLOOKUP(G620,Partner_schools!A$2:BX$496,21,FALSE))</f>
        <v>Marie Speer</v>
      </c>
      <c r="R620" s="24" t="str">
        <f>IF(ISERROR(VLOOKUP(G620,Partner_schools!A$2:BX$496,22,FALSE)),"",VLOOKUP(G620,Partner_schools!A$2:BX$496,22,FALSE))</f>
        <v>Marie.StRuth@det.nsw.edu.au</v>
      </c>
      <c r="S620" s="24" t="str">
        <f>IF(ISERROR(VLOOKUP(G620,Partner_schools!A$2:BX$496,23,FALSE)),"",VLOOKUP(G620,Partner_schools!A$2:BX$496,23,FALSE))</f>
        <v>N/A</v>
      </c>
      <c r="T620" s="24" t="str">
        <f>IF(ISERROR(VLOOKUP(G620,Partner_schools!A$2:BX$496,24,FALSE)),"",VLOOKUP(G620,Partner_schools!A$2:BX$496,24,FALSE))</f>
        <v>N/A</v>
      </c>
      <c r="U620" s="24" t="str">
        <f>IF(ISERROR(VLOOKUP(G620,Partner_schools!A$2:BX$496,25,FALSE)),"",VLOOKUP(G620,Partner_schools!A$2:BX$496,25,FALSE))</f>
        <v>N/A</v>
      </c>
      <c r="V620" s="24" t="str">
        <f>IF(ISERROR(VLOOKUP(G620,Partner_schools!A$2:BX$492,17,FALSE)),"",VLOOKUP(G620,Partner_schools!A$2:BX$492,17,FALSE))</f>
        <v>Rural South and West</v>
      </c>
      <c r="W620" s="24" t="str">
        <f>IF(ISERROR(VLOOKUP(G620,Partner_schools!A$2:BX$492,18,FALSE)),"",VLOOKUP(G620,Partner_schools!A$2:BX$492,18,FALSE))</f>
        <v>Darren Hamilton</v>
      </c>
      <c r="X620" s="24" t="str">
        <f>IF(ISERROR(VLOOKUP(G620,Partner_schools!A$2:BX$492,19,FALSE)),"",VLOOKUP(G620,Partner_schools!A$2:BX$492,19,FALSE))</f>
        <v>Darren</v>
      </c>
      <c r="Y620" s="21" t="str">
        <f>IF(ISERROR(VLOOKUP(G620,MasterData4[],MATCH("School email",MasterData4[#Headers],0),FALSE)),"",VLOOKUP(G620,MasterData4[],MATCH("School email",MasterData4[#Headers],0),FALSE))</f>
        <v>junee-h.school@det.nsw.edu.au</v>
      </c>
      <c r="Z620" s="125" t="str">
        <f>IF(ISERROR(VLOOKUP(G620,MasterData4[],MATCH("Heat allowance",MasterData4[#Headers],0),FALSE)),"",VLOOKUP(G620,MasterData4[],MATCH("Heat allowance",MasterData4[#Headers],0),FALSE))</f>
        <v>N</v>
      </c>
      <c r="AA620" s="24" t="str">
        <f>IF(ISERROR(VLOOKUP(G620,MasterData4[],MATCH("Street",MasterData4[#Headers],0),FALSE)),"",VLOOKUP(G620,MasterData4[],MATCH("Street",MasterData4[#Headers],0),FALSE))</f>
        <v>Lydia St</v>
      </c>
      <c r="AB620" s="24" t="str">
        <f>IF(ISERROR(VLOOKUP(G620,MasterData4[],MATCH("Town/suburb",MasterData4[#Headers],0),FALSE)),"",VLOOKUP(G620,MasterData4[],MATCH("Town/suburb",MasterData4[#Headers],0),FALSE))</f>
        <v>Junee</v>
      </c>
      <c r="AC620" s="44">
        <f>IF(ISERROR(VLOOKUP(G620,MasterData4[],MATCH("Postcode",MasterData4[#Headers],0),FALSE)),"",VLOOKUP(G620,MasterData4[],MATCH("Postcode",MasterData4[#Headers],0),FALSE))</f>
        <v>2663</v>
      </c>
      <c r="AD620" s="24" t="str">
        <f>IF(ISERROR(VLOOKUP(G620,MasterData4[],MATCH("LGA",MasterData4[#Headers],0),FALSE)),"",VLOOKUP(G620,MasterData4[],MATCH("LGA",MasterData4[#Headers],0),FALSE))</f>
        <v>Junee (A)</v>
      </c>
      <c r="AE620" s="24" t="str">
        <f>IF(ISERROR(VLOOKUP(G620,MasterData4[],MATCH("Principal Network",MasterData4[#Headers],0),FALSE)),"",VLOOKUP(G620,MasterData4[],MATCH("Principal Network",MasterData4[#Headers],0),FALSE))</f>
        <v>Gundagai</v>
      </c>
      <c r="AF620" s="24" t="str">
        <f>IF(ISERROR(VLOOKUP(G620,MasterData4[],MATCH("Executive Director",MasterData4[#Headers],0),FALSE)),"",VLOOKUP(G620,MasterData4[],MATCH("Executive Director",MasterData4[#Headers],0),FALSE))</f>
        <v>Rural South and West</v>
      </c>
      <c r="AG620" s="24" t="str">
        <f>IF(ISERROR(VLOOKUP(G620,Partner_schools!A$2:BX$492,28,FALSE)),"",VLOOKUP(G620,Partner_schools!A$2:BX$492,28,FALSE))</f>
        <v>matthew.hands3@det.nsw.edu.au</v>
      </c>
      <c r="AH620" s="24" t="str">
        <f>IF(ISERROR(VLOOKUP(G620,Partner_schools!A$2:BX$492,29,FALSE)),"",VLOOKUP(G620,Partner_schools!A$2:BX$492,29,FALSE))</f>
        <v>Russell Graham</v>
      </c>
      <c r="AI620" s="24" t="str">
        <f>IF(ISERROR(VLOOKUP(G620,Partner_schools!A$2:BX$492,30,FALSE)),"",VLOOKUP(G620,Partner_schools!A$2:BX$492,30,FALSE))</f>
        <v>Russell</v>
      </c>
      <c r="AJ620" s="22" t="s">
        <v>30304</v>
      </c>
      <c r="AK620" s="22" t="s">
        <v>30305</v>
      </c>
      <c r="AL620" s="22" t="s">
        <v>30308</v>
      </c>
      <c r="AM620" s="25"/>
      <c r="AN620" s="22" t="s">
        <v>30310</v>
      </c>
      <c r="AO620" s="25"/>
      <c r="AP620" s="22" t="s">
        <v>30309</v>
      </c>
      <c r="AQ620" s="22"/>
      <c r="AR620" s="22" t="s">
        <v>30312</v>
      </c>
      <c r="AS620" s="94" t="str">
        <f t="shared" si="44"/>
        <v>12SDD1</v>
      </c>
      <c r="AT620" s="222" t="str">
        <f t="shared" si="45"/>
        <v>12SDD1</v>
      </c>
      <c r="AU620" s="222" t="str">
        <f t="shared" si="46"/>
        <v xml:space="preserve"> 12SDD1      </v>
      </c>
      <c r="AV620" s="22"/>
      <c r="AW620" s="22" t="s">
        <v>11796</v>
      </c>
      <c r="AX620" s="22"/>
      <c r="AY620" s="22"/>
      <c r="AZ620" s="22"/>
      <c r="BA620" s="22"/>
      <c r="BB620" s="22"/>
      <c r="BC620" s="22"/>
    </row>
    <row r="621" spans="1:55" x14ac:dyDescent="0.25">
      <c r="A621" s="375">
        <v>452912309</v>
      </c>
      <c r="B621" s="27">
        <v>2023</v>
      </c>
      <c r="C621" s="247" t="s">
        <v>16640</v>
      </c>
      <c r="D621" s="46" t="s">
        <v>18132</v>
      </c>
      <c r="E621" s="247" t="s">
        <v>18133</v>
      </c>
      <c r="F621" s="375">
        <v>7</v>
      </c>
      <c r="G621" s="247" t="s">
        <v>409</v>
      </c>
      <c r="H621" s="367">
        <v>2</v>
      </c>
      <c r="I621" s="367">
        <v>4</v>
      </c>
      <c r="J621" s="377" t="s">
        <v>37264</v>
      </c>
      <c r="K621" s="375" t="s">
        <v>12044</v>
      </c>
      <c r="L621" s="375"/>
      <c r="M621" s="377" t="s">
        <v>30014</v>
      </c>
      <c r="N621" s="222" t="str">
        <f t="shared" si="43"/>
        <v>7MAT4; 7ENG4; 7SCI4</v>
      </c>
      <c r="O621" s="221">
        <f>IF(ISERROR(VLOOKUP(E621,Students_FTE_Pivot!D$2:AS$780,5,FALSE)),"",VLOOKUP(E621,Students_FTE_Pivot!D$2:AS$780,5,FALSE))</f>
        <v>0.42</v>
      </c>
      <c r="P621" s="24" t="str">
        <f>IF(ISERROR(VLOOKUP(G621,Partner_schools!A$2:BX$496,20,FALSE)),"",VLOOKUP(G621,Partner_schools!A$2:BX$496,20,FALSE))</f>
        <v>damian.toohey@det.nsw.edu.au</v>
      </c>
      <c r="Q621" s="24" t="str">
        <f>IF(ISERROR(VLOOKUP(G621,Partner_schools!A$2:BX$496,21,FALSE)),"",VLOOKUP(G621,Partner_schools!A$2:BX$496,21,FALSE))</f>
        <v>Michelle Armstrong</v>
      </c>
      <c r="R621" s="24" t="str">
        <f>IF(ISERROR(VLOOKUP(G621,Partner_schools!A$2:BX$496,22,FALSE)),"",VLOOKUP(G621,Partner_schools!A$2:BX$496,22,FALSE))</f>
        <v>michelle.armstrong@det.nsw.edu.au</v>
      </c>
      <c r="S621" s="24" t="str">
        <f>IF(ISERROR(VLOOKUP(G621,Partner_schools!A$2:BX$496,23,FALSE)),"",VLOOKUP(G621,Partner_schools!A$2:BX$496,23,FALSE))</f>
        <v>N/A</v>
      </c>
      <c r="T621" s="24" t="str">
        <f>IF(ISERROR(VLOOKUP(G621,Partner_schools!A$2:BX$496,24,FALSE)),"",VLOOKUP(G621,Partner_schools!A$2:BX$496,24,FALSE))</f>
        <v>N/A</v>
      </c>
      <c r="U621" s="24" t="str">
        <f>IF(ISERROR(VLOOKUP(G621,Partner_schools!A$2:BX$496,25,FALSE)),"",VLOOKUP(G621,Partner_schools!A$2:BX$496,25,FALSE))</f>
        <v>Sarah Basquil</v>
      </c>
      <c r="V621" s="24" t="str">
        <f>IF(ISERROR(VLOOKUP(G621,Partner_schools!A$2:BX$492,17,FALSE)),"",VLOOKUP(G621,Partner_schools!A$2:BX$492,17,FALSE))</f>
        <v>Rural South and West</v>
      </c>
      <c r="W621" s="24" t="str">
        <f>IF(ISERROR(VLOOKUP(G621,Partner_schools!A$2:BX$492,18,FALSE)),"",VLOOKUP(G621,Partner_schools!A$2:BX$492,18,FALSE))</f>
        <v>Damian Toohey (Rel)</v>
      </c>
      <c r="X621" s="24" t="str">
        <f>IF(ISERROR(VLOOKUP(G621,Partner_schools!A$2:BX$492,19,FALSE)),"",VLOOKUP(G621,Partner_schools!A$2:BX$492,19,FALSE))</f>
        <v>Damian</v>
      </c>
      <c r="Y621" s="21" t="str">
        <f>IF(ISERROR(VLOOKUP(G621,MasterData4[],MATCH("School email",MasterData4[#Headers],0),FALSE)),"",VLOOKUP(G621,MasterData4[],MATCH("School email",MasterData4[#Headers],0),FALSE))</f>
        <v>albury-h.school@det.nsw.edu.au</v>
      </c>
      <c r="Z621" s="125" t="str">
        <f>IF(ISERROR(VLOOKUP(G621,MasterData4[],MATCH("Heat allowance",MasterData4[#Headers],0),FALSE)),"",VLOOKUP(G621,MasterData4[],MATCH("Heat allowance",MasterData4[#Headers],0),FALSE))</f>
        <v>N</v>
      </c>
      <c r="AA621" s="24" t="str">
        <f>IF(ISERROR(VLOOKUP(G621,MasterData4[],MATCH("Street",MasterData4[#Headers],0),FALSE)),"",VLOOKUP(G621,MasterData4[],MATCH("Street",MasterData4[#Headers],0),FALSE))</f>
        <v>Kiewa St</v>
      </c>
      <c r="AB621" s="24" t="str">
        <f>IF(ISERROR(VLOOKUP(G621,MasterData4[],MATCH("Town/suburb",MasterData4[#Headers],0),FALSE)),"",VLOOKUP(G621,MasterData4[],MATCH("Town/suburb",MasterData4[#Headers],0),FALSE))</f>
        <v xml:space="preserve">Albury </v>
      </c>
      <c r="AC621" s="44">
        <f>IF(ISERROR(VLOOKUP(G621,MasterData4[],MATCH("Postcode",MasterData4[#Headers],0),FALSE)),"",VLOOKUP(G621,MasterData4[],MATCH("Postcode",MasterData4[#Headers],0),FALSE))</f>
        <v>2640</v>
      </c>
      <c r="AD621" s="24" t="str">
        <f>IF(ISERROR(VLOOKUP(G621,MasterData4[],MATCH("LGA",MasterData4[#Headers],0),FALSE)),"",VLOOKUP(G621,MasterData4[],MATCH("LGA",MasterData4[#Headers],0),FALSE))</f>
        <v>Albury (C)</v>
      </c>
      <c r="AE621" s="24" t="str">
        <f>IF(ISERROR(VLOOKUP(G621,MasterData4[],MATCH("Principal Network",MasterData4[#Headers],0),FALSE)),"",VLOOKUP(G621,MasterData4[],MATCH("Principal Network",MasterData4[#Headers],0),FALSE))</f>
        <v>Albury</v>
      </c>
      <c r="AF621" s="24" t="str">
        <f>IF(ISERROR(VLOOKUP(G621,MasterData4[],MATCH("Executive Director",MasterData4[#Headers],0),FALSE)),"",VLOOKUP(G621,MasterData4[],MATCH("Executive Director",MasterData4[#Headers],0),FALSE))</f>
        <v>Rural South and West</v>
      </c>
      <c r="AG621" s="24">
        <f>IF(ISERROR(VLOOKUP(G621,Partner_schools!A$2:BX$492,28,FALSE)),"",VLOOKUP(G621,Partner_schools!A$2:BX$492,28,FALSE))</f>
        <v>0</v>
      </c>
      <c r="AH621" s="24" t="str">
        <f>IF(ISERROR(VLOOKUP(G621,Partner_schools!A$2:BX$492,29,FALSE)),"",VLOOKUP(G621,Partner_schools!A$2:BX$492,29,FALSE))</f>
        <v>Jayne Gill</v>
      </c>
      <c r="AI621" s="24" t="str">
        <f>IF(ISERROR(VLOOKUP(G621,Partner_schools!A$2:BX$492,30,FALSE)),"",VLOOKUP(G621,Partner_schools!A$2:BX$492,30,FALSE))</f>
        <v>Jayne</v>
      </c>
      <c r="AJ621" s="247" t="s">
        <v>33390</v>
      </c>
      <c r="AK621" s="247" t="s">
        <v>33531</v>
      </c>
      <c r="AL621" s="247" t="s">
        <v>18287</v>
      </c>
      <c r="AM621" s="377" t="s">
        <v>32352</v>
      </c>
      <c r="AN621" s="247">
        <v>0</v>
      </c>
      <c r="AO621" s="247"/>
      <c r="AP621" s="247" t="s">
        <v>32651</v>
      </c>
      <c r="AQ621" s="247"/>
      <c r="AR621" s="247" t="s">
        <v>35752</v>
      </c>
      <c r="AS621" s="94" t="str">
        <f t="shared" si="44"/>
        <v>7MAT4; 7ENG4; 7SCI4</v>
      </c>
      <c r="AT621" s="222" t="str">
        <f t="shared" si="45"/>
        <v>7MAT4 7ENG4 7SCI4</v>
      </c>
      <c r="AU621" s="222" t="str">
        <f t="shared" si="46"/>
        <v xml:space="preserve">7MAT4 7ENG4 7SCI4     </v>
      </c>
      <c r="AV621" s="247" t="str">
        <f>_xlfn.CONCAT(F621,"MAT",I621)</f>
        <v>7MAT4</v>
      </c>
      <c r="AW621" s="247" t="str">
        <f>_xlfn.CONCAT(F621,"ENG",I621)</f>
        <v>7ENG4</v>
      </c>
      <c r="AX621" s="247" t="str">
        <f>_xlfn.CONCAT(F621,"SCI",I621)</f>
        <v>7SCI4</v>
      </c>
      <c r="AY621" s="247"/>
      <c r="AZ621" s="247"/>
      <c r="BA621" s="247"/>
      <c r="BB621" s="247"/>
      <c r="BC621" s="247"/>
    </row>
    <row r="622" spans="1:55" x14ac:dyDescent="0.25">
      <c r="A622" s="194">
        <v>446663933</v>
      </c>
      <c r="B622" s="194">
        <v>2022</v>
      </c>
      <c r="C622" s="22" t="s">
        <v>16640</v>
      </c>
      <c r="D622" s="28" t="s">
        <v>28785</v>
      </c>
      <c r="E622" s="22" t="s">
        <v>28993</v>
      </c>
      <c r="F622" s="235">
        <v>8</v>
      </c>
      <c r="G622" s="25" t="s">
        <v>9426</v>
      </c>
      <c r="H622" s="367">
        <v>2</v>
      </c>
      <c r="I622" s="367">
        <v>4</v>
      </c>
      <c r="J622" s="377" t="s">
        <v>37296</v>
      </c>
      <c r="K622" s="227" t="s">
        <v>12044</v>
      </c>
      <c r="L622" s="77" t="s">
        <v>12044</v>
      </c>
      <c r="M622" s="65" t="s">
        <v>30014</v>
      </c>
      <c r="N622" s="222" t="str">
        <f t="shared" si="43"/>
        <v>8MAT4; 8ENG4; 8SCI4</v>
      </c>
      <c r="O622" s="221">
        <f>IF(ISERROR(VLOOKUP(E622,Students_FTE_Pivot!D$2:AS$780,5,FALSE)),"",VLOOKUP(E622,Students_FTE_Pivot!D$2:AS$780,5,FALSE))</f>
        <v>0.42</v>
      </c>
      <c r="P622" s="24" t="str">
        <f>IF(ISERROR(VLOOKUP(G622,Partner_schools!A$2:BX$496,20,FALSE)),"",VLOOKUP(G622,Partner_schools!A$2:BX$496,20,FALSE))</f>
        <v>Ian.Pattingale@det.nsw.edu.au</v>
      </c>
      <c r="Q622" s="24" t="str">
        <f>IF(ISERROR(VLOOKUP(G622,Partner_schools!A$2:BX$496,21,FALSE)),"",VLOOKUP(G622,Partner_schools!A$2:BX$496,21,FALSE))</f>
        <v>Patricia Willoughby</v>
      </c>
      <c r="R622" s="24" t="str">
        <f>IF(ISERROR(VLOOKUP(G622,Partner_schools!A$2:BX$496,22,FALSE)),"",VLOOKUP(G622,Partner_schools!A$2:BX$496,22,FALSE))</f>
        <v>Patricia.willoughby2@det.nsw.edu.au</v>
      </c>
      <c r="S622" s="24" t="str">
        <f>IF(ISERROR(VLOOKUP(G622,Partner_schools!A$2:BX$496,23,FALSE)),"",VLOOKUP(G622,Partner_schools!A$2:BX$496,23,FALSE))</f>
        <v>N/A</v>
      </c>
      <c r="T622" s="24" t="str">
        <f>IF(ISERROR(VLOOKUP(G622,Partner_schools!A$2:BX$496,24,FALSE)),"",VLOOKUP(G622,Partner_schools!A$2:BX$496,24,FALSE))</f>
        <v>N/A</v>
      </c>
      <c r="U622" s="24" t="str">
        <f>IF(ISERROR(VLOOKUP(G622,Partner_schools!A$2:BX$496,25,FALSE)),"",VLOOKUP(G622,Partner_schools!A$2:BX$496,25,FALSE))</f>
        <v>Jess Wiencke</v>
      </c>
      <c r="V622" s="24" t="str">
        <f>IF(ISERROR(VLOOKUP(G622,Partner_schools!A$2:BX$492,17,FALSE)),"",VLOOKUP(G622,Partner_schools!A$2:BX$492,17,FALSE))</f>
        <v>Rural South and West</v>
      </c>
      <c r="W622" s="24" t="str">
        <f>IF(ISERROR(VLOOKUP(G622,Partner_schools!A$2:BX$492,18,FALSE)),"",VLOOKUP(G622,Partner_schools!A$2:BX$492,18,FALSE))</f>
        <v>Ian Pattingale</v>
      </c>
      <c r="X622" s="24" t="str">
        <f>IF(ISERROR(VLOOKUP(G622,Partner_schools!A$2:BX$492,19,FALSE)),"",VLOOKUP(G622,Partner_schools!A$2:BX$492,19,FALSE))</f>
        <v>Ian</v>
      </c>
      <c r="Y622" s="21" t="str">
        <f>IF(ISERROR(VLOOKUP(G622,MasterData4[],MATCH("School email",MasterData4[#Headers],0),FALSE)),"",VLOOKUP(G622,MasterData4[],MATCH("School email",MasterData4[#Headers],0),FALSE))</f>
        <v>temora-h.school@det.nsw.edu.au</v>
      </c>
      <c r="Z622" s="125" t="str">
        <f>IF(ISERROR(VLOOKUP(G622,MasterData4[],MATCH("Heat allowance",MasterData4[#Headers],0),FALSE)),"",VLOOKUP(G622,MasterData4[],MATCH("Heat allowance",MasterData4[#Headers],0),FALSE))</f>
        <v>N</v>
      </c>
      <c r="AA622" s="24" t="str">
        <f>IF(ISERROR(VLOOKUP(G622,MasterData4[],MATCH("Street",MasterData4[#Headers],0),FALSE)),"",VLOOKUP(G622,MasterData4[],MATCH("Street",MasterData4[#Headers],0),FALSE))</f>
        <v>Anzac St</v>
      </c>
      <c r="AB622" s="24" t="str">
        <f>IF(ISERROR(VLOOKUP(G622,MasterData4[],MATCH("Town/suburb",MasterData4[#Headers],0),FALSE)),"",VLOOKUP(G622,MasterData4[],MATCH("Town/suburb",MasterData4[#Headers],0),FALSE))</f>
        <v xml:space="preserve">Temora </v>
      </c>
      <c r="AC622" s="44">
        <f>IF(ISERROR(VLOOKUP(G622,MasterData4[],MATCH("Postcode",MasterData4[#Headers],0),FALSE)),"",VLOOKUP(G622,MasterData4[],MATCH("Postcode",MasterData4[#Headers],0),FALSE))</f>
        <v>2666</v>
      </c>
      <c r="AD622" s="24" t="str">
        <f>IF(ISERROR(VLOOKUP(G622,MasterData4[],MATCH("LGA",MasterData4[#Headers],0),FALSE)),"",VLOOKUP(G622,MasterData4[],MATCH("LGA",MasterData4[#Headers],0),FALSE))</f>
        <v>Temora (A)</v>
      </c>
      <c r="AE622" s="24" t="str">
        <f>IF(ISERROR(VLOOKUP(G622,MasterData4[],MATCH("Principal Network",MasterData4[#Headers],0),FALSE)),"",VLOOKUP(G622,MasterData4[],MATCH("Principal Network",MasterData4[#Headers],0),FALSE))</f>
        <v>Temora</v>
      </c>
      <c r="AF622" s="24" t="str">
        <f>IF(ISERROR(VLOOKUP(G622,MasterData4[],MATCH("Executive Director",MasterData4[#Headers],0),FALSE)),"",VLOOKUP(G622,MasterData4[],MATCH("Executive Director",MasterData4[#Headers],0),FALSE))</f>
        <v>Rural South and West</v>
      </c>
      <c r="AG622" s="24">
        <f>IF(ISERROR(VLOOKUP(G622,Partner_schools!A$2:BX$492,28,FALSE)),"",VLOOKUP(G622,Partner_schools!A$2:BX$492,28,FALSE))</f>
        <v>0</v>
      </c>
      <c r="AH622" s="24" t="str">
        <f>IF(ISERROR(VLOOKUP(G622,Partner_schools!A$2:BX$492,29,FALSE)),"",VLOOKUP(G622,Partner_schools!A$2:BX$492,29,FALSE))</f>
        <v>Carolynne Merchant</v>
      </c>
      <c r="AI622" s="24" t="str">
        <f>IF(ISERROR(VLOOKUP(G622,Partner_schools!A$2:BX$492,30,FALSE)),"",VLOOKUP(G622,Partner_schools!A$2:BX$492,30,FALSE))</f>
        <v>Carolynne</v>
      </c>
      <c r="AJ622" s="22" t="s">
        <v>29149</v>
      </c>
      <c r="AK622" s="22" t="s">
        <v>29888</v>
      </c>
      <c r="AL622" s="22" t="s">
        <v>16499</v>
      </c>
      <c r="AM622" s="25" t="s">
        <v>29980</v>
      </c>
      <c r="AN622" s="22"/>
      <c r="AO622" s="25"/>
      <c r="AP622" s="22" t="s">
        <v>28788</v>
      </c>
      <c r="AQ622" s="22"/>
      <c r="AR622" s="22" t="s">
        <v>30515</v>
      </c>
      <c r="AS622" s="94" t="str">
        <f t="shared" si="44"/>
        <v>8MAT4; 8ENG4; 8SCI4</v>
      </c>
      <c r="AT622" s="222" t="str">
        <f t="shared" si="45"/>
        <v>8MAT4 8ENG4 8SCI4</v>
      </c>
      <c r="AU622" s="222" t="str">
        <f t="shared" si="46"/>
        <v xml:space="preserve">8MAT4 8ENG4 8SCI4     </v>
      </c>
      <c r="AV622" s="247" t="str">
        <f>_xlfn.CONCAT(F622,"MAT",I622)</f>
        <v>8MAT4</v>
      </c>
      <c r="AW622" s="247" t="str">
        <f>_xlfn.CONCAT(F622,"ENG",I622)</f>
        <v>8ENG4</v>
      </c>
      <c r="AX622" s="247" t="str">
        <f>_xlfn.CONCAT(F622,"SCI",I622)</f>
        <v>8SCI4</v>
      </c>
      <c r="AY622" s="22"/>
      <c r="AZ622" s="22"/>
      <c r="BA622" s="22"/>
      <c r="BB622" s="22"/>
      <c r="BC622" s="22"/>
    </row>
    <row r="623" spans="1:55" x14ac:dyDescent="0.25">
      <c r="A623" s="375">
        <v>451145436</v>
      </c>
      <c r="B623" s="375">
        <v>2023</v>
      </c>
      <c r="C623" s="247" t="s">
        <v>16640</v>
      </c>
      <c r="D623" s="46" t="s">
        <v>28855</v>
      </c>
      <c r="E623" s="247" t="s">
        <v>34968</v>
      </c>
      <c r="F623" s="244">
        <v>5</v>
      </c>
      <c r="G623" s="247" t="s">
        <v>221</v>
      </c>
      <c r="H623" s="236" t="s">
        <v>574</v>
      </c>
      <c r="I623" s="442" t="s">
        <v>30891</v>
      </c>
      <c r="K623" s="375" t="s">
        <v>37643</v>
      </c>
      <c r="M623" s="377" t="s">
        <v>36477</v>
      </c>
      <c r="N623" s="222" t="str">
        <f t="shared" si="43"/>
        <v>5STE.C1</v>
      </c>
      <c r="O623" s="221">
        <f>IF(ISERROR(VLOOKUP(E623,Students_FTE_Pivot!D$2:AS$780,5,FALSE)),"",VLOOKUP(E623,Students_FTE_Pivot!D$2:AS$780,5,FALSE))</f>
        <v>0.3</v>
      </c>
      <c r="P623" s="24" t="str">
        <f>IF(ISERROR(VLOOKUP(G623,Partner_schools!A$2:BX$496,20,FALSE)),"",VLOOKUP(G623,Partner_schools!A$2:BX$496,20,FALSE))</f>
        <v>DONNA.REEVES@det.nsw.edu.au</v>
      </c>
      <c r="Q623" s="24" t="str">
        <f>IF(ISERROR(VLOOKUP(G623,Partner_schools!A$2:BX$496,21,FALSE)),"",VLOOKUP(G623,Partner_schools!A$2:BX$496,21,FALSE))</f>
        <v>Indiah Toppin</v>
      </c>
      <c r="R623" s="24" t="str">
        <f>IF(ISERROR(VLOOKUP(G623,Partner_schools!A$2:BX$496,22,FALSE)),"",VLOOKUP(G623,Partner_schools!A$2:BX$496,22,FALSE))</f>
        <v>indiah.toppin1@det.nsw.edu.au</v>
      </c>
      <c r="S623" s="24" t="str">
        <f>IF(ISERROR(VLOOKUP(G623,Partner_schools!A$2:BX$496,23,FALSE)),"",VLOOKUP(G623,Partner_schools!A$2:BX$496,23,FALSE))</f>
        <v>N/A</v>
      </c>
      <c r="T623" s="24" t="str">
        <f>IF(ISERROR(VLOOKUP(G623,Partner_schools!A$2:BX$496,24,FALSE)),"",VLOOKUP(G623,Partner_schools!A$2:BX$496,24,FALSE))</f>
        <v>N/A</v>
      </c>
      <c r="U623" s="24" t="str">
        <f>IF(ISERROR(VLOOKUP(G623,Partner_schools!A$2:BX$496,25,FALSE)),"",VLOOKUP(G623,Partner_schools!A$2:BX$496,25,FALSE))</f>
        <v>N/A</v>
      </c>
      <c r="V623" s="24" t="str">
        <f>IF(ISERROR(VLOOKUP(G623,Partner_schools!A$2:BX$492,17,FALSE)),"",VLOOKUP(G623,Partner_schools!A$2:BX$492,17,FALSE))</f>
        <v>Rural South and West</v>
      </c>
      <c r="W623" s="24" t="str">
        <f>IF(ISERROR(VLOOKUP(G623,Partner_schools!A$2:BX$492,18,FALSE)),"",VLOOKUP(G623,Partner_schools!A$2:BX$492,18,FALSE))</f>
        <v>Donna Reeves</v>
      </c>
      <c r="X623" s="24" t="str">
        <f>IF(ISERROR(VLOOKUP(G623,Partner_schools!A$2:BX$492,19,FALSE)),"",VLOOKUP(G623,Partner_schools!A$2:BX$492,19,FALSE))</f>
        <v>Donna</v>
      </c>
      <c r="Y623" s="21" t="str">
        <f>IF(ISERROR(VLOOKUP(G623,MasterData4[],MATCH("School email",MasterData4[#Headers],0),FALSE)),"",VLOOKUP(G623,MasterData4[],MATCH("School email",MasterData4[#Headers],0),FALSE))</f>
        <v>tumut-p.school@det.nsw.edu.au</v>
      </c>
      <c r="Z623" s="125" t="str">
        <f>IF(ISERROR(VLOOKUP(G623,MasterData4[],MATCH("Heat allowance",MasterData4[#Headers],0),FALSE)),"",VLOOKUP(G623,MasterData4[],MATCH("Heat allowance",MasterData4[#Headers],0),FALSE))</f>
        <v>N</v>
      </c>
      <c r="AA623" s="24" t="str">
        <f>IF(ISERROR(VLOOKUP(G623,MasterData4[],MATCH("Street",MasterData4[#Headers],0),FALSE)),"",VLOOKUP(G623,MasterData4[],MATCH("Street",MasterData4[#Headers],0),FALSE))</f>
        <v>175-181 Wynyard St</v>
      </c>
      <c r="AB623" s="24" t="str">
        <f>IF(ISERROR(VLOOKUP(G623,MasterData4[],MATCH("Town/suburb",MasterData4[#Headers],0),FALSE)),"",VLOOKUP(G623,MasterData4[],MATCH("Town/suburb",MasterData4[#Headers],0),FALSE))</f>
        <v>Tumut</v>
      </c>
      <c r="AC623" s="44">
        <f>IF(ISERROR(VLOOKUP(G623,MasterData4[],MATCH("Postcode",MasterData4[#Headers],0),FALSE)),"",VLOOKUP(G623,MasterData4[],MATCH("Postcode",MasterData4[#Headers],0),FALSE))</f>
        <v>2720</v>
      </c>
      <c r="AD623" s="24" t="str">
        <f>IF(ISERROR(VLOOKUP(G623,MasterData4[],MATCH("LGA",MasterData4[#Headers],0),FALSE)),"",VLOOKUP(G623,MasterData4[],MATCH("LGA",MasterData4[#Headers],0),FALSE))</f>
        <v>Snowy Valleys (A)</v>
      </c>
      <c r="AE623" s="24" t="str">
        <f>IF(ISERROR(VLOOKUP(G623,MasterData4[],MATCH("Principal Network",MasterData4[#Headers],0),FALSE)),"",VLOOKUP(G623,MasterData4[],MATCH("Principal Network",MasterData4[#Headers],0),FALSE))</f>
        <v>Gundagai</v>
      </c>
      <c r="AF623" s="24" t="str">
        <f>IF(ISERROR(VLOOKUP(G623,MasterData4[],MATCH("Executive Director",MasterData4[#Headers],0),FALSE)),"",VLOOKUP(G623,MasterData4[],MATCH("Executive Director",MasterData4[#Headers],0),FALSE))</f>
        <v>Rural South and West</v>
      </c>
      <c r="AG623" s="24">
        <f>IF(ISERROR(VLOOKUP(G623,Partner_schools!A$2:BX$492,28,FALSE)),"",VLOOKUP(G623,Partner_schools!A$2:BX$492,28,FALSE))</f>
        <v>0</v>
      </c>
      <c r="AH623" s="24" t="str">
        <f>IF(ISERROR(VLOOKUP(G623,Partner_schools!A$2:BX$492,29,FALSE)),"",VLOOKUP(G623,Partner_schools!A$2:BX$492,29,FALSE))</f>
        <v>Russell Graham</v>
      </c>
      <c r="AI623" s="24" t="str">
        <f>IF(ISERROR(VLOOKUP(G623,Partner_schools!A$2:BX$492,30,FALSE)),"",VLOOKUP(G623,Partner_schools!A$2:BX$492,30,FALSE))</f>
        <v>Russell</v>
      </c>
      <c r="AJ623" s="247" t="s">
        <v>34388</v>
      </c>
      <c r="AK623" s="247" t="s">
        <v>36286</v>
      </c>
      <c r="AL623" s="247" t="s">
        <v>36359</v>
      </c>
      <c r="AM623" s="377" t="s">
        <v>29986</v>
      </c>
      <c r="AN623" s="247"/>
      <c r="AO623" s="247"/>
      <c r="AP623" s="247" t="s">
        <v>34390</v>
      </c>
      <c r="AQ623" s="247"/>
      <c r="AR623" s="247" t="s">
        <v>35986</v>
      </c>
      <c r="AS623" s="94" t="str">
        <f t="shared" si="44"/>
        <v>5STE.C1</v>
      </c>
      <c r="AT623" s="222" t="str">
        <f t="shared" si="45"/>
        <v>5STE.C1</v>
      </c>
      <c r="AU623" s="222" t="str">
        <f t="shared" si="46"/>
        <v xml:space="preserve">5STE.C1       </v>
      </c>
      <c r="AV623" s="444" t="str">
        <f>I623</f>
        <v>5STE.C1</v>
      </c>
      <c r="AW623" s="247"/>
      <c r="AX623" s="247"/>
      <c r="AY623" s="247"/>
      <c r="AZ623" s="247"/>
      <c r="BA623" s="247"/>
      <c r="BB623" s="247"/>
      <c r="BC623" s="247"/>
    </row>
    <row r="624" spans="1:55" x14ac:dyDescent="0.25">
      <c r="A624" s="194">
        <v>446113615</v>
      </c>
      <c r="B624" s="194">
        <v>2023</v>
      </c>
      <c r="C624" s="22" t="s">
        <v>33129</v>
      </c>
      <c r="D624" s="28" t="s">
        <v>33143</v>
      </c>
      <c r="E624" s="22" t="s">
        <v>36520</v>
      </c>
      <c r="F624" s="235">
        <v>8</v>
      </c>
      <c r="G624" s="25" t="s">
        <v>7061</v>
      </c>
      <c r="H624" s="236">
        <v>2</v>
      </c>
      <c r="I624" s="367">
        <v>8</v>
      </c>
      <c r="K624" s="375" t="s">
        <v>12044</v>
      </c>
      <c r="L624" s="375" t="s">
        <v>12044</v>
      </c>
      <c r="M624" s="65" t="s">
        <v>30014</v>
      </c>
      <c r="N624" s="222" t="str">
        <f t="shared" si="43"/>
        <v>8MAT8; 8ENG8; 8SCI8</v>
      </c>
      <c r="O624" s="221">
        <f>IF(ISERROR(VLOOKUP(E624,Students_FTE_Pivot!D$2:AS$780,5,FALSE)),"",VLOOKUP(E624,Students_FTE_Pivot!D$2:AS$780,5,FALSE))</f>
        <v>0.42</v>
      </c>
      <c r="P624" s="24" t="str">
        <f>IF(ISERROR(VLOOKUP(G624,Partner_schools!A$2:BX$496,20,FALSE)),"",VLOOKUP(G624,Partner_schools!A$2:BX$496,20,FALSE))</f>
        <v>PATRICIA.HOLMES@det.nsw.edu.au</v>
      </c>
      <c r="Q624" s="24" t="str">
        <f>IF(ISERROR(VLOOKUP(G624,Partner_schools!A$2:BX$496,21,FALSE)),"",VLOOKUP(G624,Partner_schools!A$2:BX$496,21,FALSE))</f>
        <v>Kathryn Cripps</v>
      </c>
      <c r="R624" s="24" t="str">
        <f>IF(ISERROR(VLOOKUP(G624,Partner_schools!A$2:BX$496,22,FALSE)),"",VLOOKUP(G624,Partner_schools!A$2:BX$496,22,FALSE))</f>
        <v>Kathryn.Cripps@det.nsw.edu.au</v>
      </c>
      <c r="S624" s="24" t="str">
        <f>IF(ISERROR(VLOOKUP(G624,Partner_schools!A$2:BX$496,23,FALSE)),"",VLOOKUP(G624,Partner_schools!A$2:BX$496,23,FALSE))</f>
        <v>N/A</v>
      </c>
      <c r="T624" s="24" t="str">
        <f>IF(ISERROR(VLOOKUP(G624,Partner_schools!A$2:BX$496,24,FALSE)),"",VLOOKUP(G624,Partner_schools!A$2:BX$496,24,FALSE))</f>
        <v>N/A</v>
      </c>
      <c r="U624" s="24" t="str">
        <f>IF(ISERROR(VLOOKUP(G624,Partner_schools!A$2:BX$496,25,FALSE)),"",VLOOKUP(G624,Partner_schools!A$2:BX$496,25,FALSE))</f>
        <v>Kirrilly Rumble (Stage 5); Alex Miller (Stage 4)</v>
      </c>
      <c r="V624" s="24" t="str">
        <f>IF(ISERROR(VLOOKUP(G624,Partner_schools!A$2:BX$492,17,FALSE)),"",VLOOKUP(G624,Partner_schools!A$2:BX$492,17,FALSE))</f>
        <v>Regional South</v>
      </c>
      <c r="W624" s="24" t="str">
        <f>IF(ISERROR(VLOOKUP(G624,Partner_schools!A$2:BX$492,18,FALSE)),"",VLOOKUP(G624,Partner_schools!A$2:BX$492,18,FALSE))</f>
        <v>Patricia Holmes</v>
      </c>
      <c r="X624" s="24" t="str">
        <f>IF(ISERROR(VLOOKUP(G624,Partner_schools!A$2:BX$492,19,FALSE)),"",VLOOKUP(G624,Partner_schools!A$2:BX$492,19,FALSE))</f>
        <v>Patricia</v>
      </c>
      <c r="Y624" s="21" t="str">
        <f>IF(ISERROR(VLOOKUP(G624,MasterData4[],MATCH("School email",MasterData4[#Headers],0),FALSE)),"",VLOOKUP(G624,MasterData4[],MATCH("School email",MasterData4[#Headers],0),FALSE))</f>
        <v>mossvale-h.school@det.nsw.edu.au</v>
      </c>
      <c r="Z624" s="125" t="str">
        <f>IF(ISERROR(VLOOKUP(G624,MasterData4[],MATCH("Heat allowance",MasterData4[#Headers],0),FALSE)),"",VLOOKUP(G624,MasterData4[],MATCH("Heat allowance",MasterData4[#Headers],0),FALSE))</f>
        <v>N</v>
      </c>
      <c r="AA624" s="24" t="str">
        <f>IF(ISERROR(VLOOKUP(G624,MasterData4[],MATCH("Street",MasterData4[#Headers],0),FALSE)),"",VLOOKUP(G624,MasterData4[],MATCH("Street",MasterData4[#Headers],0),FALSE))</f>
        <v>Narellan Rd</v>
      </c>
      <c r="AB624" s="24" t="str">
        <f>IF(ISERROR(VLOOKUP(G624,MasterData4[],MATCH("Town/suburb",MasterData4[#Headers],0),FALSE)),"",VLOOKUP(G624,MasterData4[],MATCH("Town/suburb",MasterData4[#Headers],0),FALSE))</f>
        <v xml:space="preserve">Moss Vale </v>
      </c>
      <c r="AC624" s="44">
        <f>IF(ISERROR(VLOOKUP(G624,MasterData4[],MATCH("Postcode",MasterData4[#Headers],0),FALSE)),"",VLOOKUP(G624,MasterData4[],MATCH("Postcode",MasterData4[#Headers],0),FALSE))</f>
        <v>2577</v>
      </c>
      <c r="AD624" s="24" t="str">
        <f>IF(ISERROR(VLOOKUP(G624,MasterData4[],MATCH("LGA",MasterData4[#Headers],0),FALSE)),"",VLOOKUP(G624,MasterData4[],MATCH("LGA",MasterData4[#Headers],0),FALSE))</f>
        <v>Wingecarribee (A)</v>
      </c>
      <c r="AE624" s="24" t="str">
        <f>IF(ISERROR(VLOOKUP(G624,MasterData4[],MATCH("Principal Network",MasterData4[#Headers],0),FALSE)),"",VLOOKUP(G624,MasterData4[],MATCH("Principal Network",MasterData4[#Headers],0),FALSE))</f>
        <v>Goulburn</v>
      </c>
      <c r="AF624" s="24" t="str">
        <f>IF(ISERROR(VLOOKUP(G624,MasterData4[],MATCH("Executive Director",MasterData4[#Headers],0),FALSE)),"",VLOOKUP(G624,MasterData4[],MATCH("Executive Director",MasterData4[#Headers],0),FALSE))</f>
        <v>Regional South</v>
      </c>
      <c r="AG624" s="24">
        <f>IF(ISERROR(VLOOKUP(G624,Partner_schools!A$2:BX$492,28,FALSE)),"",VLOOKUP(G624,Partner_schools!A$2:BX$492,28,FALSE))</f>
        <v>0</v>
      </c>
      <c r="AH624" s="24" t="str">
        <f>IF(ISERROR(VLOOKUP(G624,Partner_schools!A$2:BX$492,29,FALSE)),"",VLOOKUP(G624,Partner_schools!A$2:BX$492,29,FALSE))</f>
        <v>Vicki-Anne Stokes</v>
      </c>
      <c r="AI624" s="24" t="str">
        <f>IF(ISERROR(VLOOKUP(G624,Partner_schools!A$2:BX$492,30,FALSE)),"",VLOOKUP(G624,Partner_schools!A$2:BX$492,30,FALSE))</f>
        <v>Vicki-Anne</v>
      </c>
      <c r="AJ624" s="22" t="s">
        <v>33168</v>
      </c>
      <c r="AK624" s="22" t="s">
        <v>33784</v>
      </c>
      <c r="AL624" s="22" t="s">
        <v>29700</v>
      </c>
      <c r="AM624" s="25" t="s">
        <v>33193</v>
      </c>
      <c r="AN624" s="22"/>
      <c r="AO624" s="25"/>
      <c r="AP624" s="22" t="s">
        <v>33220</v>
      </c>
      <c r="AQ624" s="22"/>
      <c r="AR624" s="22" t="s">
        <v>35844</v>
      </c>
      <c r="AS624" s="94" t="str">
        <f t="shared" si="44"/>
        <v>8MAT8; 8ENG8; 8SCI8</v>
      </c>
      <c r="AT624" s="222" t="str">
        <f t="shared" si="45"/>
        <v>8MAT8 8ENG8 8SCI8</v>
      </c>
      <c r="AU624" s="222" t="str">
        <f t="shared" si="46"/>
        <v xml:space="preserve">8MAT8 8ENG8 8SCI8     </v>
      </c>
      <c r="AV624" s="247" t="str">
        <f>_xlfn.CONCAT(F624,"MAT",I624)</f>
        <v>8MAT8</v>
      </c>
      <c r="AW624" s="247" t="str">
        <f>_xlfn.CONCAT(F624,"ENG",I624)</f>
        <v>8ENG8</v>
      </c>
      <c r="AX624" s="247" t="str">
        <f>_xlfn.CONCAT(F624,"SCI",I624)</f>
        <v>8SCI8</v>
      </c>
      <c r="AY624" s="22"/>
      <c r="AZ624" s="22"/>
      <c r="BA624" s="22"/>
      <c r="BB624" s="22"/>
      <c r="BC624" s="22"/>
    </row>
    <row r="625" spans="1:55" x14ac:dyDescent="0.25">
      <c r="A625" s="194">
        <v>449204743</v>
      </c>
      <c r="B625" s="194">
        <v>2022</v>
      </c>
      <c r="C625" s="22" t="s">
        <v>31103</v>
      </c>
      <c r="D625" s="28" t="s">
        <v>28658</v>
      </c>
      <c r="E625" s="22" t="s">
        <v>31134</v>
      </c>
      <c r="F625" s="235">
        <v>6</v>
      </c>
      <c r="G625" s="25" t="s">
        <v>889</v>
      </c>
      <c r="H625" s="236" t="s">
        <v>18560</v>
      </c>
      <c r="I625" s="442" t="s">
        <v>33117</v>
      </c>
      <c r="K625" s="375" t="s">
        <v>37643</v>
      </c>
      <c r="L625" s="375"/>
      <c r="M625" s="65" t="s">
        <v>36477</v>
      </c>
      <c r="N625" s="222" t="str">
        <f t="shared" si="43"/>
        <v>6STE.B2</v>
      </c>
      <c r="O625" s="221">
        <f>IF(ISERROR(VLOOKUP(E625,Students_FTE_Pivot!D$2:AS$780,5,FALSE)),"",VLOOKUP(E625,Students_FTE_Pivot!D$2:AS$780,5,FALSE))</f>
        <v>0.3</v>
      </c>
      <c r="P625" s="24" t="str">
        <f>IF(ISERROR(VLOOKUP(G625,Partner_schools!A$2:BX$496,20,FALSE)),"",VLOOKUP(G625,Partner_schools!A$2:BX$496,20,FALSE))</f>
        <v>caroline.antoun@det.nsw.edu.au</v>
      </c>
      <c r="Q625" s="24" t="str">
        <f>IF(ISERROR(VLOOKUP(G625,Partner_schools!A$2:BX$496,21,FALSE)),"",VLOOKUP(G625,Partner_schools!A$2:BX$496,21,FALSE))</f>
        <v>Katie-Eve Gisen</v>
      </c>
      <c r="R625" s="24" t="str">
        <f>IF(ISERROR(VLOOKUP(G625,Partner_schools!A$2:BX$496,22,FALSE)),"",VLOOKUP(G625,Partner_schools!A$2:BX$496,22,FALSE))</f>
        <v>katie-eve.gisen@det.nsw.edu.au</v>
      </c>
      <c r="S625" s="24" t="str">
        <f>IF(ISERROR(VLOOKUP(G625,Partner_schools!A$2:BX$496,23,FALSE)),"",VLOOKUP(G625,Partner_schools!A$2:BX$496,23,FALSE))</f>
        <v>N/A</v>
      </c>
      <c r="T625" s="24" t="str">
        <f>IF(ISERROR(VLOOKUP(G625,Partner_schools!A$2:BX$496,24,FALSE)),"",VLOOKUP(G625,Partner_schools!A$2:BX$496,24,FALSE))</f>
        <v>N/A</v>
      </c>
      <c r="U625" s="24" t="str">
        <f>IF(ISERROR(VLOOKUP(G625,Partner_schools!A$2:BX$496,25,FALSE)),"",VLOOKUP(G625,Partner_schools!A$2:BX$496,25,FALSE))</f>
        <v>N/A</v>
      </c>
      <c r="V625" s="24" t="str">
        <f>IF(ISERROR(VLOOKUP(G625,Partner_schools!A$2:BX$492,17,FALSE)),"",VLOOKUP(G625,Partner_schools!A$2:BX$492,17,FALSE))</f>
        <v>Rural North</v>
      </c>
      <c r="W625" s="24" t="str">
        <f>IF(ISERROR(VLOOKUP(G625,Partner_schools!A$2:BX$492,18,FALSE)),"",VLOOKUP(G625,Partner_schools!A$2:BX$492,18,FALSE))</f>
        <v>Carol Antoun</v>
      </c>
      <c r="X625" s="24" t="str">
        <f>IF(ISERROR(VLOOKUP(G625,Partner_schools!A$2:BX$492,19,FALSE)),"",VLOOKUP(G625,Partner_schools!A$2:BX$492,19,FALSE))</f>
        <v>Carol</v>
      </c>
      <c r="Y625" s="21" t="str">
        <f>IF(ISERROR(VLOOKUP(G625,MasterData4[],MATCH("School email",MasterData4[#Headers],0),FALSE)),"",VLOOKUP(G625,MasterData4[],MATCH("School email",MasterData4[#Headers],0),FALSE))</f>
        <v>bangalow-p.school@det.nsw.edu.au</v>
      </c>
      <c r="Z625" s="125" t="str">
        <f>IF(ISERROR(VLOOKUP(G625,MasterData4[],MATCH("Heat allowance",MasterData4[#Headers],0),FALSE)),"",VLOOKUP(G625,MasterData4[],MATCH("Heat allowance",MasterData4[#Headers],0),FALSE))</f>
        <v>N</v>
      </c>
      <c r="AA625" s="24" t="str">
        <f>IF(ISERROR(VLOOKUP(G625,MasterData4[],MATCH("Street",MasterData4[#Headers],0),FALSE)),"",VLOOKUP(G625,MasterData4[],MATCH("Street",MasterData4[#Headers],0),FALSE))</f>
        <v>Byron St</v>
      </c>
      <c r="AB625" s="24" t="str">
        <f>IF(ISERROR(VLOOKUP(G625,MasterData4[],MATCH("Town/suburb",MasterData4[#Headers],0),FALSE)),"",VLOOKUP(G625,MasterData4[],MATCH("Town/suburb",MasterData4[#Headers],0),FALSE))</f>
        <v xml:space="preserve">Bangalow </v>
      </c>
      <c r="AC625" s="44">
        <f>IF(ISERROR(VLOOKUP(G625,MasterData4[],MATCH("Postcode",MasterData4[#Headers],0),FALSE)),"",VLOOKUP(G625,MasterData4[],MATCH("Postcode",MasterData4[#Headers],0),FALSE))</f>
        <v>2479</v>
      </c>
      <c r="AD625" s="24" t="str">
        <f>IF(ISERROR(VLOOKUP(G625,MasterData4[],MATCH("LGA",MasterData4[#Headers],0),FALSE)),"",VLOOKUP(G625,MasterData4[],MATCH("LGA",MasterData4[#Headers],0),FALSE))</f>
        <v>Byron (A)</v>
      </c>
      <c r="AE625" s="24" t="str">
        <f>IF(ISERROR(VLOOKUP(G625,MasterData4[],MATCH("Principal Network",MasterData4[#Headers],0),FALSE)),"",VLOOKUP(G625,MasterData4[],MATCH("Principal Network",MasterData4[#Headers],0),FALSE))</f>
        <v>Lennox Coast</v>
      </c>
      <c r="AF625" s="24" t="str">
        <f>IF(ISERROR(VLOOKUP(G625,MasterData4[],MATCH("Executive Director",MasterData4[#Headers],0),FALSE)),"",VLOOKUP(G625,MasterData4[],MATCH("Executive Director",MasterData4[#Headers],0),FALSE))</f>
        <v>Rural North</v>
      </c>
      <c r="AG625" s="24">
        <f>IF(ISERROR(VLOOKUP(G625,Partner_schools!A$2:BX$492,28,FALSE)),"",VLOOKUP(G625,Partner_schools!A$2:BX$492,28,FALSE))</f>
        <v>0</v>
      </c>
      <c r="AH625" s="24" t="str">
        <f>IF(ISERROR(VLOOKUP(G625,Partner_schools!A$2:BX$492,29,FALSE)),"",VLOOKUP(G625,Partner_schools!A$2:BX$492,29,FALSE))</f>
        <v>Peter Campbell</v>
      </c>
      <c r="AI625" s="24" t="str">
        <f>IF(ISERROR(VLOOKUP(G625,Partner_schools!A$2:BX$492,30,FALSE)),"",VLOOKUP(G625,Partner_schools!A$2:BX$492,30,FALSE))</f>
        <v>Peter</v>
      </c>
      <c r="AJ625" s="22" t="s">
        <v>31394</v>
      </c>
      <c r="AK625" s="22" t="s">
        <v>31212</v>
      </c>
      <c r="AL625" s="22" t="s">
        <v>31264</v>
      </c>
      <c r="AM625" s="25" t="s">
        <v>31500</v>
      </c>
      <c r="AN625" s="22"/>
      <c r="AO625" s="25"/>
      <c r="AP625" s="22" t="s">
        <v>30990</v>
      </c>
      <c r="AQ625" s="22"/>
      <c r="AR625" s="22" t="s">
        <v>31674</v>
      </c>
      <c r="AS625" s="94" t="str">
        <f t="shared" si="44"/>
        <v>6STE.B2</v>
      </c>
      <c r="AT625" s="222" t="str">
        <f t="shared" si="45"/>
        <v>6STE.B2</v>
      </c>
      <c r="AU625" s="222" t="str">
        <f t="shared" si="46"/>
        <v xml:space="preserve">6STE.B2       </v>
      </c>
      <c r="AV625" s="444" t="str">
        <f>I625</f>
        <v>6STE.B2</v>
      </c>
      <c r="AW625" s="22"/>
      <c r="AX625" s="22"/>
      <c r="AY625" s="22"/>
      <c r="AZ625" s="22"/>
      <c r="BA625" s="22"/>
      <c r="BB625" s="22"/>
      <c r="BC625" s="22"/>
    </row>
    <row r="626" spans="1:55" x14ac:dyDescent="0.25">
      <c r="A626" s="194">
        <v>449397975</v>
      </c>
      <c r="B626" s="194">
        <v>2022</v>
      </c>
      <c r="C626" s="22" t="s">
        <v>31113</v>
      </c>
      <c r="D626" s="28" t="s">
        <v>30056</v>
      </c>
      <c r="E626" s="22" t="s">
        <v>31164</v>
      </c>
      <c r="F626" s="235">
        <v>6</v>
      </c>
      <c r="G626" s="25" t="s">
        <v>210</v>
      </c>
      <c r="H626" s="236" t="s">
        <v>18559</v>
      </c>
      <c r="I626" s="442" t="s">
        <v>30879</v>
      </c>
      <c r="K626" s="375" t="s">
        <v>37643</v>
      </c>
      <c r="L626" s="375" t="s">
        <v>12044</v>
      </c>
      <c r="M626" s="65" t="s">
        <v>36477</v>
      </c>
      <c r="N626" s="222" t="str">
        <f t="shared" si="43"/>
        <v>6STE.A2</v>
      </c>
      <c r="O626" s="221">
        <f>IF(ISERROR(VLOOKUP(E626,Students_FTE_Pivot!D$2:AS$780,5,FALSE)),"",VLOOKUP(E626,Students_FTE_Pivot!D$2:AS$780,5,FALSE))</f>
        <v>0.3</v>
      </c>
      <c r="P626" s="24" t="str">
        <f>IF(ISERROR(VLOOKUP(G626,Partner_schools!A$2:BX$496,20,FALSE)),"",VLOOKUP(G626,Partner_schools!A$2:BX$496,20,FALSE))</f>
        <v>michael.ostler@det.nsw.edu.au</v>
      </c>
      <c r="Q626" s="24" t="str">
        <f>IF(ISERROR(VLOOKUP(G626,Partner_schools!A$2:BX$496,21,FALSE)),"",VLOOKUP(G626,Partner_schools!A$2:BX$496,21,FALSE))</f>
        <v>Kim Robinson</v>
      </c>
      <c r="R626" s="24" t="str">
        <f>IF(ISERROR(VLOOKUP(G626,Partner_schools!A$2:BX$496,22,FALSE)),"",VLOOKUP(G626,Partner_schools!A$2:BX$496,22,FALSE))</f>
        <v>kimberley.martin2@det.nsw.edu.au</v>
      </c>
      <c r="S626" s="24" t="str">
        <f>IF(ISERROR(VLOOKUP(G626,Partner_schools!A$2:BX$496,23,FALSE)),"",VLOOKUP(G626,Partner_schools!A$2:BX$496,23,FALSE))</f>
        <v>N/A</v>
      </c>
      <c r="T626" s="24" t="str">
        <f>IF(ISERROR(VLOOKUP(G626,Partner_schools!A$2:BX$496,24,FALSE)),"",VLOOKUP(G626,Partner_schools!A$2:BX$496,24,FALSE))</f>
        <v>N/A</v>
      </c>
      <c r="U626" s="24" t="str">
        <f>IF(ISERROR(VLOOKUP(G626,Partner_schools!A$2:BX$496,25,FALSE)),"",VLOOKUP(G626,Partner_schools!A$2:BX$496,25,FALSE))</f>
        <v>N/A</v>
      </c>
      <c r="V626" s="24" t="str">
        <f>IF(ISERROR(VLOOKUP(G626,Partner_schools!A$2:BX$492,17,FALSE)),"",VLOOKUP(G626,Partner_schools!A$2:BX$492,17,FALSE))</f>
        <v>Rural South and West</v>
      </c>
      <c r="W626" s="24" t="str">
        <f>IF(ISERROR(VLOOKUP(G626,Partner_schools!A$2:BX$492,18,FALSE)),"",VLOOKUP(G626,Partner_schools!A$2:BX$492,18,FALSE))</f>
        <v>Michael Ostler</v>
      </c>
      <c r="X626" s="24" t="str">
        <f>IF(ISERROR(VLOOKUP(G626,Partner_schools!A$2:BX$492,19,FALSE)),"",VLOOKUP(G626,Partner_schools!A$2:BX$492,19,FALSE))</f>
        <v>Michael</v>
      </c>
      <c r="Y626" s="21" t="str">
        <f>IF(ISERROR(VLOOKUP(G626,MasterData4[],MATCH("School email",MasterData4[#Headers],0),FALSE)),"",VLOOKUP(G626,MasterData4[],MATCH("School email",MasterData4[#Headers],0),FALSE))</f>
        <v>parkeseast-p.school@det.nsw.edu.au</v>
      </c>
      <c r="Z626" s="125" t="str">
        <f>IF(ISERROR(VLOOKUP(G626,MasterData4[],MATCH("Heat allowance",MasterData4[#Headers],0),FALSE)),"",VLOOKUP(G626,MasterData4[],MATCH("Heat allowance",MasterData4[#Headers],0),FALSE))</f>
        <v>N</v>
      </c>
      <c r="AA626" s="24" t="str">
        <f>IF(ISERROR(VLOOKUP(G626,MasterData4[],MATCH("Street",MasterData4[#Headers],0),FALSE)),"",VLOOKUP(G626,MasterData4[],MATCH("Street",MasterData4[#Headers],0),FALSE))</f>
        <v>1-3 Thornbury St</v>
      </c>
      <c r="AB626" s="24" t="str">
        <f>IF(ISERROR(VLOOKUP(G626,MasterData4[],MATCH("Town/suburb",MasterData4[#Headers],0),FALSE)),"",VLOOKUP(G626,MasterData4[],MATCH("Town/suburb",MasterData4[#Headers],0),FALSE))</f>
        <v xml:space="preserve">Parkes </v>
      </c>
      <c r="AC626" s="44">
        <f>IF(ISERROR(VLOOKUP(G626,MasterData4[],MATCH("Postcode",MasterData4[#Headers],0),FALSE)),"",VLOOKUP(G626,MasterData4[],MATCH("Postcode",MasterData4[#Headers],0),FALSE))</f>
        <v>2870</v>
      </c>
      <c r="AD626" s="24" t="str">
        <f>IF(ISERROR(VLOOKUP(G626,MasterData4[],MATCH("LGA",MasterData4[#Headers],0),FALSE)),"",VLOOKUP(G626,MasterData4[],MATCH("LGA",MasterData4[#Headers],0),FALSE))</f>
        <v>Parkes (A)</v>
      </c>
      <c r="AE626" s="24" t="str">
        <f>IF(ISERROR(VLOOKUP(G626,MasterData4[],MATCH("Principal Network",MasterData4[#Headers],0),FALSE)),"",VLOOKUP(G626,MasterData4[],MATCH("Principal Network",MasterData4[#Headers],0),FALSE))</f>
        <v>Mitchell</v>
      </c>
      <c r="AF626" s="24" t="str">
        <f>IF(ISERROR(VLOOKUP(G626,MasterData4[],MATCH("Executive Director",MasterData4[#Headers],0),FALSE)),"",VLOOKUP(G626,MasterData4[],MATCH("Executive Director",MasterData4[#Headers],0),FALSE))</f>
        <v>Rural South and West</v>
      </c>
      <c r="AG626" s="24">
        <f>IF(ISERROR(VLOOKUP(G626,Partner_schools!A$2:BX$492,28,FALSE)),"",VLOOKUP(G626,Partner_schools!A$2:BX$492,28,FALSE))</f>
        <v>0</v>
      </c>
      <c r="AH626" s="24" t="str">
        <f>IF(ISERROR(VLOOKUP(G626,Partner_schools!A$2:BX$492,29,FALSE)),"",VLOOKUP(G626,Partner_schools!A$2:BX$492,29,FALSE))</f>
        <v>Charles Dwyer</v>
      </c>
      <c r="AI626" s="24" t="str">
        <f>IF(ISERROR(VLOOKUP(G626,Partner_schools!A$2:BX$492,30,FALSE)),"",VLOOKUP(G626,Partner_schools!A$2:BX$492,30,FALSE))</f>
        <v>Charles</v>
      </c>
      <c r="AJ626" s="22" t="s">
        <v>31433</v>
      </c>
      <c r="AK626" s="22" t="s">
        <v>32140</v>
      </c>
      <c r="AL626" s="22" t="s">
        <v>205</v>
      </c>
      <c r="AM626" s="25" t="s">
        <v>31546</v>
      </c>
      <c r="AN626" s="22"/>
      <c r="AO626" s="25"/>
      <c r="AP626" s="22" t="s">
        <v>31027</v>
      </c>
      <c r="AQ626" s="22" t="s">
        <v>31896</v>
      </c>
      <c r="AR626" s="22" t="s">
        <v>31697</v>
      </c>
      <c r="AS626" s="94" t="str">
        <f t="shared" si="44"/>
        <v>6STE.A2</v>
      </c>
      <c r="AT626" s="222" t="str">
        <f t="shared" si="45"/>
        <v>6STE.A2</v>
      </c>
      <c r="AU626" s="222" t="str">
        <f t="shared" si="46"/>
        <v xml:space="preserve">6STE.A2       </v>
      </c>
      <c r="AV626" s="444" t="str">
        <f>I626</f>
        <v>6STE.A2</v>
      </c>
      <c r="AW626" s="22"/>
      <c r="AX626" s="22"/>
      <c r="AY626" s="22"/>
      <c r="AZ626" s="22"/>
      <c r="BA626" s="22"/>
      <c r="BB626" s="22"/>
      <c r="BC626" s="22"/>
    </row>
    <row r="627" spans="1:55" s="63" customFormat="1" x14ac:dyDescent="0.25">
      <c r="A627" s="194">
        <v>451971093</v>
      </c>
      <c r="B627" s="194">
        <v>2022</v>
      </c>
      <c r="C627" s="22" t="s">
        <v>28775</v>
      </c>
      <c r="D627" s="28" t="s">
        <v>28774</v>
      </c>
      <c r="E627" s="22" t="s">
        <v>28913</v>
      </c>
      <c r="F627" s="235">
        <v>8</v>
      </c>
      <c r="G627" s="25" t="s">
        <v>237</v>
      </c>
      <c r="H627" s="367">
        <v>1</v>
      </c>
      <c r="I627" s="367">
        <v>3</v>
      </c>
      <c r="J627" s="377"/>
      <c r="K627" s="375"/>
      <c r="L627" s="375"/>
      <c r="M627" s="65" t="s">
        <v>30014</v>
      </c>
      <c r="N627" s="222" t="str">
        <f t="shared" si="43"/>
        <v>8MAT3; 8ENG3; 8SCI3</v>
      </c>
      <c r="O627" s="221">
        <f>IF(ISERROR(VLOOKUP(E627,Students_FTE_Pivot!D$2:AS$780,5,FALSE)),"",VLOOKUP(E627,Students_FTE_Pivot!D$2:AS$780,5,FALSE))</f>
        <v>0.42</v>
      </c>
      <c r="P627" s="24" t="str">
        <f>IF(ISERROR(VLOOKUP(G627,Partner_schools!A$2:BX$496,20,FALSE)),"",VLOOKUP(G627,Partner_schools!A$2:BX$496,20,FALSE))</f>
        <v>anna.barker2@det.nsw.edu.au</v>
      </c>
      <c r="Q627" s="24" t="str">
        <f>IF(ISERROR(VLOOKUP(G627,Partner_schools!A$2:BX$496,21,FALSE)),"",VLOOKUP(G627,Partner_schools!A$2:BX$496,21,FALSE))</f>
        <v xml:space="preserve">Elizabeth Myburgh </v>
      </c>
      <c r="R627" s="24" t="str">
        <f>IF(ISERROR(VLOOKUP(G627,Partner_schools!A$2:BX$496,22,FALSE)),"",VLOOKUP(G627,Partner_schools!A$2:BX$496,22,FALSE))</f>
        <v>elizabeth.myburgh@det.nsw.edu.au</v>
      </c>
      <c r="S627" s="24" t="str">
        <f>IF(ISERROR(VLOOKUP(G627,Partner_schools!A$2:BX$496,23,FALSE)),"",VLOOKUP(G627,Partner_schools!A$2:BX$496,23,FALSE))</f>
        <v>N/A</v>
      </c>
      <c r="T627" s="24" t="str">
        <f>IF(ISERROR(VLOOKUP(G627,Partner_schools!A$2:BX$496,24,FALSE)),"",VLOOKUP(G627,Partner_schools!A$2:BX$496,24,FALSE))</f>
        <v>N/A</v>
      </c>
      <c r="U627" s="24" t="str">
        <f>IF(ISERROR(VLOOKUP(G627,Partner_schools!A$2:BX$496,25,FALSE)),"",VLOOKUP(G627,Partner_schools!A$2:BX$496,25,FALSE))</f>
        <v>Tim Mineham</v>
      </c>
      <c r="V627" s="24" t="str">
        <f>IF(ISERROR(VLOOKUP(G627,Partner_schools!A$2:BX$492,17,FALSE)),"",VLOOKUP(G627,Partner_schools!A$2:BX$492,17,FALSE))</f>
        <v>Rural South and West</v>
      </c>
      <c r="W627" s="24" t="str">
        <f>IF(ISERROR(VLOOKUP(G627,Partner_schools!A$2:BX$492,18,FALSE)),"",VLOOKUP(G627,Partner_schools!A$2:BX$492,18,FALSE))</f>
        <v>Anna Barker</v>
      </c>
      <c r="X627" s="24" t="str">
        <f>IF(ISERROR(VLOOKUP(G627,Partner_schools!A$2:BX$492,19,FALSE)),"",VLOOKUP(G627,Partner_schools!A$2:BX$492,19,FALSE))</f>
        <v>Anna</v>
      </c>
      <c r="Y627" s="21" t="str">
        <f>IF(ISERROR(VLOOKUP(G627,MasterData4[],MATCH("School email",MasterData4[#Headers],0),FALSE)),"",VLOOKUP(G627,MasterData4[],MATCH("School email",MasterData4[#Headers],0),FALSE))</f>
        <v>young-h.school@det.nsw.edu.au</v>
      </c>
      <c r="Z627" s="125" t="str">
        <f>IF(ISERROR(VLOOKUP(G627,MasterData4[],MATCH("Heat allowance",MasterData4[#Headers],0),FALSE)),"",VLOOKUP(G627,MasterData4[],MATCH("Heat allowance",MasterData4[#Headers],0),FALSE))</f>
        <v>N</v>
      </c>
      <c r="AA627" s="24" t="str">
        <f>IF(ISERROR(VLOOKUP(G627,MasterData4[],MATCH("Street",MasterData4[#Headers],0),FALSE)),"",VLOOKUP(G627,MasterData4[],MATCH("Street",MasterData4[#Headers],0),FALSE))</f>
        <v>Campbell St</v>
      </c>
      <c r="AB627" s="24" t="str">
        <f>IF(ISERROR(VLOOKUP(G627,MasterData4[],MATCH("Town/suburb",MasterData4[#Headers],0),FALSE)),"",VLOOKUP(G627,MasterData4[],MATCH("Town/suburb",MasterData4[#Headers],0),FALSE))</f>
        <v xml:space="preserve">Young </v>
      </c>
      <c r="AC627" s="44">
        <f>IF(ISERROR(VLOOKUP(G627,MasterData4[],MATCH("Postcode",MasterData4[#Headers],0),FALSE)),"",VLOOKUP(G627,MasterData4[],MATCH("Postcode",MasterData4[#Headers],0),FALSE))</f>
        <v>2594</v>
      </c>
      <c r="AD627" s="24" t="str">
        <f>IF(ISERROR(VLOOKUP(G627,MasterData4[],MATCH("LGA",MasterData4[#Headers],0),FALSE)),"",VLOOKUP(G627,MasterData4[],MATCH("LGA",MasterData4[#Headers],0),FALSE))</f>
        <v>Hilltops (A)</v>
      </c>
      <c r="AE627" s="24" t="str">
        <f>IF(ISERROR(VLOOKUP(G627,MasterData4[],MATCH("Principal Network",MasterData4[#Headers],0),FALSE)),"",VLOOKUP(G627,MasterData4[],MATCH("Principal Network",MasterData4[#Headers],0),FALSE))</f>
        <v>Temora</v>
      </c>
      <c r="AF627" s="24" t="str">
        <f>IF(ISERROR(VLOOKUP(G627,MasterData4[],MATCH("Executive Director",MasterData4[#Headers],0),FALSE)),"",VLOOKUP(G627,MasterData4[],MATCH("Executive Director",MasterData4[#Headers],0),FALSE))</f>
        <v>Rural South and West</v>
      </c>
      <c r="AG627" s="24" t="str">
        <f>IF(ISERROR(VLOOKUP(G627,Partner_schools!A$2:BX$492,28,FALSE)),"",VLOOKUP(G627,Partner_schools!A$2:BX$492,28,FALSE))</f>
        <v>michael.frost21@det.nsw.edu.au</v>
      </c>
      <c r="AH627" s="24" t="str">
        <f>IF(ISERROR(VLOOKUP(G627,Partner_schools!A$2:BX$492,29,FALSE)),"",VLOOKUP(G627,Partner_schools!A$2:BX$492,29,FALSE))</f>
        <v>Carolynne Merchant</v>
      </c>
      <c r="AI627" s="24" t="str">
        <f>IF(ISERROR(VLOOKUP(G627,Partner_schools!A$2:BX$492,30,FALSE)),"",VLOOKUP(G627,Partner_schools!A$2:BX$492,30,FALSE))</f>
        <v>Carolynne</v>
      </c>
      <c r="AJ627" s="22" t="s">
        <v>29135</v>
      </c>
      <c r="AK627" s="22" t="s">
        <v>29904</v>
      </c>
      <c r="AL627" s="22" t="s">
        <v>29930</v>
      </c>
      <c r="AM627" s="25" t="s">
        <v>29998</v>
      </c>
      <c r="AN627" s="22"/>
      <c r="AO627" s="25"/>
      <c r="AP627" s="22" t="s">
        <v>28777</v>
      </c>
      <c r="AQ627" s="22"/>
      <c r="AR627" s="22" t="s">
        <v>30503</v>
      </c>
      <c r="AS627" s="94" t="str">
        <f t="shared" si="44"/>
        <v>8MAT3; 8ENG3; 8SCI3</v>
      </c>
      <c r="AT627" s="222" t="str">
        <f t="shared" si="45"/>
        <v>8MAT3 8ENG3 8SCI3</v>
      </c>
      <c r="AU627" s="222" t="str">
        <f t="shared" si="46"/>
        <v xml:space="preserve">8MAT3 8ENG3 8SCI3     </v>
      </c>
      <c r="AV627" s="247" t="str">
        <f>_xlfn.CONCAT(F627,"MAT",I627)</f>
        <v>8MAT3</v>
      </c>
      <c r="AW627" s="247" t="str">
        <f>_xlfn.CONCAT(F627,"ENG",I627)</f>
        <v>8ENG3</v>
      </c>
      <c r="AX627" s="247" t="str">
        <f>_xlfn.CONCAT(F627,"SCI",I627)</f>
        <v>8SCI3</v>
      </c>
      <c r="AY627" s="22"/>
      <c r="AZ627" s="22"/>
      <c r="BA627" s="22"/>
      <c r="BB627" s="22"/>
      <c r="BC627" s="22"/>
    </row>
    <row r="628" spans="1:55" x14ac:dyDescent="0.25">
      <c r="A628" s="194">
        <v>454824954</v>
      </c>
      <c r="B628" s="194">
        <v>2022</v>
      </c>
      <c r="C628" s="22" t="s">
        <v>31100</v>
      </c>
      <c r="D628" s="28" t="s">
        <v>31047</v>
      </c>
      <c r="E628" s="22" t="s">
        <v>31124</v>
      </c>
      <c r="F628" s="235">
        <v>6</v>
      </c>
      <c r="G628" s="25" t="s">
        <v>7845</v>
      </c>
      <c r="H628" s="236" t="s">
        <v>18560</v>
      </c>
      <c r="I628" s="442" t="s">
        <v>30877</v>
      </c>
      <c r="K628" s="375" t="s">
        <v>37643</v>
      </c>
      <c r="L628" s="77" t="s">
        <v>12044</v>
      </c>
      <c r="M628" s="65" t="s">
        <v>36477</v>
      </c>
      <c r="N628" s="222" t="str">
        <f t="shared" si="43"/>
        <v>6STE.B1</v>
      </c>
      <c r="O628" s="221">
        <f>IF(ISERROR(VLOOKUP(E628,Students_FTE_Pivot!D$2:AS$780,5,FALSE)),"",VLOOKUP(E628,Students_FTE_Pivot!D$2:AS$780,5,FALSE))</f>
        <v>0.3</v>
      </c>
      <c r="P628" s="24" t="str">
        <f>IF(ISERROR(VLOOKUP(G628,Partner_schools!A$2:BX$496,20,FALSE)),"",VLOOKUP(G628,Partner_schools!A$2:BX$496,20,FALSE))</f>
        <v>bradley.tom@det.nsw.edu.au</v>
      </c>
      <c r="Q628" s="24" t="str">
        <f>IF(ISERROR(VLOOKUP(G628,Partner_schools!A$2:BX$496,21,FALSE)),"",VLOOKUP(G628,Partner_schools!A$2:BX$496,21,FALSE))</f>
        <v>Katy Dunlop</v>
      </c>
      <c r="R628" s="24" t="str">
        <f>IF(ISERROR(VLOOKUP(G628,Partner_schools!A$2:BX$496,22,FALSE)),"",VLOOKUP(G628,Partner_schools!A$2:BX$496,22,FALSE))</f>
        <v>katy.dunlop@det.nsw.edu.au</v>
      </c>
      <c r="S628" s="24" t="str">
        <f>IF(ISERROR(VLOOKUP(G628,Partner_schools!A$2:BX$496,23,FALSE)),"",VLOOKUP(G628,Partner_schools!A$2:BX$496,23,FALSE))</f>
        <v>N/A</v>
      </c>
      <c r="T628" s="24" t="str">
        <f>IF(ISERROR(VLOOKUP(G628,Partner_schools!A$2:BX$496,24,FALSE)),"",VLOOKUP(G628,Partner_schools!A$2:BX$496,24,FALSE))</f>
        <v>N/A</v>
      </c>
      <c r="U628" s="24" t="str">
        <f>IF(ISERROR(VLOOKUP(G628,Partner_schools!A$2:BX$496,25,FALSE)),"",VLOOKUP(G628,Partner_schools!A$2:BX$496,25,FALSE))</f>
        <v>N/A</v>
      </c>
      <c r="V628" s="24" t="str">
        <f>IF(ISERROR(VLOOKUP(G628,Partner_schools!A$2:BX$492,17,FALSE)),"",VLOOKUP(G628,Partner_schools!A$2:BX$492,17,FALSE))</f>
        <v>Rural South and West</v>
      </c>
      <c r="W628" s="24" t="str">
        <f>IF(ISERROR(VLOOKUP(G628,Partner_schools!A$2:BX$492,18,FALSE)),"",VLOOKUP(G628,Partner_schools!A$2:BX$492,18,FALSE))</f>
        <v>Bradley Tom</v>
      </c>
      <c r="X628" s="24" t="str">
        <f>IF(ISERROR(VLOOKUP(G628,Partner_schools!A$2:BX$492,19,FALSE)),"",VLOOKUP(G628,Partner_schools!A$2:BX$492,19,FALSE))</f>
        <v>Bradley</v>
      </c>
      <c r="Y628" s="21" t="str">
        <f>IF(ISERROR(VLOOKUP(G628,MasterData4[],MATCH("School email",MasterData4[#Headers],0),FALSE)),"",VLOOKUP(G628,MasterData4[],MATCH("School email",MasterData4[#Headers],0),FALSE))</f>
        <v>orange-p.school@det.nsw.edu.au</v>
      </c>
      <c r="Z628" s="125" t="str">
        <f>IF(ISERROR(VLOOKUP(G628,MasterData4[],MATCH("Heat allowance",MasterData4[#Headers],0),FALSE)),"",VLOOKUP(G628,MasterData4[],MATCH("Heat allowance",MasterData4[#Headers],0),FALSE))</f>
        <v>N</v>
      </c>
      <c r="AA628" s="24" t="str">
        <f>IF(ISERROR(VLOOKUP(G628,MasterData4[],MATCH("Street",MasterData4[#Headers],0),FALSE)),"",VLOOKUP(G628,MasterData4[],MATCH("Street",MasterData4[#Headers],0),FALSE))</f>
        <v>78 Kite St</v>
      </c>
      <c r="AB628" s="24" t="str">
        <f>IF(ISERROR(VLOOKUP(G628,MasterData4[],MATCH("Town/suburb",MasterData4[#Headers],0),FALSE)),"",VLOOKUP(G628,MasterData4[],MATCH("Town/suburb",MasterData4[#Headers],0),FALSE))</f>
        <v xml:space="preserve">Orange </v>
      </c>
      <c r="AC628" s="44">
        <f>IF(ISERROR(VLOOKUP(G628,MasterData4[],MATCH("Postcode",MasterData4[#Headers],0),FALSE)),"",VLOOKUP(G628,MasterData4[],MATCH("Postcode",MasterData4[#Headers],0),FALSE))</f>
        <v>2800</v>
      </c>
      <c r="AD628" s="24" t="str">
        <f>IF(ISERROR(VLOOKUP(G628,MasterData4[],MATCH("LGA",MasterData4[#Headers],0),FALSE)),"",VLOOKUP(G628,MasterData4[],MATCH("LGA",MasterData4[#Headers],0),FALSE))</f>
        <v>Orange (C)</v>
      </c>
      <c r="AE628" s="24" t="str">
        <f>IF(ISERROR(VLOOKUP(G628,MasterData4[],MATCH("Principal Network",MasterData4[#Headers],0),FALSE)),"",VLOOKUP(G628,MasterData4[],MATCH("Principal Network",MasterData4[#Headers],0),FALSE))</f>
        <v>Orange</v>
      </c>
      <c r="AF628" s="24" t="str">
        <f>IF(ISERROR(VLOOKUP(G628,MasterData4[],MATCH("Executive Director",MasterData4[#Headers],0),FALSE)),"",VLOOKUP(G628,MasterData4[],MATCH("Executive Director",MasterData4[#Headers],0),FALSE))</f>
        <v>Rural South and West</v>
      </c>
      <c r="AG628" s="24">
        <f>IF(ISERROR(VLOOKUP(G628,Partner_schools!A$2:BX$492,28,FALSE)),"",VLOOKUP(G628,Partner_schools!A$2:BX$492,28,FALSE))</f>
        <v>0</v>
      </c>
      <c r="AH628" s="24" t="str">
        <f>IF(ISERROR(VLOOKUP(G628,Partner_schools!A$2:BX$492,29,FALSE)),"",VLOOKUP(G628,Partner_schools!A$2:BX$492,29,FALSE))</f>
        <v>Duncan Auld</v>
      </c>
      <c r="AI628" s="24" t="str">
        <f>IF(ISERROR(VLOOKUP(G628,Partner_schools!A$2:BX$492,30,FALSE)),"",VLOOKUP(G628,Partner_schools!A$2:BX$492,30,FALSE))</f>
        <v>Duncan</v>
      </c>
      <c r="AJ628" s="22" t="s">
        <v>31376</v>
      </c>
      <c r="AK628" s="22" t="s">
        <v>31194</v>
      </c>
      <c r="AL628" s="22" t="s">
        <v>200</v>
      </c>
      <c r="AM628" s="25" t="s">
        <v>31477</v>
      </c>
      <c r="AN628" s="22"/>
      <c r="AO628" s="25"/>
      <c r="AP628" s="22" t="s">
        <v>30974</v>
      </c>
      <c r="AQ628" s="22"/>
      <c r="AR628" s="22" t="s">
        <v>31647</v>
      </c>
      <c r="AS628" s="94" t="str">
        <f t="shared" si="44"/>
        <v>6STE.B1</v>
      </c>
      <c r="AT628" s="222" t="str">
        <f t="shared" si="45"/>
        <v>6STE.B1</v>
      </c>
      <c r="AU628" s="222" t="str">
        <f t="shared" si="46"/>
        <v xml:space="preserve">6STE.B1       </v>
      </c>
      <c r="AV628" s="444" t="str">
        <f>I628</f>
        <v>6STE.B1</v>
      </c>
      <c r="AW628" s="22"/>
      <c r="AX628" s="22"/>
      <c r="AY628" s="22"/>
      <c r="AZ628" s="22"/>
      <c r="BA628" s="22"/>
      <c r="BB628" s="22"/>
      <c r="BC628" s="22"/>
    </row>
    <row r="629" spans="1:55" x14ac:dyDescent="0.25">
      <c r="A629" s="194">
        <v>441833687</v>
      </c>
      <c r="B629" s="375">
        <v>2023</v>
      </c>
      <c r="C629" s="29" t="s">
        <v>36975</v>
      </c>
      <c r="D629" s="26" t="s">
        <v>16756</v>
      </c>
      <c r="E629" s="29" t="s">
        <v>36976</v>
      </c>
      <c r="F629" s="244">
        <v>11</v>
      </c>
      <c r="G629" s="30" t="s">
        <v>7247</v>
      </c>
      <c r="H629" s="236" t="s">
        <v>11078</v>
      </c>
      <c r="K629" s="375"/>
      <c r="L629" s="375" t="s">
        <v>11078</v>
      </c>
      <c r="M629" s="377" t="s">
        <v>30303</v>
      </c>
      <c r="N629" s="222" t="str">
        <f t="shared" si="43"/>
        <v>11MAA3</v>
      </c>
      <c r="O629" s="221">
        <f>IF(ISERROR(VLOOKUP(E629,Students_FTE_Pivot!D$2:AS$780,5,FALSE)),"",VLOOKUP(E629,Students_FTE_Pivot!D$2:AS$780,5,FALSE))</f>
        <v>0.16600000000000001</v>
      </c>
      <c r="P629" s="24" t="str">
        <f>IF(ISERROR(VLOOKUP(G629,Partner_schools!A$2:BX$496,20,FALSE)),"",VLOOKUP(G629,Partner_schools!A$2:BX$496,20,FALSE))</f>
        <v>sally.curry@det.nsw.edu.au</v>
      </c>
      <c r="Q629" s="24" t="str">
        <f>IF(ISERROR(VLOOKUP(G629,Partner_schools!A$2:BX$496,21,FALSE)),"",VLOOKUP(G629,Partner_schools!A$2:BX$496,21,FALSE))</f>
        <v>Natalie Gorman</v>
      </c>
      <c r="R629" s="24" t="str">
        <f>IF(ISERROR(VLOOKUP(G629,Partner_schools!A$2:BX$496,22,FALSE)),"",VLOOKUP(G629,Partner_schools!A$2:BX$496,22,FALSE))</f>
        <v>Natalie.Gorman@det.nsw.edu.au</v>
      </c>
      <c r="S629" s="24" t="str">
        <f>IF(ISERROR(VLOOKUP(G629,Partner_schools!A$2:BX$496,23,FALSE)),"",VLOOKUP(G629,Partner_schools!A$2:BX$496,23,FALSE))</f>
        <v>Michelle McAleer</v>
      </c>
      <c r="T629" s="24" t="str">
        <f>IF(ISERROR(VLOOKUP(G629,Partner_schools!A$2:BX$496,24,FALSE)),"",VLOOKUP(G629,Partner_schools!A$2:BX$496,24,FALSE))</f>
        <v>michelle.mcaleer1@det.nsw.edu.au</v>
      </c>
      <c r="U629" s="24" t="str">
        <f>IF(ISERROR(VLOOKUP(G629,Partner_schools!A$2:BX$496,25,FALSE)),"",VLOOKUP(G629,Partner_schools!A$2:BX$496,25,FALSE))</f>
        <v>Judith Stuart; Jannine Devery</v>
      </c>
      <c r="V629" s="24" t="str">
        <f>IF(ISERROR(VLOOKUP(G629,Partner_schools!A$2:BX$492,17,FALSE)),"",VLOOKUP(G629,Partner_schools!A$2:BX$492,17,FALSE))</f>
        <v>Regional South</v>
      </c>
      <c r="W629" s="24" t="str">
        <f>IF(ISERROR(VLOOKUP(G629,Partner_schools!A$2:BX$492,18,FALSE)),"",VLOOKUP(G629,Partner_schools!A$2:BX$492,18,FALSE))</f>
        <v>Sally Curry</v>
      </c>
      <c r="X629" s="24" t="str">
        <f>IF(ISERROR(VLOOKUP(G629,Partner_schools!A$2:BX$492,19,FALSE)),"",VLOOKUP(G629,Partner_schools!A$2:BX$492,19,FALSE))</f>
        <v>Sally</v>
      </c>
      <c r="Y629" s="21" t="str">
        <f>IF(ISERROR(VLOOKUP(G629,MasterData4[],MATCH("School email",MasterData4[#Headers],0),FALSE)),"",VLOOKUP(G629,MasterData4[],MATCH("School email",MasterData4[#Headers],0),FALSE))</f>
        <v>mulwaree-h.school@det.nsw.edu.au</v>
      </c>
      <c r="Z629" s="125" t="str">
        <f>IF(ISERROR(VLOOKUP(G629,MasterData4[],MATCH("Heat allowance",MasterData4[#Headers],0),FALSE)),"",VLOOKUP(G629,MasterData4[],MATCH("Heat allowance",MasterData4[#Headers],0),FALSE))</f>
        <v>N</v>
      </c>
      <c r="AA629" s="24" t="str">
        <f>IF(ISERROR(VLOOKUP(G629,MasterData4[],MATCH("Street",MasterData4[#Headers],0),FALSE)),"",VLOOKUP(G629,MasterData4[],MATCH("Street",MasterData4[#Headers],0),FALSE))</f>
        <v>40 McDermott Drive</v>
      </c>
      <c r="AB629" s="24" t="str">
        <f>IF(ISERROR(VLOOKUP(G629,MasterData4[],MATCH("Town/suburb",MasterData4[#Headers],0),FALSE)),"",VLOOKUP(G629,MasterData4[],MATCH("Town/suburb",MasterData4[#Headers],0),FALSE))</f>
        <v xml:space="preserve">Goulburn </v>
      </c>
      <c r="AC629" s="44">
        <f>IF(ISERROR(VLOOKUP(G629,MasterData4[],MATCH("Postcode",MasterData4[#Headers],0),FALSE)),"",VLOOKUP(G629,MasterData4[],MATCH("Postcode",MasterData4[#Headers],0),FALSE))</f>
        <v>2580</v>
      </c>
      <c r="AD629" s="24" t="str">
        <f>IF(ISERROR(VLOOKUP(G629,MasterData4[],MATCH("LGA",MasterData4[#Headers],0),FALSE)),"",VLOOKUP(G629,MasterData4[],MATCH("LGA",MasterData4[#Headers],0),FALSE))</f>
        <v>Goulburn Mulwaree (A)</v>
      </c>
      <c r="AE629" s="24" t="str">
        <f>IF(ISERROR(VLOOKUP(G629,MasterData4[],MATCH("Principal Network",MasterData4[#Headers],0),FALSE)),"",VLOOKUP(G629,MasterData4[],MATCH("Principal Network",MasterData4[#Headers],0),FALSE))</f>
        <v>Goulburn</v>
      </c>
      <c r="AF629" s="24" t="str">
        <f>IF(ISERROR(VLOOKUP(G629,MasterData4[],MATCH("Executive Director",MasterData4[#Headers],0),FALSE)),"",VLOOKUP(G629,MasterData4[],MATCH("Executive Director",MasterData4[#Headers],0),FALSE))</f>
        <v>Regional South</v>
      </c>
      <c r="AG629" s="24" t="str">
        <f>IF(ISERROR(VLOOKUP(G629,Partner_schools!A$2:BX$492,28,FALSE)),"",VLOOKUP(G629,Partner_schools!A$2:BX$492,28,FALSE))</f>
        <v>To be advised</v>
      </c>
      <c r="AH629" s="24" t="str">
        <f>IF(ISERROR(VLOOKUP(G629,Partner_schools!A$2:BX$492,29,FALSE)),"",VLOOKUP(G629,Partner_schools!A$2:BX$492,29,FALSE))</f>
        <v>Vicki-Anne Stokes</v>
      </c>
      <c r="AI629" s="24" t="str">
        <f>IF(ISERROR(VLOOKUP(G629,Partner_schools!A$2:BX$492,30,FALSE)),"",VLOOKUP(G629,Partner_schools!A$2:BX$492,30,FALSE))</f>
        <v>Vicki-Anne</v>
      </c>
      <c r="AJ629" s="247"/>
      <c r="AK629" s="247"/>
      <c r="AL629" s="247"/>
      <c r="AP629" s="49" t="s">
        <v>37029</v>
      </c>
      <c r="AQ629" s="247"/>
      <c r="AR629" s="49" t="s">
        <v>37029</v>
      </c>
      <c r="AS629" s="94" t="str">
        <f t="shared" si="44"/>
        <v>11MAA3</v>
      </c>
      <c r="AT629" s="222" t="str">
        <f t="shared" si="45"/>
        <v>11MAA3</v>
      </c>
      <c r="AU629" s="222" t="str">
        <f t="shared" si="46"/>
        <v xml:space="preserve">    11MAA3   </v>
      </c>
      <c r="AV629" s="247"/>
      <c r="AW629" s="247"/>
      <c r="AX629" s="247"/>
      <c r="AY629" s="247"/>
      <c r="AZ629" s="247" t="s">
        <v>36512</v>
      </c>
      <c r="BA629" s="247"/>
      <c r="BB629" s="247"/>
      <c r="BC629" s="247"/>
    </row>
    <row r="630" spans="1:55" x14ac:dyDescent="0.25">
      <c r="A630" s="194">
        <v>446834789</v>
      </c>
      <c r="B630" s="194">
        <v>2022</v>
      </c>
      <c r="C630" s="22" t="s">
        <v>11344</v>
      </c>
      <c r="D630" s="28" t="s">
        <v>4881</v>
      </c>
      <c r="E630" s="22" t="s">
        <v>28975</v>
      </c>
      <c r="F630" s="235">
        <v>8</v>
      </c>
      <c r="G630" s="25" t="s">
        <v>47</v>
      </c>
      <c r="H630" s="367">
        <v>2</v>
      </c>
      <c r="I630" s="367">
        <v>2</v>
      </c>
      <c r="K630" s="375" t="s">
        <v>12044</v>
      </c>
      <c r="L630" s="375" t="s">
        <v>12044</v>
      </c>
      <c r="M630" s="65" t="s">
        <v>30014</v>
      </c>
      <c r="N630" s="222" t="str">
        <f t="shared" si="43"/>
        <v>8MAT2; 8ENG2; 8SCI2</v>
      </c>
      <c r="O630" s="221">
        <f>IF(ISERROR(VLOOKUP(E630,Students_FTE_Pivot!D$2:AS$780,5,FALSE)),"",VLOOKUP(E630,Students_FTE_Pivot!D$2:AS$780,5,FALSE))</f>
        <v>0.42</v>
      </c>
      <c r="P630" s="24" t="str">
        <f>IF(ISERROR(VLOOKUP(G630,Partner_schools!A$2:BX$496,20,FALSE)),"",VLOOKUP(G630,Partner_schools!A$2:BX$496,20,FALSE))</f>
        <v>NERYLE.SMURTHWAITE@det.nsw.edu.au</v>
      </c>
      <c r="Q630" s="24" t="str">
        <f>IF(ISERROR(VLOOKUP(G630,Partner_schools!A$2:BX$496,21,FALSE)),"",VLOOKUP(G630,Partner_schools!A$2:BX$496,21,FALSE))</f>
        <v>Patricia Daniel</v>
      </c>
      <c r="R630" s="24" t="str">
        <f>IF(ISERROR(VLOOKUP(G630,Partner_schools!A$2:BX$496,22,FALSE)),"",VLOOKUP(G630,Partner_schools!A$2:BX$496,22,FALSE))</f>
        <v>Patricia-Ann.Daniel@det.nsw.edu.au</v>
      </c>
      <c r="S630" s="24" t="str">
        <f>IF(ISERROR(VLOOKUP(G630,Partner_schools!A$2:BX$496,23,FALSE)),"",VLOOKUP(G630,Partner_schools!A$2:BX$496,23,FALSE))</f>
        <v>N/A</v>
      </c>
      <c r="T630" s="24" t="str">
        <f>IF(ISERROR(VLOOKUP(G630,Partner_schools!A$2:BX$496,24,FALSE)),"",VLOOKUP(G630,Partner_schools!A$2:BX$496,24,FALSE))</f>
        <v>N/A</v>
      </c>
      <c r="U630" s="24" t="str">
        <f>IF(ISERROR(VLOOKUP(G630,Partner_schools!A$2:BX$496,25,FALSE)),"",VLOOKUP(G630,Partner_schools!A$2:BX$496,25,FALSE))</f>
        <v>Richard Murney</v>
      </c>
      <c r="V630" s="24" t="str">
        <f>IF(ISERROR(VLOOKUP(G630,Partner_schools!A$2:BX$492,17,FALSE)),"",VLOOKUP(G630,Partner_schools!A$2:BX$492,17,FALSE))</f>
        <v>Rural South and West</v>
      </c>
      <c r="W630" s="24" t="str">
        <f>IF(ISERROR(VLOOKUP(G630,Partner_schools!A$2:BX$492,18,FALSE)),"",VLOOKUP(G630,Partner_schools!A$2:BX$492,18,FALSE))</f>
        <v>Neryle Smurthwaite</v>
      </c>
      <c r="X630" s="24" t="str">
        <f>IF(ISERROR(VLOOKUP(G630,Partner_schools!A$2:BX$492,19,FALSE)),"",VLOOKUP(G630,Partner_schools!A$2:BX$492,19,FALSE))</f>
        <v>Neryle</v>
      </c>
      <c r="Y630" s="21" t="str">
        <f>IF(ISERROR(VLOOKUP(G630,MasterData4[],MATCH("School email",MasterData4[#Headers],0),FALSE)),"",VLOOKUP(G630,MasterData4[],MATCH("School email",MasterData4[#Headers],0),FALSE))</f>
        <v>canowindra-h.school@det.nsw.edu.au</v>
      </c>
      <c r="Z630" s="125" t="str">
        <f>IF(ISERROR(VLOOKUP(G630,MasterData4[],MATCH("Heat allowance",MasterData4[#Headers],0),FALSE)),"",VLOOKUP(G630,MasterData4[],MATCH("Heat allowance",MasterData4[#Headers],0),FALSE))</f>
        <v>N</v>
      </c>
      <c r="AA630" s="24" t="str">
        <f>IF(ISERROR(VLOOKUP(G630,MasterData4[],MATCH("Street",MasterData4[#Headers],0),FALSE)),"",VLOOKUP(G630,MasterData4[],MATCH("Street",MasterData4[#Headers],0),FALSE))</f>
        <v>Browns Avenue</v>
      </c>
      <c r="AB630" s="24" t="str">
        <f>IF(ISERROR(VLOOKUP(G630,MasterData4[],MATCH("Town/suburb",MasterData4[#Headers],0),FALSE)),"",VLOOKUP(G630,MasterData4[],MATCH("Town/suburb",MasterData4[#Headers],0),FALSE))</f>
        <v>CANOWINDRA</v>
      </c>
      <c r="AC630" s="44">
        <f>IF(ISERROR(VLOOKUP(G630,MasterData4[],MATCH("Postcode",MasterData4[#Headers],0),FALSE)),"",VLOOKUP(G630,MasterData4[],MATCH("Postcode",MasterData4[#Headers],0),FALSE))</f>
        <v>2804</v>
      </c>
      <c r="AD630" s="24" t="str">
        <f>IF(ISERROR(VLOOKUP(G630,MasterData4[],MATCH("LGA",MasterData4[#Headers],0),FALSE)),"",VLOOKUP(G630,MasterData4[],MATCH("LGA",MasterData4[#Headers],0),FALSE))</f>
        <v>Cabonne (A)</v>
      </c>
      <c r="AE630" s="24" t="str">
        <f>IF(ISERROR(VLOOKUP(G630,MasterData4[],MATCH("Principal Network",MasterData4[#Headers],0),FALSE)),"",VLOOKUP(G630,MasterData4[],MATCH("Principal Network",MasterData4[#Headers],0),FALSE))</f>
        <v>Cowra</v>
      </c>
      <c r="AF630" s="24" t="str">
        <f>IF(ISERROR(VLOOKUP(G630,MasterData4[],MATCH("Executive Director",MasterData4[#Headers],0),FALSE)),"",VLOOKUP(G630,MasterData4[],MATCH("Executive Director",MasterData4[#Headers],0),FALSE))</f>
        <v>Rural South and West</v>
      </c>
      <c r="AG630" s="24" t="str">
        <f>IF(ISERROR(VLOOKUP(G630,Partner_schools!A$2:BX$492,28,FALSE)),"",VLOOKUP(G630,Partner_schools!A$2:BX$492,28,FALSE))</f>
        <v>robert.gill12@det.nsw.edu.au</v>
      </c>
      <c r="AH630" s="24" t="str">
        <f>IF(ISERROR(VLOOKUP(G630,Partner_schools!A$2:BX$492,29,FALSE)),"",VLOOKUP(G630,Partner_schools!A$2:BX$492,29,FALSE))</f>
        <v>David Lloyd</v>
      </c>
      <c r="AI630" s="24" t="str">
        <f>IF(ISERROR(VLOOKUP(G630,Partner_schools!A$2:BX$492,30,FALSE)),"",VLOOKUP(G630,Partner_schools!A$2:BX$492,30,FALSE))</f>
        <v>David</v>
      </c>
      <c r="AJ630" s="22" t="s">
        <v>29165</v>
      </c>
      <c r="AK630" s="22" t="s">
        <v>29848</v>
      </c>
      <c r="AL630" s="22" t="s">
        <v>53</v>
      </c>
      <c r="AM630" s="25" t="s">
        <v>29933</v>
      </c>
      <c r="AN630" s="22"/>
      <c r="AO630" s="25"/>
      <c r="AP630" s="22" t="s">
        <v>32131</v>
      </c>
      <c r="AQ630" s="22"/>
      <c r="AR630" s="22" t="s">
        <v>30529</v>
      </c>
      <c r="AS630" s="94" t="str">
        <f t="shared" si="44"/>
        <v>8MAT2; 8ENG2; 8SCI2</v>
      </c>
      <c r="AT630" s="222" t="str">
        <f t="shared" si="45"/>
        <v>8MAT2 8ENG2 8SCI2</v>
      </c>
      <c r="AU630" s="222" t="str">
        <f t="shared" si="46"/>
        <v xml:space="preserve">8MAT2 8ENG2 8SCI2     </v>
      </c>
      <c r="AV630" s="247" t="str">
        <f>_xlfn.CONCAT(F630,"MAT",I630)</f>
        <v>8MAT2</v>
      </c>
      <c r="AW630" s="247" t="str">
        <f>_xlfn.CONCAT(F630,"ENG",I630)</f>
        <v>8ENG2</v>
      </c>
      <c r="AX630" s="247" t="str">
        <f>_xlfn.CONCAT(F630,"SCI",I630)</f>
        <v>8SCI2</v>
      </c>
      <c r="AY630" s="22"/>
      <c r="AZ630" s="22"/>
      <c r="BA630" s="22"/>
      <c r="BB630" s="22"/>
      <c r="BC630" s="22"/>
    </row>
    <row r="631" spans="1:55" x14ac:dyDescent="0.25">
      <c r="A631" s="194">
        <v>450915041</v>
      </c>
      <c r="B631" s="194">
        <v>2022</v>
      </c>
      <c r="C631" s="22" t="s">
        <v>11344</v>
      </c>
      <c r="D631" s="28" t="s">
        <v>18154</v>
      </c>
      <c r="E631" s="22" t="s">
        <v>31120</v>
      </c>
      <c r="F631" s="235">
        <v>6</v>
      </c>
      <c r="G631" s="25" t="s">
        <v>1917</v>
      </c>
      <c r="H631" s="236" t="s">
        <v>18559</v>
      </c>
      <c r="I631" s="442" t="s">
        <v>30879</v>
      </c>
      <c r="K631" s="375" t="s">
        <v>37643</v>
      </c>
      <c r="L631" s="77" t="s">
        <v>12044</v>
      </c>
      <c r="M631" s="65" t="s">
        <v>36477</v>
      </c>
      <c r="N631" s="222" t="str">
        <f t="shared" si="43"/>
        <v>6STE.A2</v>
      </c>
      <c r="O631" s="221">
        <f>IF(ISERROR(VLOOKUP(E631,Students_FTE_Pivot!D$2:AS$780,5,FALSE)),"",VLOOKUP(E631,Students_FTE_Pivot!D$2:AS$780,5,FALSE))</f>
        <v>0.3</v>
      </c>
      <c r="P631" s="24" t="str">
        <f>IF(ISERROR(VLOOKUP(G631,Partner_schools!A$2:BX$496,20,FALSE)),"",VLOOKUP(G631,Partner_schools!A$2:BX$496,20,FALSE))</f>
        <v>janine.macky@det.nsw.edu.au</v>
      </c>
      <c r="Q631" s="24" t="str">
        <f>IF(ISERROR(VLOOKUP(G631,Partner_schools!A$2:BX$496,21,FALSE)),"",VLOOKUP(G631,Partner_schools!A$2:BX$496,21,FALSE))</f>
        <v>Natalie McLean</v>
      </c>
      <c r="R631" s="24" t="str">
        <f>IF(ISERROR(VLOOKUP(G631,Partner_schools!A$2:BX$496,22,FALSE)),"",VLOOKUP(G631,Partner_schools!A$2:BX$496,22,FALSE))</f>
        <v>Natalie.McLean10@det.nsw.edu.au</v>
      </c>
      <c r="S631" s="24" t="str">
        <f>IF(ISERROR(VLOOKUP(G631,Partner_schools!A$2:BX$496,23,FALSE)),"",VLOOKUP(G631,Partner_schools!A$2:BX$496,23,FALSE))</f>
        <v>N/A</v>
      </c>
      <c r="T631" s="24" t="str">
        <f>IF(ISERROR(VLOOKUP(G631,Partner_schools!A$2:BX$496,24,FALSE)),"",VLOOKUP(G631,Partner_schools!A$2:BX$496,24,FALSE))</f>
        <v>N/A</v>
      </c>
      <c r="U631" s="24" t="str">
        <f>IF(ISERROR(VLOOKUP(G631,Partner_schools!A$2:BX$496,25,FALSE)),"",VLOOKUP(G631,Partner_schools!A$2:BX$496,25,FALSE))</f>
        <v>N/A</v>
      </c>
      <c r="V631" s="24" t="str">
        <f>IF(ISERROR(VLOOKUP(G631,Partner_schools!A$2:BX$492,17,FALSE)),"",VLOOKUP(G631,Partner_schools!A$2:BX$492,17,FALSE))</f>
        <v>Regional South</v>
      </c>
      <c r="W631" s="24" t="str">
        <f>IF(ISERROR(VLOOKUP(G631,Partner_schools!A$2:BX$492,18,FALSE)),"",VLOOKUP(G631,Partner_schools!A$2:BX$492,18,FALSE))</f>
        <v>Janine Macky</v>
      </c>
      <c r="X631" s="24" t="str">
        <f>IF(ISERROR(VLOOKUP(G631,Partner_schools!A$2:BX$492,19,FALSE)),"",VLOOKUP(G631,Partner_schools!A$2:BX$492,19,FALSE))</f>
        <v>Janine</v>
      </c>
      <c r="Y631" s="21" t="str">
        <f>IF(ISERROR(VLOOKUP(G631,MasterData4[],MATCH("School email",MasterData4[#Headers],0),FALSE)),"",VLOOKUP(G631,MasterData4[],MATCH("School email",MasterData4[#Headers],0),FALSE))</f>
        <v>bowral-p.school@det.nsw.edu.au</v>
      </c>
      <c r="Z631" s="125" t="str">
        <f>IF(ISERROR(VLOOKUP(G631,MasterData4[],MATCH("Heat allowance",MasterData4[#Headers],0),FALSE)),"",VLOOKUP(G631,MasterData4[],MATCH("Heat allowance",MasterData4[#Headers],0),FALSE))</f>
        <v>N</v>
      </c>
      <c r="AA631" s="24" t="str">
        <f>IF(ISERROR(VLOOKUP(G631,MasterData4[],MATCH("Street",MasterData4[#Headers],0),FALSE)),"",VLOOKUP(G631,MasterData4[],MATCH("Street",MasterData4[#Headers],0),FALSE))</f>
        <v>Bendooley Street</v>
      </c>
      <c r="AB631" s="24" t="str">
        <f>IF(ISERROR(VLOOKUP(G631,MasterData4[],MATCH("Town/suburb",MasterData4[#Headers],0),FALSE)),"",VLOOKUP(G631,MasterData4[],MATCH("Town/suburb",MasterData4[#Headers],0),FALSE))</f>
        <v>BOWRAL</v>
      </c>
      <c r="AC631" s="44">
        <f>IF(ISERROR(VLOOKUP(G631,MasterData4[],MATCH("Postcode",MasterData4[#Headers],0),FALSE)),"",VLOOKUP(G631,MasterData4[],MATCH("Postcode",MasterData4[#Headers],0),FALSE))</f>
        <v>2576</v>
      </c>
      <c r="AD631" s="24" t="str">
        <f>IF(ISERROR(VLOOKUP(G631,MasterData4[],MATCH("LGA",MasterData4[#Headers],0),FALSE)),"",VLOOKUP(G631,MasterData4[],MATCH("LGA",MasterData4[#Headers],0),FALSE))</f>
        <v>Wingecarribee (A)</v>
      </c>
      <c r="AE631" s="24" t="str">
        <f>IF(ISERROR(VLOOKUP(G631,MasterData4[],MATCH("Principal Network",MasterData4[#Headers],0),FALSE)),"",VLOOKUP(G631,MasterData4[],MATCH("Principal Network",MasterData4[#Headers],0),FALSE))</f>
        <v>Wollondilly</v>
      </c>
      <c r="AF631" s="24" t="str">
        <f>IF(ISERROR(VLOOKUP(G631,MasterData4[],MATCH("Executive Director",MasterData4[#Headers],0),FALSE)),"",VLOOKUP(G631,MasterData4[],MATCH("Executive Director",MasterData4[#Headers],0),FALSE))</f>
        <v>Regional South</v>
      </c>
      <c r="AG631" s="24">
        <f>IF(ISERROR(VLOOKUP(G631,Partner_schools!A$2:BX$492,28,FALSE)),"",VLOOKUP(G631,Partner_schools!A$2:BX$492,28,FALSE))</f>
        <v>0</v>
      </c>
      <c r="AH631" s="24" t="str">
        <f>IF(ISERROR(VLOOKUP(G631,Partner_schools!A$2:BX$492,29,FALSE)),"",VLOOKUP(G631,Partner_schools!A$2:BX$492,29,FALSE))</f>
        <v>Melinda Brady</v>
      </c>
      <c r="AI631" s="24" t="str">
        <f>IF(ISERROR(VLOOKUP(G631,Partner_schools!A$2:BX$492,30,FALSE)),"",VLOOKUP(G631,Partner_schools!A$2:BX$492,30,FALSE))</f>
        <v>Melinda</v>
      </c>
      <c r="AJ631" s="22" t="s">
        <v>31370</v>
      </c>
      <c r="AK631" s="22" t="s">
        <v>31188</v>
      </c>
      <c r="AL631" s="22" t="s">
        <v>16124</v>
      </c>
      <c r="AM631" s="25" t="s">
        <v>31468</v>
      </c>
      <c r="AN631" s="22" t="s">
        <v>31469</v>
      </c>
      <c r="AO631" s="25"/>
      <c r="AP631" s="22" t="s">
        <v>30968</v>
      </c>
      <c r="AQ631" s="22"/>
      <c r="AR631" s="22" t="s">
        <v>31713</v>
      </c>
      <c r="AS631" s="94" t="str">
        <f t="shared" si="44"/>
        <v>6STE.A2</v>
      </c>
      <c r="AT631" s="222" t="str">
        <f t="shared" si="45"/>
        <v>6STE.A2</v>
      </c>
      <c r="AU631" s="222" t="str">
        <f t="shared" si="46"/>
        <v xml:space="preserve">6STE.A2       </v>
      </c>
      <c r="AV631" s="444" t="str">
        <f>I631</f>
        <v>6STE.A2</v>
      </c>
      <c r="AW631" s="22"/>
      <c r="AX631" s="22"/>
      <c r="AY631" s="22"/>
      <c r="AZ631" s="22"/>
      <c r="BA631" s="22"/>
      <c r="BB631" s="22"/>
      <c r="BC631" s="22"/>
    </row>
    <row r="632" spans="1:55" x14ac:dyDescent="0.25">
      <c r="A632" s="194">
        <v>447459132</v>
      </c>
      <c r="B632" s="194">
        <v>2023</v>
      </c>
      <c r="C632" s="22" t="s">
        <v>35078</v>
      </c>
      <c r="D632" s="28" t="s">
        <v>35079</v>
      </c>
      <c r="E632" s="22" t="s">
        <v>35080</v>
      </c>
      <c r="F632" s="235">
        <v>11</v>
      </c>
      <c r="G632" s="25" t="s">
        <v>9816</v>
      </c>
      <c r="H632" s="236" t="s">
        <v>11078</v>
      </c>
      <c r="I632" s="236"/>
      <c r="K632" s="375" t="s">
        <v>37970</v>
      </c>
      <c r="L632" s="77" t="s">
        <v>11078</v>
      </c>
      <c r="M632" s="65" t="s">
        <v>30303</v>
      </c>
      <c r="N632" s="222" t="str">
        <f t="shared" si="43"/>
        <v>11MAA2</v>
      </c>
      <c r="O632" s="221">
        <f>IF(ISERROR(VLOOKUP(E632,Students_FTE_Pivot!D$2:AS$780,5,FALSE)),"",VLOOKUP(E632,Students_FTE_Pivot!D$2:AS$780,5,FALSE))</f>
        <v>0.16600000000000001</v>
      </c>
      <c r="P632" s="24" t="str">
        <f>IF(ISERROR(VLOOKUP(G632,Partner_schools!A$2:BX$496,20,FALSE)),"",VLOOKUP(G632,Partner_schools!A$2:BX$496,20,FALSE))</f>
        <v>michael.blenkins@det.nsw.edu.au</v>
      </c>
      <c r="Q632" s="24" t="str">
        <f>IF(ISERROR(VLOOKUP(G632,Partner_schools!A$2:BX$496,21,FALSE)),"",VLOOKUP(G632,Partner_schools!A$2:BX$496,21,FALSE))</f>
        <v>Megan Finnimore</v>
      </c>
      <c r="R632" s="24" t="str">
        <f>IF(ISERROR(VLOOKUP(G632,Partner_schools!A$2:BX$496,22,FALSE)),"",VLOOKUP(G632,Partner_schools!A$2:BX$496,22,FALSE))</f>
        <v>Megan.Finnimore@det.nsw.edu.au</v>
      </c>
      <c r="S632" s="24" t="str">
        <f>IF(ISERROR(VLOOKUP(G632,Partner_schools!A$2:BX$496,23,FALSE)),"",VLOOKUP(G632,Partner_schools!A$2:BX$496,23,FALSE))</f>
        <v>N/A</v>
      </c>
      <c r="T632" s="24" t="str">
        <f>IF(ISERROR(VLOOKUP(G632,Partner_schools!A$2:BX$496,24,FALSE)),"",VLOOKUP(G632,Partner_schools!A$2:BX$496,24,FALSE))</f>
        <v>N/A</v>
      </c>
      <c r="U632" s="24" t="str">
        <f>IF(ISERROR(VLOOKUP(G632,Partner_schools!A$2:BX$496,25,FALSE)),"",VLOOKUP(G632,Partner_schools!A$2:BX$496,25,FALSE))</f>
        <v>Megan Druce</v>
      </c>
      <c r="V632" s="24" t="str">
        <f>IF(ISERROR(VLOOKUP(G632,Partner_schools!A$2:BX$492,17,FALSE)),"",VLOOKUP(G632,Partner_schools!A$2:BX$492,17,FALSE))</f>
        <v>Rural South and West</v>
      </c>
      <c r="W632" s="24" t="str">
        <f>IF(ISERROR(VLOOKUP(G632,Partner_schools!A$2:BX$492,18,FALSE)),"",VLOOKUP(G632,Partner_schools!A$2:BX$492,18,FALSE))</f>
        <v>Michael Blenkins</v>
      </c>
      <c r="X632" s="24" t="str">
        <f>IF(ISERROR(VLOOKUP(G632,Partner_schools!A$2:BX$492,19,FALSE)),"",VLOOKUP(G632,Partner_schools!A$2:BX$492,19,FALSE))</f>
        <v>Michael</v>
      </c>
      <c r="Y632" s="21" t="str">
        <f>IF(ISERROR(VLOOKUP(G632,MasterData4[],MATCH("School email",MasterData4[#Headers],0),FALSE)),"",VLOOKUP(G632,MasterData4[],MATCH("School email",MasterData4[#Headers],0),FALSE))</f>
        <v>tumbarumba-h.school@det.nsw.edu.au</v>
      </c>
      <c r="Z632" s="125" t="str">
        <f>IF(ISERROR(VLOOKUP(G632,MasterData4[],MATCH("Heat allowance",MasterData4[#Headers],0),FALSE)),"",VLOOKUP(G632,MasterData4[],MATCH("Heat allowance",MasterData4[#Headers],0),FALSE))</f>
        <v>N</v>
      </c>
      <c r="AA632" s="24" t="str">
        <f>IF(ISERROR(VLOOKUP(G632,MasterData4[],MATCH("Street",MasterData4[#Headers],0),FALSE)),"",VLOOKUP(G632,MasterData4[],MATCH("Street",MasterData4[#Headers],0),FALSE))</f>
        <v>101 Tooma Road</v>
      </c>
      <c r="AB632" s="24" t="str">
        <f>IF(ISERROR(VLOOKUP(G632,MasterData4[],MATCH("Town/suburb",MasterData4[#Headers],0),FALSE)),"",VLOOKUP(G632,MasterData4[],MATCH("Town/suburb",MasterData4[#Headers],0),FALSE))</f>
        <v xml:space="preserve">Tumbarumba </v>
      </c>
      <c r="AC632" s="44">
        <f>IF(ISERROR(VLOOKUP(G632,MasterData4[],MATCH("Postcode",MasterData4[#Headers],0),FALSE)),"",VLOOKUP(G632,MasterData4[],MATCH("Postcode",MasterData4[#Headers],0),FALSE))</f>
        <v>2653</v>
      </c>
      <c r="AD632" s="24" t="str">
        <f>IF(ISERROR(VLOOKUP(G632,MasterData4[],MATCH("LGA",MasterData4[#Headers],0),FALSE)),"",VLOOKUP(G632,MasterData4[],MATCH("LGA",MasterData4[#Headers],0),FALSE))</f>
        <v>Snowy Valleys (A)</v>
      </c>
      <c r="AE632" s="24" t="str">
        <f>IF(ISERROR(VLOOKUP(G632,MasterData4[],MATCH("Principal Network",MasterData4[#Headers],0),FALSE)),"",VLOOKUP(G632,MasterData4[],MATCH("Principal Network",MasterData4[#Headers],0),FALSE))</f>
        <v>Albury</v>
      </c>
      <c r="AF632" s="24" t="str">
        <f>IF(ISERROR(VLOOKUP(G632,MasterData4[],MATCH("Executive Director",MasterData4[#Headers],0),FALSE)),"",VLOOKUP(G632,MasterData4[],MATCH("Executive Director",MasterData4[#Headers],0),FALSE))</f>
        <v>Rural South and West</v>
      </c>
      <c r="AG632" s="24">
        <f>IF(ISERROR(VLOOKUP(G632,Partner_schools!A$2:BX$492,28,FALSE)),"",VLOOKUP(G632,Partner_schools!A$2:BX$492,28,FALSE))</f>
        <v>0</v>
      </c>
      <c r="AH632" s="24" t="str">
        <f>IF(ISERROR(VLOOKUP(G632,Partner_schools!A$2:BX$492,29,FALSE)),"",VLOOKUP(G632,Partner_schools!A$2:BX$492,29,FALSE))</f>
        <v>Jayne Gill</v>
      </c>
      <c r="AI632" s="24" t="str">
        <f>IF(ISERROR(VLOOKUP(G632,Partner_schools!A$2:BX$492,30,FALSE)),"",VLOOKUP(G632,Partner_schools!A$2:BX$492,30,FALSE))</f>
        <v>Jayne</v>
      </c>
      <c r="AJ632" s="22" t="s">
        <v>35284</v>
      </c>
      <c r="AK632" s="22" t="s">
        <v>35285</v>
      </c>
      <c r="AL632" s="22" t="s">
        <v>35286</v>
      </c>
      <c r="AM632" s="25" t="s">
        <v>35287</v>
      </c>
      <c r="AN632" s="22"/>
      <c r="AO632" s="25" t="s">
        <v>35288</v>
      </c>
      <c r="AP632" s="22" t="s">
        <v>35289</v>
      </c>
      <c r="AQ632" s="22"/>
      <c r="AR632" s="22" t="s">
        <v>36458</v>
      </c>
      <c r="AS632" s="94" t="str">
        <f t="shared" si="44"/>
        <v>11MAA2</v>
      </c>
      <c r="AT632" s="222" t="str">
        <f t="shared" si="45"/>
        <v>11MAA2</v>
      </c>
      <c r="AU632" s="222" t="str">
        <f t="shared" si="46"/>
        <v xml:space="preserve">11MAA2       </v>
      </c>
      <c r="AV632" s="22" t="s">
        <v>36511</v>
      </c>
      <c r="AW632" s="22"/>
      <c r="AX632" s="22"/>
      <c r="AY632" s="22"/>
      <c r="AZ632" s="22"/>
      <c r="BA632" s="22"/>
      <c r="BB632" s="22"/>
      <c r="BC632" s="22"/>
    </row>
    <row r="633" spans="1:55" x14ac:dyDescent="0.25">
      <c r="A633" s="375">
        <v>451495321</v>
      </c>
      <c r="B633" s="375">
        <v>2023</v>
      </c>
      <c r="C633" s="247" t="s">
        <v>45</v>
      </c>
      <c r="D633" s="46" t="s">
        <v>34696</v>
      </c>
      <c r="E633" s="247" t="s">
        <v>35016</v>
      </c>
      <c r="F633" s="244">
        <v>5</v>
      </c>
      <c r="G633" s="247" t="s">
        <v>7109</v>
      </c>
      <c r="H633" s="227" t="s">
        <v>18560</v>
      </c>
      <c r="I633" s="442" t="s">
        <v>30890</v>
      </c>
      <c r="K633" s="375" t="s">
        <v>37643</v>
      </c>
      <c r="L633" s="77" t="s">
        <v>12044</v>
      </c>
      <c r="M633" s="377" t="s">
        <v>36477</v>
      </c>
      <c r="N633" s="222" t="str">
        <f t="shared" si="43"/>
        <v>5STE.B2</v>
      </c>
      <c r="O633" s="221">
        <f>IF(ISERROR(VLOOKUP(E633,Students_FTE_Pivot!D$2:AS$780,5,FALSE)),"",VLOOKUP(E633,Students_FTE_Pivot!D$2:AS$780,5,FALSE))</f>
        <v>0.3</v>
      </c>
      <c r="P633" s="24" t="str">
        <f>IF(ISERROR(VLOOKUP(G633,Partner_schools!A$2:BX$496,20,FALSE)),"",VLOOKUP(G633,Partner_schools!A$2:BX$496,20,FALSE))</f>
        <v>Peter.Falla@det.nsw.edu.au</v>
      </c>
      <c r="Q633" s="24" t="str">
        <f>IF(ISERROR(VLOOKUP(G633,Partner_schools!A$2:BX$496,21,FALSE)),"",VLOOKUP(G633,Partner_schools!A$2:BX$496,21,FALSE))</f>
        <v>Peter Falla</v>
      </c>
      <c r="R633" s="24" t="str">
        <f>IF(ISERROR(VLOOKUP(G633,Partner_schools!A$2:BX$496,22,FALSE)),"",VLOOKUP(G633,Partner_schools!A$2:BX$496,22,FALSE))</f>
        <v>Peter.Falla@det.nsw.edu.au</v>
      </c>
      <c r="S633" s="24" t="str">
        <f>IF(ISERROR(VLOOKUP(G633,Partner_schools!A$2:BX$496,23,FALSE)),"",VLOOKUP(G633,Partner_schools!A$2:BX$496,23,FALSE))</f>
        <v>N/A</v>
      </c>
      <c r="T633" s="24" t="str">
        <f>IF(ISERROR(VLOOKUP(G633,Partner_schools!A$2:BX$496,24,FALSE)),"",VLOOKUP(G633,Partner_schools!A$2:BX$496,24,FALSE))</f>
        <v>N/A</v>
      </c>
      <c r="U633" s="24" t="str">
        <f>IF(ISERROR(VLOOKUP(G633,Partner_schools!A$2:BX$496,25,FALSE)),"",VLOOKUP(G633,Partner_schools!A$2:BX$496,25,FALSE))</f>
        <v>N/A</v>
      </c>
      <c r="V633" s="24" t="str">
        <f>IF(ISERROR(VLOOKUP(G633,Partner_schools!A$2:BX$492,17,FALSE)),"",VLOOKUP(G633,Partner_schools!A$2:BX$492,17,FALSE))</f>
        <v>Regional North and West</v>
      </c>
      <c r="W633" s="24" t="str">
        <f>IF(ISERROR(VLOOKUP(G633,Partner_schools!A$2:BX$492,18,FALSE)),"",VLOOKUP(G633,Partner_schools!A$2:BX$492,18,FALSE))</f>
        <v>Peter Falla</v>
      </c>
      <c r="X633" s="24" t="str">
        <f>IF(ISERROR(VLOOKUP(G633,Partner_schools!A$2:BX$492,19,FALSE)),"",VLOOKUP(G633,Partner_schools!A$2:BX$492,19,FALSE))</f>
        <v>Peter</v>
      </c>
      <c r="Y633" s="21" t="str">
        <f>IF(ISERROR(VLOOKUP(G633,MasterData4[],MATCH("School email",MasterData4[#Headers],0),FALSE)),"",VLOOKUP(G633,MasterData4[],MATCH("School email",MasterData4[#Headers],0),FALSE))</f>
        <v>mtgeorge-p.school@det.nsw.edu.au</v>
      </c>
      <c r="Z633" s="125" t="str">
        <f>IF(ISERROR(VLOOKUP(G633,MasterData4[],MATCH("Heat allowance",MasterData4[#Headers],0),FALSE)),"",VLOOKUP(G633,MasterData4[],MATCH("Heat allowance",MasterData4[#Headers],0),FALSE))</f>
        <v>N</v>
      </c>
      <c r="AA633" s="24" t="str">
        <f>IF(ISERROR(VLOOKUP(G633,MasterData4[],MATCH("Street",MasterData4[#Headers],0),FALSE)),"",VLOOKUP(G633,MasterData4[],MATCH("Street",MasterData4[#Headers],0),FALSE))</f>
        <v>Nowendoc Rd</v>
      </c>
      <c r="AB633" s="24" t="str">
        <f>IF(ISERROR(VLOOKUP(G633,MasterData4[],MATCH("Town/suburb",MasterData4[#Headers],0),FALSE)),"",VLOOKUP(G633,MasterData4[],MATCH("Town/suburb",MasterData4[#Headers],0),FALSE))</f>
        <v xml:space="preserve">Mount George </v>
      </c>
      <c r="AC633" s="44">
        <f>IF(ISERROR(VLOOKUP(G633,MasterData4[],MATCH("Postcode",MasterData4[#Headers],0),FALSE)),"",VLOOKUP(G633,MasterData4[],MATCH("Postcode",MasterData4[#Headers],0),FALSE))</f>
        <v>2424</v>
      </c>
      <c r="AD633" s="24" t="str">
        <f>IF(ISERROR(VLOOKUP(G633,MasterData4[],MATCH("LGA",MasterData4[#Headers],0),FALSE)),"",VLOOKUP(G633,MasterData4[],MATCH("LGA",MasterData4[#Headers],0),FALSE))</f>
        <v>Mid-Coast (A)</v>
      </c>
      <c r="AE633" s="24" t="str">
        <f>IF(ISERROR(VLOOKUP(G633,MasterData4[],MATCH("Principal Network",MasterData4[#Headers],0),FALSE)),"",VLOOKUP(G633,MasterData4[],MATCH("Principal Network",MasterData4[#Headers],0),FALSE))</f>
        <v>Taree</v>
      </c>
      <c r="AF633" s="24" t="str">
        <f>IF(ISERROR(VLOOKUP(G633,MasterData4[],MATCH("Executive Director",MasterData4[#Headers],0),FALSE)),"",VLOOKUP(G633,MasterData4[],MATCH("Executive Director",MasterData4[#Headers],0),FALSE))</f>
        <v>Regional North and West</v>
      </c>
      <c r="AG633" s="24">
        <f>IF(ISERROR(VLOOKUP(G633,Partner_schools!A$2:BX$492,28,FALSE)),"",VLOOKUP(G633,Partner_schools!A$2:BX$492,28,FALSE))</f>
        <v>0</v>
      </c>
      <c r="AH633" s="24" t="str">
        <f>IF(ISERROR(VLOOKUP(G633,Partner_schools!A$2:BX$492,29,FALSE)),"",VLOOKUP(G633,Partner_schools!A$2:BX$492,29,FALSE))</f>
        <v>Rick Clissold</v>
      </c>
      <c r="AI633" s="24" t="str">
        <f>IF(ISERROR(VLOOKUP(G633,Partner_schools!A$2:BX$492,30,FALSE)),"",VLOOKUP(G633,Partner_schools!A$2:BX$492,30,FALSE))</f>
        <v>Rick</v>
      </c>
      <c r="AJ633" s="247" t="s">
        <v>34698</v>
      </c>
      <c r="AK633" s="247" t="s">
        <v>36263</v>
      </c>
      <c r="AL633" s="247" t="s">
        <v>36344</v>
      </c>
      <c r="AM633" s="377" t="s">
        <v>34700</v>
      </c>
      <c r="AN633" s="247" t="s">
        <v>34701</v>
      </c>
      <c r="AO633" s="247"/>
      <c r="AP633" s="247" t="s">
        <v>34702</v>
      </c>
      <c r="AQ633" s="247"/>
      <c r="AR633" s="247" t="s">
        <v>35965</v>
      </c>
      <c r="AS633" s="94" t="str">
        <f t="shared" si="44"/>
        <v>5STE.B2</v>
      </c>
      <c r="AT633" s="222" t="str">
        <f t="shared" si="45"/>
        <v>5STE.B2</v>
      </c>
      <c r="AU633" s="222" t="str">
        <f t="shared" si="46"/>
        <v xml:space="preserve">5STE.B2       </v>
      </c>
      <c r="AV633" s="444" t="str">
        <f>I633</f>
        <v>5STE.B2</v>
      </c>
      <c r="AW633" s="247"/>
      <c r="AX633" s="247"/>
      <c r="AY633" s="247"/>
      <c r="AZ633" s="247"/>
      <c r="BA633" s="247"/>
      <c r="BB633" s="247"/>
      <c r="BC633" s="247"/>
    </row>
    <row r="634" spans="1:55" x14ac:dyDescent="0.25">
      <c r="A634" s="375">
        <v>451002147</v>
      </c>
      <c r="B634" s="375">
        <v>2023</v>
      </c>
      <c r="C634" s="247" t="s">
        <v>45</v>
      </c>
      <c r="D634" s="46" t="s">
        <v>34675</v>
      </c>
      <c r="E634" s="247" t="s">
        <v>35045</v>
      </c>
      <c r="F634" s="244">
        <v>5</v>
      </c>
      <c r="G634" s="247" t="s">
        <v>207</v>
      </c>
      <c r="H634" s="236" t="s">
        <v>18559</v>
      </c>
      <c r="I634" s="442" t="s">
        <v>30887</v>
      </c>
      <c r="K634" s="375" t="s">
        <v>37643</v>
      </c>
      <c r="L634" s="77" t="s">
        <v>12044</v>
      </c>
      <c r="M634" s="377" t="s">
        <v>36477</v>
      </c>
      <c r="N634" s="222" t="str">
        <f t="shared" si="43"/>
        <v>5STE.A2</v>
      </c>
      <c r="O634" s="221">
        <f>IF(ISERROR(VLOOKUP(E634,Students_FTE_Pivot!D$2:AS$780,5,FALSE)),"",VLOOKUP(E634,Students_FTE_Pivot!D$2:AS$780,5,FALSE))</f>
        <v>0.3</v>
      </c>
      <c r="P634" s="24" t="str">
        <f>IF(ISERROR(VLOOKUP(G634,Partner_schools!A$2:BX$496,20,FALSE)),"",VLOOKUP(G634,Partner_schools!A$2:BX$496,20,FALSE))</f>
        <v>nicole.blencowe@det.nsw.edu.au</v>
      </c>
      <c r="Q634" s="24" t="str">
        <f>IF(ISERROR(VLOOKUP(G634,Partner_schools!A$2:BX$496,21,FALSE)),"",VLOOKUP(G634,Partner_schools!A$2:BX$496,21,FALSE))</f>
        <v>Nerissa Westgarth</v>
      </c>
      <c r="R634" s="24" t="str">
        <f>IF(ISERROR(VLOOKUP(G634,Partner_schools!A$2:BX$496,22,FALSE)),"",VLOOKUP(G634,Partner_schools!A$2:BX$496,22,FALSE))</f>
        <v>nerissa.westgarth3@det.nsw.edu.au</v>
      </c>
      <c r="S634" s="24" t="str">
        <f>IF(ISERROR(VLOOKUP(G634,Partner_schools!A$2:BX$496,23,FALSE)),"",VLOOKUP(G634,Partner_schools!A$2:BX$496,23,FALSE))</f>
        <v>N/A</v>
      </c>
      <c r="T634" s="24" t="str">
        <f>IF(ISERROR(VLOOKUP(G634,Partner_schools!A$2:BX$496,24,FALSE)),"",VLOOKUP(G634,Partner_schools!A$2:BX$496,24,FALSE))</f>
        <v>N/A</v>
      </c>
      <c r="U634" s="24" t="str">
        <f>IF(ISERROR(VLOOKUP(G634,Partner_schools!A$2:BX$496,25,FALSE)),"",VLOOKUP(G634,Partner_schools!A$2:BX$496,25,FALSE))</f>
        <v>N/A</v>
      </c>
      <c r="V634" s="24" t="str">
        <f>IF(ISERROR(VLOOKUP(G634,Partner_schools!A$2:BX$492,17,FALSE)),"",VLOOKUP(G634,Partner_schools!A$2:BX$492,17,FALSE))</f>
        <v>Rural South and West</v>
      </c>
      <c r="W634" s="24" t="str">
        <f>IF(ISERROR(VLOOKUP(G634,Partner_schools!A$2:BX$492,18,FALSE)),"",VLOOKUP(G634,Partner_schools!A$2:BX$492,18,FALSE))</f>
        <v>Nicole Livermore</v>
      </c>
      <c r="X634" s="24" t="str">
        <f>IF(ISERROR(VLOOKUP(G634,Partner_schools!A$2:BX$492,19,FALSE)),"",VLOOKUP(G634,Partner_schools!A$2:BX$492,19,FALSE))</f>
        <v>Nicole</v>
      </c>
      <c r="Y634" s="21" t="str">
        <f>IF(ISERROR(VLOOKUP(G634,MasterData4[],MATCH("School email",MasterData4[#Headers],0),FALSE)),"",VLOOKUP(G634,MasterData4[],MATCH("School email",MasterData4[#Headers],0),FALSE))</f>
        <v>middleton-p.school@det.nsw.edu.au</v>
      </c>
      <c r="Z634" s="125" t="str">
        <f>IF(ISERROR(VLOOKUP(G634,MasterData4[],MATCH("Heat allowance",MasterData4[#Headers],0),FALSE)),"",VLOOKUP(G634,MasterData4[],MATCH("Heat allowance",MasterData4[#Headers],0),FALSE))</f>
        <v>N</v>
      </c>
      <c r="AA634" s="24" t="str">
        <f>IF(ISERROR(VLOOKUP(G634,MasterData4[],MATCH("Street",MasterData4[#Headers],0),FALSE)),"",VLOOKUP(G634,MasterData4[],MATCH("Street",MasterData4[#Headers],0),FALSE))</f>
        <v>Medlyn St</v>
      </c>
      <c r="AB634" s="24" t="str">
        <f>IF(ISERROR(VLOOKUP(G634,MasterData4[],MATCH("Town/suburb",MasterData4[#Headers],0),FALSE)),"",VLOOKUP(G634,MasterData4[],MATCH("Town/suburb",MasterData4[#Headers],0),FALSE))</f>
        <v xml:space="preserve">Parkes </v>
      </c>
      <c r="AC634" s="44">
        <f>IF(ISERROR(VLOOKUP(G634,MasterData4[],MATCH("Postcode",MasterData4[#Headers],0),FALSE)),"",VLOOKUP(G634,MasterData4[],MATCH("Postcode",MasterData4[#Headers],0),FALSE))</f>
        <v>2870</v>
      </c>
      <c r="AD634" s="24" t="str">
        <f>IF(ISERROR(VLOOKUP(G634,MasterData4[],MATCH("LGA",MasterData4[#Headers],0),FALSE)),"",VLOOKUP(G634,MasterData4[],MATCH("LGA",MasterData4[#Headers],0),FALSE))</f>
        <v>Parkes (A)</v>
      </c>
      <c r="AE634" s="24" t="str">
        <f>IF(ISERROR(VLOOKUP(G634,MasterData4[],MATCH("Principal Network",MasterData4[#Headers],0),FALSE)),"",VLOOKUP(G634,MasterData4[],MATCH("Principal Network",MasterData4[#Headers],0),FALSE))</f>
        <v>Mitchell</v>
      </c>
      <c r="AF634" s="24" t="str">
        <f>IF(ISERROR(VLOOKUP(G634,MasterData4[],MATCH("Executive Director",MasterData4[#Headers],0),FALSE)),"",VLOOKUP(G634,MasterData4[],MATCH("Executive Director",MasterData4[#Headers],0),FALSE))</f>
        <v>Rural South and West</v>
      </c>
      <c r="AG634" s="24">
        <f>IF(ISERROR(VLOOKUP(G634,Partner_schools!A$2:BX$492,28,FALSE)),"",VLOOKUP(G634,Partner_schools!A$2:BX$492,28,FALSE))</f>
        <v>0</v>
      </c>
      <c r="AH634" s="24" t="str">
        <f>IF(ISERROR(VLOOKUP(G634,Partner_schools!A$2:BX$492,29,FALSE)),"",VLOOKUP(G634,Partner_schools!A$2:BX$492,29,FALSE))</f>
        <v>Charles Dwyer</v>
      </c>
      <c r="AI634" s="24" t="str">
        <f>IF(ISERROR(VLOOKUP(G634,Partner_schools!A$2:BX$492,30,FALSE)),"",VLOOKUP(G634,Partner_schools!A$2:BX$492,30,FALSE))</f>
        <v>Charles</v>
      </c>
      <c r="AJ634" s="247" t="s">
        <v>34889</v>
      </c>
      <c r="AK634" s="247" t="s">
        <v>36260</v>
      </c>
      <c r="AL634" s="247" t="s">
        <v>36342</v>
      </c>
      <c r="AM634" s="377" t="s">
        <v>34891</v>
      </c>
      <c r="AN634" s="247"/>
      <c r="AO634" s="247"/>
      <c r="AP634" s="247" t="s">
        <v>34892</v>
      </c>
      <c r="AQ634" s="247"/>
      <c r="AR634" s="247" t="s">
        <v>35964</v>
      </c>
      <c r="AS634" s="94" t="str">
        <f t="shared" si="44"/>
        <v>5STE.A2</v>
      </c>
      <c r="AT634" s="222" t="str">
        <f t="shared" si="45"/>
        <v>5STE.A2</v>
      </c>
      <c r="AU634" s="222" t="str">
        <f t="shared" si="46"/>
        <v xml:space="preserve">5STE.A2       </v>
      </c>
      <c r="AV634" s="444" t="str">
        <f>I634</f>
        <v>5STE.A2</v>
      </c>
      <c r="AW634" s="247"/>
      <c r="AX634" s="247"/>
      <c r="AY634" s="247"/>
      <c r="AZ634" s="247"/>
      <c r="BA634" s="247"/>
      <c r="BB634" s="247"/>
      <c r="BC634" s="247"/>
    </row>
    <row r="635" spans="1:55" x14ac:dyDescent="0.25">
      <c r="A635" s="194">
        <v>443483489</v>
      </c>
      <c r="B635" s="194">
        <v>2020</v>
      </c>
      <c r="C635" s="22" t="s">
        <v>45</v>
      </c>
      <c r="D635" s="28" t="s">
        <v>16136</v>
      </c>
      <c r="E635" s="22" t="s">
        <v>16878</v>
      </c>
      <c r="F635" s="235">
        <v>10</v>
      </c>
      <c r="G635" s="25" t="s">
        <v>202</v>
      </c>
      <c r="H635" s="236">
        <v>1</v>
      </c>
      <c r="I635" s="367">
        <v>1</v>
      </c>
      <c r="K635" s="375" t="s">
        <v>12044</v>
      </c>
      <c r="L635" s="375" t="s">
        <v>12044</v>
      </c>
      <c r="M635" s="65" t="s">
        <v>30014</v>
      </c>
      <c r="N635" s="222" t="str">
        <f t="shared" si="43"/>
        <v>10MAT1; 10ENG1; 10SCI1</v>
      </c>
      <c r="O635" s="221">
        <f>IF(ISERROR(VLOOKUP(E635,Students_FTE_Pivot!D$2:AS$780,5,FALSE)),"",VLOOKUP(E635,Students_FTE_Pivot!D$2:AS$780,5,FALSE))</f>
        <v>0.42</v>
      </c>
      <c r="P635" s="24" t="str">
        <f>IF(ISERROR(VLOOKUP(G635,Partner_schools!A$2:BX$496,20,FALSE)),"",VLOOKUP(G635,Partner_schools!A$2:BX$496,20,FALSE))</f>
        <v>SANDRA.JOY.PARKER@det.nsw.edu.au</v>
      </c>
      <c r="Q635" s="24" t="str">
        <f>IF(ISERROR(VLOOKUP(G635,Partner_schools!A$2:BX$496,21,FALSE)),"",VLOOKUP(G635,Partner_schools!A$2:BX$496,21,FALSE))</f>
        <v>Tracy Dawson</v>
      </c>
      <c r="R635" s="24" t="str">
        <f>IF(ISERROR(VLOOKUP(G635,Partner_schools!A$2:BX$496,22,FALSE)),"",VLOOKUP(G635,Partner_schools!A$2:BX$496,22,FALSE))</f>
        <v>tracy.dawson@det.nsw.edu.au</v>
      </c>
      <c r="S635" s="24" t="str">
        <f>IF(ISERROR(VLOOKUP(G635,Partner_schools!A$2:BX$496,23,FALSE)),"",VLOOKUP(G635,Partner_schools!A$2:BX$496,23,FALSE))</f>
        <v>N/A</v>
      </c>
      <c r="T635" s="24" t="str">
        <f>IF(ISERROR(VLOOKUP(G635,Partner_schools!A$2:BX$496,24,FALSE)),"",VLOOKUP(G635,Partner_schools!A$2:BX$496,24,FALSE))</f>
        <v>N/A</v>
      </c>
      <c r="U635" s="24" t="str">
        <f>IF(ISERROR(VLOOKUP(G635,Partner_schools!A$2:BX$496,25,FALSE)),"",VLOOKUP(G635,Partner_schools!A$2:BX$496,25,FALSE))</f>
        <v>Andrew Pigram (Stage 4, Chem), Dr Kathryn Lambert (Stage 5); Aleta Pay</v>
      </c>
      <c r="V635" s="24" t="str">
        <f>IF(ISERROR(VLOOKUP(G635,Partner_schools!A$2:BX$492,17,FALSE)),"",VLOOKUP(G635,Partner_schools!A$2:BX$492,17,FALSE))</f>
        <v>Rural South and West</v>
      </c>
      <c r="W635" s="24" t="str">
        <f>IF(ISERROR(VLOOKUP(G635,Partner_schools!A$2:BX$492,18,FALSE)),"",VLOOKUP(G635,Partner_schools!A$2:BX$492,18,FALSE))</f>
        <v>Sandra Parker</v>
      </c>
      <c r="X635" s="24" t="str">
        <f>IF(ISERROR(VLOOKUP(G635,Partner_schools!A$2:BX$492,19,FALSE)),"",VLOOKUP(G635,Partner_schools!A$2:BX$492,19,FALSE))</f>
        <v>Sandra</v>
      </c>
      <c r="Y635" s="21" t="str">
        <f>IF(ISERROR(VLOOKUP(G635,MasterData4[],MATCH("School email",MasterData4[#Headers],0),FALSE)),"",VLOOKUP(G635,MasterData4[],MATCH("School email",MasterData4[#Headers],0),FALSE))</f>
        <v>parkes-h.school@det.nsw.edu.au</v>
      </c>
      <c r="Z635" s="125" t="str">
        <f>IF(ISERROR(VLOOKUP(G635,MasterData4[],MATCH("Heat allowance",MasterData4[#Headers],0),FALSE)),"",VLOOKUP(G635,MasterData4[],MATCH("Heat allowance",MasterData4[#Headers],0),FALSE))</f>
        <v>N</v>
      </c>
      <c r="AA635" s="24" t="str">
        <f>IF(ISERROR(VLOOKUP(G635,MasterData4[],MATCH("Street",MasterData4[#Headers],0),FALSE)),"",VLOOKUP(G635,MasterData4[],MATCH("Street",MasterData4[#Headers],0),FALSE))</f>
        <v>Albert St</v>
      </c>
      <c r="AB635" s="24" t="str">
        <f>IF(ISERROR(VLOOKUP(G635,MasterData4[],MATCH("Town/suburb",MasterData4[#Headers],0),FALSE)),"",VLOOKUP(G635,MasterData4[],MATCH("Town/suburb",MasterData4[#Headers],0),FALSE))</f>
        <v xml:space="preserve">Parkes </v>
      </c>
      <c r="AC635" s="44">
        <f>IF(ISERROR(VLOOKUP(G635,MasterData4[],MATCH("Postcode",MasterData4[#Headers],0),FALSE)),"",VLOOKUP(G635,MasterData4[],MATCH("Postcode",MasterData4[#Headers],0),FALSE))</f>
        <v>2870</v>
      </c>
      <c r="AD635" s="24" t="str">
        <f>IF(ISERROR(VLOOKUP(G635,MasterData4[],MATCH("LGA",MasterData4[#Headers],0),FALSE)),"",VLOOKUP(G635,MasterData4[],MATCH("LGA",MasterData4[#Headers],0),FALSE))</f>
        <v>Parkes (A)</v>
      </c>
      <c r="AE635" s="24" t="str">
        <f>IF(ISERROR(VLOOKUP(G635,MasterData4[],MATCH("Principal Network",MasterData4[#Headers],0),FALSE)),"",VLOOKUP(G635,MasterData4[],MATCH("Principal Network",MasterData4[#Headers],0),FALSE))</f>
        <v>Mitchell</v>
      </c>
      <c r="AF635" s="24" t="str">
        <f>IF(ISERROR(VLOOKUP(G635,MasterData4[],MATCH("Executive Director",MasterData4[#Headers],0),FALSE)),"",VLOOKUP(G635,MasterData4[],MATCH("Executive Director",MasterData4[#Headers],0),FALSE))</f>
        <v>Rural South and West</v>
      </c>
      <c r="AG635" s="24" t="str">
        <f>IF(ISERROR(VLOOKUP(G635,Partner_schools!A$2:BX$492,28,FALSE)),"",VLOOKUP(G635,Partner_schools!A$2:BX$492,28,FALSE))</f>
        <v>peter.m.hughes@det.nsw.edu.au</v>
      </c>
      <c r="AH635" s="24" t="str">
        <f>IF(ISERROR(VLOOKUP(G635,Partner_schools!A$2:BX$492,29,FALSE)),"",VLOOKUP(G635,Partner_schools!A$2:BX$492,29,FALSE))</f>
        <v>Charles Dwyer</v>
      </c>
      <c r="AI635" s="24" t="str">
        <f>IF(ISERROR(VLOOKUP(G635,Partner_schools!A$2:BX$492,30,FALSE)),"",VLOOKUP(G635,Partner_schools!A$2:BX$492,30,FALSE))</f>
        <v>Charles</v>
      </c>
      <c r="AJ635" s="22" t="s">
        <v>16703</v>
      </c>
      <c r="AK635" s="22" t="s">
        <v>16544</v>
      </c>
      <c r="AL635" s="22" t="s">
        <v>205</v>
      </c>
      <c r="AM635" s="25" t="s">
        <v>16545</v>
      </c>
      <c r="AN635" s="22"/>
      <c r="AO635" s="25"/>
      <c r="AP635" s="22" t="s">
        <v>16601</v>
      </c>
      <c r="AQ635" s="22"/>
      <c r="AR635" s="22" t="s">
        <v>16329</v>
      </c>
      <c r="AS635" s="94" t="str">
        <f t="shared" si="44"/>
        <v>10MAT1; 10ENG1; 10SCI1</v>
      </c>
      <c r="AT635" s="222" t="str">
        <f t="shared" si="45"/>
        <v>10MAT1 10ENG1 10SCI1</v>
      </c>
      <c r="AU635" s="222" t="str">
        <f t="shared" si="46"/>
        <v xml:space="preserve">10MAT1 10ENG1 10SCI1     </v>
      </c>
      <c r="AV635" s="247" t="str">
        <f>_xlfn.CONCAT(F635,"MAT",I635)</f>
        <v>10MAT1</v>
      </c>
      <c r="AW635" s="247" t="str">
        <f>_xlfn.CONCAT(F635,"ENG",I635)</f>
        <v>10ENG1</v>
      </c>
      <c r="AX635" s="247" t="str">
        <f>_xlfn.CONCAT(F635,"SCI",I635)</f>
        <v>10SCI1</v>
      </c>
      <c r="AY635" s="22"/>
      <c r="AZ635" s="22"/>
      <c r="BA635" s="22"/>
      <c r="BB635" s="22"/>
      <c r="BC635" s="22"/>
    </row>
    <row r="636" spans="1:55" x14ac:dyDescent="0.25">
      <c r="A636" s="194">
        <v>448428885</v>
      </c>
      <c r="B636" s="194">
        <v>2023</v>
      </c>
      <c r="C636" s="22" t="s">
        <v>45</v>
      </c>
      <c r="D636" s="28" t="s">
        <v>32800</v>
      </c>
      <c r="E636" s="22" t="s">
        <v>33078</v>
      </c>
      <c r="F636" s="235">
        <v>7</v>
      </c>
      <c r="G636" s="25" t="s">
        <v>1912</v>
      </c>
      <c r="H636" s="367">
        <v>1</v>
      </c>
      <c r="I636" s="367">
        <v>5</v>
      </c>
      <c r="K636" s="375" t="s">
        <v>12044</v>
      </c>
      <c r="L636" s="77" t="s">
        <v>12044</v>
      </c>
      <c r="M636" s="65" t="s">
        <v>30014</v>
      </c>
      <c r="N636" s="222" t="str">
        <f t="shared" si="43"/>
        <v>7MAT5; 7ENG5; 7SCI5</v>
      </c>
      <c r="O636" s="221">
        <f>IF(ISERROR(VLOOKUP(E636,Students_FTE_Pivot!D$2:AS$780,5,FALSE)),"",VLOOKUP(E636,Students_FTE_Pivot!D$2:AS$780,5,FALSE))</f>
        <v>0.42</v>
      </c>
      <c r="P636" s="24" t="str">
        <f>IF(ISERROR(VLOOKUP(G636,Partner_schools!A$2:BX$496,20,FALSE)),"",VLOOKUP(G636,Partner_schools!A$2:BX$496,20,FALSE))</f>
        <v>jason.conroy@det.nsw.edu.au</v>
      </c>
      <c r="Q636" s="24" t="str">
        <f>IF(ISERROR(VLOOKUP(G636,Partner_schools!A$2:BX$496,21,FALSE)),"",VLOOKUP(G636,Partner_schools!A$2:BX$496,21,FALSE))</f>
        <v>Aaron Love</v>
      </c>
      <c r="R636" s="24" t="str">
        <f>IF(ISERROR(VLOOKUP(G636,Partner_schools!A$2:BX$496,22,FALSE)),"",VLOOKUP(G636,Partner_schools!A$2:BX$496,22,FALSE))</f>
        <v>aaron.love@det.nsw.edu.au</v>
      </c>
      <c r="S636" s="24" t="str">
        <f>IF(ISERROR(VLOOKUP(G636,Partner_schools!A$2:BX$496,23,FALSE)),"",VLOOKUP(G636,Partner_schools!A$2:BX$496,23,FALSE))</f>
        <v>Christine Roberts</v>
      </c>
      <c r="T636" s="24" t="str">
        <f>IF(ISERROR(VLOOKUP(G636,Partner_schools!A$2:BX$496,24,FALSE)),"",VLOOKUP(G636,Partner_schools!A$2:BX$496,24,FALSE))</f>
        <v>christine.roberts@det.nsw.edu.au</v>
      </c>
      <c r="U636" s="24" t="str">
        <f>IF(ISERROR(VLOOKUP(G636,Partner_schools!A$2:BX$496,25,FALSE)),"",VLOOKUP(G636,Partner_schools!A$2:BX$496,25,FALSE))</f>
        <v>Zenobia Katrak (Stage 5); Andrew Hawker (Stage 4)</v>
      </c>
      <c r="V636" s="24" t="str">
        <f>IF(ISERROR(VLOOKUP(G636,Partner_schools!A$2:BX$492,17,FALSE)),"",VLOOKUP(G636,Partner_schools!A$2:BX$492,17,FALSE))</f>
        <v>Regional South</v>
      </c>
      <c r="W636" s="24" t="str">
        <f>IF(ISERROR(VLOOKUP(G636,Partner_schools!A$2:BX$492,18,FALSE)),"",VLOOKUP(G636,Partner_schools!A$2:BX$492,18,FALSE))</f>
        <v>Jason Conroy</v>
      </c>
      <c r="X636" s="24" t="str">
        <f>IF(ISERROR(VLOOKUP(G636,Partner_schools!A$2:BX$492,19,FALSE)),"",VLOOKUP(G636,Partner_schools!A$2:BX$492,19,FALSE))</f>
        <v>Jason</v>
      </c>
      <c r="Y636" s="21" t="str">
        <f>IF(ISERROR(VLOOKUP(G636,MasterData4[],MATCH("School email",MasterData4[#Headers],0),FALSE)),"",VLOOKUP(G636,MasterData4[],MATCH("School email",MasterData4[#Headers],0),FALSE))</f>
        <v>bowral-h.school@det.nsw.edu.au</v>
      </c>
      <c r="Z636" s="125" t="str">
        <f>IF(ISERROR(VLOOKUP(G636,MasterData4[],MATCH("Heat allowance",MasterData4[#Headers],0),FALSE)),"",VLOOKUP(G636,MasterData4[],MATCH("Heat allowance",MasterData4[#Headers],0),FALSE))</f>
        <v>N</v>
      </c>
      <c r="AA636" s="24" t="str">
        <f>IF(ISERROR(VLOOKUP(G636,MasterData4[],MATCH("Street",MasterData4[#Headers],0),FALSE)),"",VLOOKUP(G636,MasterData4[],MATCH("Street",MasterData4[#Headers],0),FALSE))</f>
        <v>Park &amp; Aitken Rds</v>
      </c>
      <c r="AB636" s="24" t="str">
        <f>IF(ISERROR(VLOOKUP(G636,MasterData4[],MATCH("Town/suburb",MasterData4[#Headers],0),FALSE)),"",VLOOKUP(G636,MasterData4[],MATCH("Town/suburb",MasterData4[#Headers],0),FALSE))</f>
        <v xml:space="preserve">Bowral </v>
      </c>
      <c r="AC636" s="44">
        <f>IF(ISERROR(VLOOKUP(G636,MasterData4[],MATCH("Postcode",MasterData4[#Headers],0),FALSE)),"",VLOOKUP(G636,MasterData4[],MATCH("Postcode",MasterData4[#Headers],0),FALSE))</f>
        <v>2576</v>
      </c>
      <c r="AD636" s="24" t="str">
        <f>IF(ISERROR(VLOOKUP(G636,MasterData4[],MATCH("LGA",MasterData4[#Headers],0),FALSE)),"",VLOOKUP(G636,MasterData4[],MATCH("LGA",MasterData4[#Headers],0),FALSE))</f>
        <v>Wingecarribee (A)</v>
      </c>
      <c r="AE636" s="24" t="str">
        <f>IF(ISERROR(VLOOKUP(G636,MasterData4[],MATCH("Principal Network",MasterData4[#Headers],0),FALSE)),"",VLOOKUP(G636,MasterData4[],MATCH("Principal Network",MasterData4[#Headers],0),FALSE))</f>
        <v>Wollondilly</v>
      </c>
      <c r="AF636" s="24" t="str">
        <f>IF(ISERROR(VLOOKUP(G636,MasterData4[],MATCH("Executive Director",MasterData4[#Headers],0),FALSE)),"",VLOOKUP(G636,MasterData4[],MATCH("Executive Director",MasterData4[#Headers],0),FALSE))</f>
        <v>Regional South</v>
      </c>
      <c r="AG636" s="24" t="str">
        <f>IF(ISERROR(VLOOKUP(G636,Partner_schools!A$2:BX$492,28,FALSE)),"",VLOOKUP(G636,Partner_schools!A$2:BX$492,28,FALSE))</f>
        <v>To be advised</v>
      </c>
      <c r="AH636" s="24" t="str">
        <f>IF(ISERROR(VLOOKUP(G636,Partner_schools!A$2:BX$492,29,FALSE)),"",VLOOKUP(G636,Partner_schools!A$2:BX$492,29,FALSE))</f>
        <v>Melinda Brady</v>
      </c>
      <c r="AI636" s="24" t="str">
        <f>IF(ISERROR(VLOOKUP(G636,Partner_schools!A$2:BX$492,30,FALSE)),"",VLOOKUP(G636,Partner_schools!A$2:BX$492,30,FALSE))</f>
        <v>Melinda</v>
      </c>
      <c r="AJ636" s="22" t="s">
        <v>33399</v>
      </c>
      <c r="AK636" s="22" t="s">
        <v>33540</v>
      </c>
      <c r="AL636" s="22" t="s">
        <v>33357</v>
      </c>
      <c r="AM636" s="25" t="s">
        <v>32166</v>
      </c>
      <c r="AN636" s="22">
        <v>0</v>
      </c>
      <c r="AO636" s="25"/>
      <c r="AP636" s="22" t="s">
        <v>32615</v>
      </c>
      <c r="AQ636" s="22"/>
      <c r="AR636" s="22" t="s">
        <v>35758</v>
      </c>
      <c r="AS636" s="94" t="str">
        <f t="shared" si="44"/>
        <v>7MAT5; 7ENG5; 7SCI5</v>
      </c>
      <c r="AT636" s="222" t="str">
        <f t="shared" si="45"/>
        <v>7MAT5 7ENG5 7SCI5</v>
      </c>
      <c r="AU636" s="222" t="str">
        <f t="shared" si="46"/>
        <v xml:space="preserve">7MAT5 7ENG5 7SCI5     </v>
      </c>
      <c r="AV636" s="247" t="str">
        <f>_xlfn.CONCAT(F636,"MAT",I636)</f>
        <v>7MAT5</v>
      </c>
      <c r="AW636" s="247" t="str">
        <f>_xlfn.CONCAT(F636,"ENG",I636)</f>
        <v>7ENG5</v>
      </c>
      <c r="AX636" s="247" t="str">
        <f>_xlfn.CONCAT(F636,"SCI",I636)</f>
        <v>7SCI5</v>
      </c>
      <c r="AY636" s="22"/>
      <c r="AZ636" s="22"/>
      <c r="BA636" s="22"/>
      <c r="BB636" s="22"/>
      <c r="BC636" s="22"/>
    </row>
    <row r="637" spans="1:55" x14ac:dyDescent="0.25">
      <c r="A637" s="194">
        <v>441155981</v>
      </c>
      <c r="B637" s="194">
        <v>2023</v>
      </c>
      <c r="C637" s="22" t="s">
        <v>33702</v>
      </c>
      <c r="D637" s="28" t="s">
        <v>33703</v>
      </c>
      <c r="E637" s="22" t="s">
        <v>33704</v>
      </c>
      <c r="F637" s="235">
        <v>12</v>
      </c>
      <c r="G637" s="25" t="s">
        <v>10000</v>
      </c>
      <c r="H637" s="236" t="s">
        <v>11078</v>
      </c>
      <c r="I637" s="236"/>
      <c r="K637" s="375" t="s">
        <v>12044</v>
      </c>
      <c r="L637" s="77" t="s">
        <v>11078</v>
      </c>
      <c r="M637" s="65" t="s">
        <v>34113</v>
      </c>
      <c r="N637" s="222" t="str">
        <f t="shared" si="43"/>
        <v>12SCX1</v>
      </c>
      <c r="O637" s="221">
        <f>IF(ISERROR(VLOOKUP(E637,Students_FTE_Pivot!D$2:AS$780,5,FALSE)),"",VLOOKUP(E637,Students_FTE_Pivot!D$2:AS$780,5,FALSE))</f>
        <v>0.1</v>
      </c>
      <c r="P637" s="24" t="str">
        <f>IF(ISERROR(VLOOKUP(G637,Partner_schools!A$2:BX$496,20,FALSE)),"",VLOOKUP(G637,Partner_schools!A$2:BX$496,20,FALSE))</f>
        <v>RUTH.WINFIELD@det.nsw.edu.au</v>
      </c>
      <c r="Q637" s="24" t="str">
        <f>IF(ISERROR(VLOOKUP(G637,Partner_schools!A$2:BX$496,21,FALSE)),"",VLOOKUP(G637,Partner_schools!A$2:BX$496,21,FALSE))</f>
        <v>Kath Toscan</v>
      </c>
      <c r="R637" s="24" t="str">
        <f>IF(ISERROR(VLOOKUP(G637,Partner_schools!A$2:BX$496,22,FALSE)),"",VLOOKUP(G637,Partner_schools!A$2:BX$496,22,FALSE))</f>
        <v>katherine.toscan@det.nsw.edu.au</v>
      </c>
      <c r="S637" s="24" t="str">
        <f>IF(ISERROR(VLOOKUP(G637,Partner_schools!A$2:BX$496,23,FALSE)),"",VLOOKUP(G637,Partner_schools!A$2:BX$496,23,FALSE))</f>
        <v>N/A</v>
      </c>
      <c r="T637" s="24" t="str">
        <f>IF(ISERROR(VLOOKUP(G637,Partner_schools!A$2:BX$496,24,FALSE)),"",VLOOKUP(G637,Partner_schools!A$2:BX$496,24,FALSE))</f>
        <v>N/A</v>
      </c>
      <c r="U637" s="24" t="str">
        <f>IF(ISERROR(VLOOKUP(G637,Partner_schools!A$2:BX$496,25,FALSE)),"",VLOOKUP(G637,Partner_schools!A$2:BX$496,25,FALSE))</f>
        <v>N/A</v>
      </c>
      <c r="V637" s="24" t="str">
        <f>IF(ISERROR(VLOOKUP(G637,Partner_schools!A$2:BX$492,17,FALSE)),"",VLOOKUP(G637,Partner_schools!A$2:BX$492,17,FALSE))</f>
        <v>Regional South</v>
      </c>
      <c r="W637" s="24" t="str">
        <f>IF(ISERROR(VLOOKUP(G637,Partner_schools!A$2:BX$492,18,FALSE)),"",VLOOKUP(G637,Partner_schools!A$2:BX$492,18,FALSE))</f>
        <v>Ruth Winfield</v>
      </c>
      <c r="X637" s="24" t="str">
        <f>IF(ISERROR(VLOOKUP(G637,Partner_schools!A$2:BX$492,19,FALSE)),"",VLOOKUP(G637,Partner_schools!A$2:BX$492,19,FALSE))</f>
        <v>Ruth</v>
      </c>
      <c r="Y637" s="21" t="str">
        <f>IF(ISERROR(VLOOKUP(G637,MasterData4[],MATCH("School email",MasterData4[#Headers],0),FALSE)),"",VLOOKUP(G637,MasterData4[],MATCH("School email",MasterData4[#Headers],0),FALSE))</f>
        <v>vincentia-h.school@det.nsw.edu.au</v>
      </c>
      <c r="Z637" s="125" t="str">
        <f>IF(ISERROR(VLOOKUP(G637,MasterData4[],MATCH("Heat allowance",MasterData4[#Headers],0),FALSE)),"",VLOOKUP(G637,MasterData4[],MATCH("Heat allowance",MasterData4[#Headers],0),FALSE))</f>
        <v>N</v>
      </c>
      <c r="AA637" s="24" t="str">
        <f>IF(ISERROR(VLOOKUP(G637,MasterData4[],MATCH("Street",MasterData4[#Headers],0),FALSE)),"",VLOOKUP(G637,MasterData4[],MATCH("Street",MasterData4[#Headers],0),FALSE))</f>
        <v>The Wool Rd</v>
      </c>
      <c r="AB637" s="24" t="str">
        <f>IF(ISERROR(VLOOKUP(G637,MasterData4[],MATCH("Town/suburb",MasterData4[#Headers],0),FALSE)),"",VLOOKUP(G637,MasterData4[],MATCH("Town/suburb",MasterData4[#Headers],0),FALSE))</f>
        <v xml:space="preserve">Vincentia </v>
      </c>
      <c r="AC637" s="44">
        <f>IF(ISERROR(VLOOKUP(G637,MasterData4[],MATCH("Postcode",MasterData4[#Headers],0),FALSE)),"",VLOOKUP(G637,MasterData4[],MATCH("Postcode",MasterData4[#Headers],0),FALSE))</f>
        <v>2540</v>
      </c>
      <c r="AD637" s="24" t="str">
        <f>IF(ISERROR(VLOOKUP(G637,MasterData4[],MATCH("LGA",MasterData4[#Headers],0),FALSE)),"",VLOOKUP(G637,MasterData4[],MATCH("LGA",MasterData4[#Headers],0),FALSE))</f>
        <v>Shoalhaven (C)</v>
      </c>
      <c r="AE637" s="24" t="str">
        <f>IF(ISERROR(VLOOKUP(G637,MasterData4[],MATCH("Principal Network",MasterData4[#Headers],0),FALSE)),"",VLOOKUP(G637,MasterData4[],MATCH("Principal Network",MasterData4[#Headers],0),FALSE))</f>
        <v>South Coast</v>
      </c>
      <c r="AF637" s="24" t="str">
        <f>IF(ISERROR(VLOOKUP(G637,MasterData4[],MATCH("Executive Director",MasterData4[#Headers],0),FALSE)),"",VLOOKUP(G637,MasterData4[],MATCH("Executive Director",MasterData4[#Headers],0),FALSE))</f>
        <v>Regional South</v>
      </c>
      <c r="AG637" s="24" t="str">
        <f>IF(ISERROR(VLOOKUP(G637,Partner_schools!A$2:BX$492,28,FALSE)),"",VLOOKUP(G637,Partner_schools!A$2:BX$492,28,FALSE))</f>
        <v>To be advised</v>
      </c>
      <c r="AH637" s="24" t="str">
        <f>IF(ISERROR(VLOOKUP(G637,Partner_schools!A$2:BX$492,29,FALSE)),"",VLOOKUP(G637,Partner_schools!A$2:BX$492,29,FALSE))</f>
        <v>Stephen Heslop</v>
      </c>
      <c r="AI637" s="24" t="str">
        <f>IF(ISERROR(VLOOKUP(G637,Partner_schools!A$2:BX$492,30,FALSE)),"",VLOOKUP(G637,Partner_schools!A$2:BX$492,30,FALSE))</f>
        <v>Stephen</v>
      </c>
      <c r="AJ637" s="22" t="s">
        <v>33711</v>
      </c>
      <c r="AK637" s="22" t="s">
        <v>33709</v>
      </c>
      <c r="AL637" s="22" t="s">
        <v>33708</v>
      </c>
      <c r="AM637" s="25" t="s">
        <v>33707</v>
      </c>
      <c r="AN637" s="22"/>
      <c r="AO637" s="25"/>
      <c r="AP637" s="22" t="s">
        <v>33705</v>
      </c>
      <c r="AQ637" s="22"/>
      <c r="AR637" s="22" t="s">
        <v>33706</v>
      </c>
      <c r="AS637" s="94" t="str">
        <f t="shared" si="44"/>
        <v>12SCX1</v>
      </c>
      <c r="AT637" s="222" t="str">
        <f t="shared" si="45"/>
        <v>12SCX1</v>
      </c>
      <c r="AU637" s="222" t="str">
        <f t="shared" si="46"/>
        <v xml:space="preserve">     12SCX1  </v>
      </c>
      <c r="AV637" s="22"/>
      <c r="AW637" s="22"/>
      <c r="AX637" s="22"/>
      <c r="AY637" s="22"/>
      <c r="AZ637" s="22"/>
      <c r="BA637" s="22" t="s">
        <v>16267</v>
      </c>
      <c r="BB637" s="22"/>
      <c r="BC637" s="22"/>
    </row>
    <row r="638" spans="1:55" x14ac:dyDescent="0.25">
      <c r="A638" s="194">
        <v>445039381</v>
      </c>
      <c r="B638" s="194">
        <v>2021</v>
      </c>
      <c r="C638" s="22" t="s">
        <v>17294</v>
      </c>
      <c r="D638" s="28" t="s">
        <v>17259</v>
      </c>
      <c r="E638" s="22" t="s">
        <v>17362</v>
      </c>
      <c r="F638" s="235">
        <v>9</v>
      </c>
      <c r="G638" s="25" t="s">
        <v>9895</v>
      </c>
      <c r="H638" s="367">
        <v>2</v>
      </c>
      <c r="I638" s="440">
        <v>1</v>
      </c>
      <c r="J638" s="377" t="s">
        <v>36546</v>
      </c>
      <c r="K638" s="375"/>
      <c r="M638" s="65" t="s">
        <v>30014</v>
      </c>
      <c r="N638" s="222" t="str">
        <f t="shared" si="43"/>
        <v>9MAT4; 9ENG3; 9SCI4</v>
      </c>
      <c r="O638" s="221">
        <f>IF(ISERROR(VLOOKUP(E638,Students_FTE_Pivot!D$2:AS$780,5,FALSE)),"",VLOOKUP(E638,Students_FTE_Pivot!D$2:AS$780,5,FALSE))</f>
        <v>0.42</v>
      </c>
      <c r="P638" s="24" t="str">
        <f>IF(ISERROR(VLOOKUP(G638,Partner_schools!A$2:BX$496,20,FALSE)),"",VLOOKUP(G638,Partner_schools!A$2:BX$496,20,FALSE))</f>
        <v>DENISE.LOFTS@det.nsw.edu.au</v>
      </c>
      <c r="Q638" s="24" t="str">
        <f>IF(ISERROR(VLOOKUP(G638,Partner_schools!A$2:BX$496,21,FALSE)),"",VLOOKUP(G638,Partner_schools!A$2:BX$496,21,FALSE))</f>
        <v>Kylie Robinson</v>
      </c>
      <c r="R638" s="24" t="str">
        <f>IF(ISERROR(VLOOKUP(G638,Partner_schools!A$2:BX$496,22,FALSE)),"",VLOOKUP(G638,Partner_schools!A$2:BX$496,22,FALSE))</f>
        <v>kylie.robinson27@det.nsw.edu.au</v>
      </c>
      <c r="S638" s="24" t="str">
        <f>IF(ISERROR(VLOOKUP(G638,Partner_schools!A$2:BX$496,23,FALSE)),"",VLOOKUP(G638,Partner_schools!A$2:BX$496,23,FALSE))</f>
        <v>N/A</v>
      </c>
      <c r="T638" s="24" t="str">
        <f>IF(ISERROR(VLOOKUP(G638,Partner_schools!A$2:BX$496,24,FALSE)),"",VLOOKUP(G638,Partner_schools!A$2:BX$496,24,FALSE))</f>
        <v>N/A</v>
      </c>
      <c r="U638" s="24" t="str">
        <f>IF(ISERROR(VLOOKUP(G638,Partner_schools!A$2:BX$496,25,FALSE)),"",VLOOKUP(G638,Partner_schools!A$2:BX$496,25,FALSE))</f>
        <v>Kylie Robinson</v>
      </c>
      <c r="V638" s="24" t="str">
        <f>IF(ISERROR(VLOOKUP(G638,Partner_schools!A$2:BX$492,17,FALSE)),"",VLOOKUP(G638,Partner_schools!A$2:BX$492,17,FALSE))</f>
        <v>Regional South</v>
      </c>
      <c r="W638" s="24" t="str">
        <f>IF(ISERROR(VLOOKUP(G638,Partner_schools!A$2:BX$492,18,FALSE)),"",VLOOKUP(G638,Partner_schools!A$2:BX$492,18,FALSE))</f>
        <v>Denise Lofts</v>
      </c>
      <c r="X638" s="24" t="str">
        <f>IF(ISERROR(VLOOKUP(G638,Partner_schools!A$2:BX$492,19,FALSE)),"",VLOOKUP(G638,Partner_schools!A$2:BX$492,19,FALSE))</f>
        <v>Denise</v>
      </c>
      <c r="Y638" s="21" t="str">
        <f>IF(ISERROR(VLOOKUP(G638,MasterData4[],MATCH("School email",MasterData4[#Headers],0),FALSE)),"",VLOOKUP(G638,MasterData4[],MATCH("School email",MasterData4[#Headers],0),FALSE))</f>
        <v>ulladulla-h.school@det.nsw.edu.au</v>
      </c>
      <c r="Z638" s="125" t="str">
        <f>IF(ISERROR(VLOOKUP(G638,MasterData4[],MATCH("Heat allowance",MasterData4[#Headers],0),FALSE)),"",VLOOKUP(G638,MasterData4[],MATCH("Heat allowance",MasterData4[#Headers],0),FALSE))</f>
        <v>N</v>
      </c>
      <c r="AA638" s="24" t="str">
        <f>IF(ISERROR(VLOOKUP(G638,MasterData4[],MATCH("Street",MasterData4[#Headers],0),FALSE)),"",VLOOKUP(G638,MasterData4[],MATCH("Street",MasterData4[#Headers],0),FALSE))</f>
        <v>South St</v>
      </c>
      <c r="AB638" s="24" t="str">
        <f>IF(ISERROR(VLOOKUP(G638,MasterData4[],MATCH("Town/suburb",MasterData4[#Headers],0),FALSE)),"",VLOOKUP(G638,MasterData4[],MATCH("Town/suburb",MasterData4[#Headers],0),FALSE))</f>
        <v xml:space="preserve">Ulladulla </v>
      </c>
      <c r="AC638" s="44">
        <f>IF(ISERROR(VLOOKUP(G638,MasterData4[],MATCH("Postcode",MasterData4[#Headers],0),FALSE)),"",VLOOKUP(G638,MasterData4[],MATCH("Postcode",MasterData4[#Headers],0),FALSE))</f>
        <v>2539</v>
      </c>
      <c r="AD638" s="24" t="str">
        <f>IF(ISERROR(VLOOKUP(G638,MasterData4[],MATCH("LGA",MasterData4[#Headers],0),FALSE)),"",VLOOKUP(G638,MasterData4[],MATCH("LGA",MasterData4[#Headers],0),FALSE))</f>
        <v>Shoalhaven (C)</v>
      </c>
      <c r="AE638" s="24" t="str">
        <f>IF(ISERROR(VLOOKUP(G638,MasterData4[],MATCH("Principal Network",MasterData4[#Headers],0),FALSE)),"",VLOOKUP(G638,MasterData4[],MATCH("Principal Network",MasterData4[#Headers],0),FALSE))</f>
        <v>South Coast</v>
      </c>
      <c r="AF638" s="24" t="str">
        <f>IF(ISERROR(VLOOKUP(G638,MasterData4[],MATCH("Executive Director",MasterData4[#Headers],0),FALSE)),"",VLOOKUP(G638,MasterData4[],MATCH("Executive Director",MasterData4[#Headers],0),FALSE))</f>
        <v>Regional South</v>
      </c>
      <c r="AG638" s="24" t="str">
        <f>IF(ISERROR(VLOOKUP(G638,Partner_schools!A$2:BX$492,28,FALSE)),"",VLOOKUP(G638,Partner_schools!A$2:BX$492,28,FALSE))</f>
        <v>joshua.westerway@det.nsw.edu.au</v>
      </c>
      <c r="AH638" s="24" t="str">
        <f>IF(ISERROR(VLOOKUP(G638,Partner_schools!A$2:BX$492,29,FALSE)),"",VLOOKUP(G638,Partner_schools!A$2:BX$492,29,FALSE))</f>
        <v>Stephen Heslop</v>
      </c>
      <c r="AI638" s="24" t="str">
        <f>IF(ISERROR(VLOOKUP(G638,Partner_schools!A$2:BX$492,30,FALSE)),"",VLOOKUP(G638,Partner_schools!A$2:BX$492,30,FALSE))</f>
        <v>Stephen</v>
      </c>
      <c r="AJ638" s="22" t="s">
        <v>17455</v>
      </c>
      <c r="AK638" s="22" t="s">
        <v>17738</v>
      </c>
      <c r="AL638" s="22" t="s">
        <v>17737</v>
      </c>
      <c r="AM638" s="25">
        <v>420573577</v>
      </c>
      <c r="AN638" s="22" t="s">
        <v>17200</v>
      </c>
      <c r="AO638" s="25"/>
      <c r="AP638" s="22" t="s">
        <v>29531</v>
      </c>
      <c r="AQ638" s="22"/>
      <c r="AR638" s="22" t="s">
        <v>17891</v>
      </c>
      <c r="AS638" s="94" t="str">
        <f t="shared" si="44"/>
        <v>9MAT4; 9ENG3; 9SCI4</v>
      </c>
      <c r="AT638" s="222" t="str">
        <f t="shared" si="45"/>
        <v>9MAT4 9ENG3 9SCI4</v>
      </c>
      <c r="AU638" s="222" t="str">
        <f t="shared" si="46"/>
        <v xml:space="preserve">9MAT4 9ENG3 9SCI4     </v>
      </c>
      <c r="AV638" s="63" t="s">
        <v>11661</v>
      </c>
      <c r="AW638" s="63" t="s">
        <v>11913</v>
      </c>
      <c r="AX638" s="63" t="s">
        <v>11663</v>
      </c>
      <c r="AY638" s="22"/>
      <c r="AZ638" s="22"/>
      <c r="BA638" s="22"/>
      <c r="BB638" s="22"/>
      <c r="BC638" s="22"/>
    </row>
    <row r="639" spans="1:55" x14ac:dyDescent="0.25">
      <c r="A639" s="194">
        <v>445150011</v>
      </c>
      <c r="B639" s="194">
        <v>2021</v>
      </c>
      <c r="C639" s="22" t="s">
        <v>17287</v>
      </c>
      <c r="D639" s="28" t="s">
        <v>17251</v>
      </c>
      <c r="E639" s="22" t="s">
        <v>17325</v>
      </c>
      <c r="F639" s="235">
        <v>9</v>
      </c>
      <c r="G639" s="25" t="s">
        <v>1912</v>
      </c>
      <c r="H639" s="367">
        <v>2</v>
      </c>
      <c r="I639" s="367">
        <v>4</v>
      </c>
      <c r="K639" s="375" t="s">
        <v>12044</v>
      </c>
      <c r="L639" s="77" t="s">
        <v>12044</v>
      </c>
      <c r="M639" s="65" t="s">
        <v>30014</v>
      </c>
      <c r="N639" s="222" t="str">
        <f t="shared" ref="N639:N702" si="47">AS639</f>
        <v>9MAT4; 9ENG4; 9SCI4</v>
      </c>
      <c r="O639" s="221">
        <f>IF(ISERROR(VLOOKUP(E639,Students_FTE_Pivot!D$2:AS$780,5,FALSE)),"",VLOOKUP(E639,Students_FTE_Pivot!D$2:AS$780,5,FALSE))</f>
        <v>0.42</v>
      </c>
      <c r="P639" s="24" t="str">
        <f>IF(ISERROR(VLOOKUP(G639,Partner_schools!A$2:BX$496,20,FALSE)),"",VLOOKUP(G639,Partner_schools!A$2:BX$496,20,FALSE))</f>
        <v>jason.conroy@det.nsw.edu.au</v>
      </c>
      <c r="Q639" s="24" t="str">
        <f>IF(ISERROR(VLOOKUP(G639,Partner_schools!A$2:BX$496,21,FALSE)),"",VLOOKUP(G639,Partner_schools!A$2:BX$496,21,FALSE))</f>
        <v>Aaron Love</v>
      </c>
      <c r="R639" s="24" t="str">
        <f>IF(ISERROR(VLOOKUP(G639,Partner_schools!A$2:BX$496,22,FALSE)),"",VLOOKUP(G639,Partner_schools!A$2:BX$496,22,FALSE))</f>
        <v>aaron.love@det.nsw.edu.au</v>
      </c>
      <c r="S639" s="24" t="str">
        <f>IF(ISERROR(VLOOKUP(G639,Partner_schools!A$2:BX$496,23,FALSE)),"",VLOOKUP(G639,Partner_schools!A$2:BX$496,23,FALSE))</f>
        <v>Christine Roberts</v>
      </c>
      <c r="T639" s="24" t="str">
        <f>IF(ISERROR(VLOOKUP(G639,Partner_schools!A$2:BX$496,24,FALSE)),"",VLOOKUP(G639,Partner_schools!A$2:BX$496,24,FALSE))</f>
        <v>christine.roberts@det.nsw.edu.au</v>
      </c>
      <c r="U639" s="24" t="str">
        <f>IF(ISERROR(VLOOKUP(G639,Partner_schools!A$2:BX$496,25,FALSE)),"",VLOOKUP(G639,Partner_schools!A$2:BX$496,25,FALSE))</f>
        <v>Zenobia Katrak (Stage 5); Andrew Hawker (Stage 4)</v>
      </c>
      <c r="V639" s="24" t="str">
        <f>IF(ISERROR(VLOOKUP(G639,Partner_schools!A$2:BX$492,17,FALSE)),"",VLOOKUP(G639,Partner_schools!A$2:BX$492,17,FALSE))</f>
        <v>Regional South</v>
      </c>
      <c r="W639" s="24" t="str">
        <f>IF(ISERROR(VLOOKUP(G639,Partner_schools!A$2:BX$492,18,FALSE)),"",VLOOKUP(G639,Partner_schools!A$2:BX$492,18,FALSE))</f>
        <v>Jason Conroy</v>
      </c>
      <c r="X639" s="24" t="str">
        <f>IF(ISERROR(VLOOKUP(G639,Partner_schools!A$2:BX$492,19,FALSE)),"",VLOOKUP(G639,Partner_schools!A$2:BX$492,19,FALSE))</f>
        <v>Jason</v>
      </c>
      <c r="Y639" s="21" t="str">
        <f>IF(ISERROR(VLOOKUP(G639,MasterData4[],MATCH("School email",MasterData4[#Headers],0),FALSE)),"",VLOOKUP(G639,MasterData4[],MATCH("School email",MasterData4[#Headers],0),FALSE))</f>
        <v>bowral-h.school@det.nsw.edu.au</v>
      </c>
      <c r="Z639" s="125" t="str">
        <f>IF(ISERROR(VLOOKUP(G639,MasterData4[],MATCH("Heat allowance",MasterData4[#Headers],0),FALSE)),"",VLOOKUP(G639,MasterData4[],MATCH("Heat allowance",MasterData4[#Headers],0),FALSE))</f>
        <v>N</v>
      </c>
      <c r="AA639" s="24" t="str">
        <f>IF(ISERROR(VLOOKUP(G639,MasterData4[],MATCH("Street",MasterData4[#Headers],0),FALSE)),"",VLOOKUP(G639,MasterData4[],MATCH("Street",MasterData4[#Headers],0),FALSE))</f>
        <v>Park &amp; Aitken Rds</v>
      </c>
      <c r="AB639" s="24" t="str">
        <f>IF(ISERROR(VLOOKUP(G639,MasterData4[],MATCH("Town/suburb",MasterData4[#Headers],0),FALSE)),"",VLOOKUP(G639,MasterData4[],MATCH("Town/suburb",MasterData4[#Headers],0),FALSE))</f>
        <v xml:space="preserve">Bowral </v>
      </c>
      <c r="AC639" s="44">
        <f>IF(ISERROR(VLOOKUP(G639,MasterData4[],MATCH("Postcode",MasterData4[#Headers],0),FALSE)),"",VLOOKUP(G639,MasterData4[],MATCH("Postcode",MasterData4[#Headers],0),FALSE))</f>
        <v>2576</v>
      </c>
      <c r="AD639" s="24" t="str">
        <f>IF(ISERROR(VLOOKUP(G639,MasterData4[],MATCH("LGA",MasterData4[#Headers],0),FALSE)),"",VLOOKUP(G639,MasterData4[],MATCH("LGA",MasterData4[#Headers],0),FALSE))</f>
        <v>Wingecarribee (A)</v>
      </c>
      <c r="AE639" s="24" t="str">
        <f>IF(ISERROR(VLOOKUP(G639,MasterData4[],MATCH("Principal Network",MasterData4[#Headers],0),FALSE)),"",VLOOKUP(G639,MasterData4[],MATCH("Principal Network",MasterData4[#Headers],0),FALSE))</f>
        <v>Wollondilly</v>
      </c>
      <c r="AF639" s="24" t="str">
        <f>IF(ISERROR(VLOOKUP(G639,MasterData4[],MATCH("Executive Director",MasterData4[#Headers],0),FALSE)),"",VLOOKUP(G639,MasterData4[],MATCH("Executive Director",MasterData4[#Headers],0),FALSE))</f>
        <v>Regional South</v>
      </c>
      <c r="AG639" s="24" t="str">
        <f>IF(ISERROR(VLOOKUP(G639,Partner_schools!A$2:BX$492,28,FALSE)),"",VLOOKUP(G639,Partner_schools!A$2:BX$492,28,FALSE))</f>
        <v>To be advised</v>
      </c>
      <c r="AH639" s="24" t="str">
        <f>IF(ISERROR(VLOOKUP(G639,Partner_schools!A$2:BX$492,29,FALSE)),"",VLOOKUP(G639,Partner_schools!A$2:BX$492,29,FALSE))</f>
        <v>Melinda Brady</v>
      </c>
      <c r="AI639" s="24" t="str">
        <f>IF(ISERROR(VLOOKUP(G639,Partner_schools!A$2:BX$492,30,FALSE)),"",VLOOKUP(G639,Partner_schools!A$2:BX$492,30,FALSE))</f>
        <v>Melinda</v>
      </c>
      <c r="AJ639" s="22" t="s">
        <v>17422</v>
      </c>
      <c r="AK639" s="22" t="s">
        <v>17711</v>
      </c>
      <c r="AL639" s="22" t="s">
        <v>16124</v>
      </c>
      <c r="AM639" s="25">
        <v>421696425</v>
      </c>
      <c r="AN639" s="22" t="s">
        <v>17183</v>
      </c>
      <c r="AO639" s="25"/>
      <c r="AP639" s="22" t="s">
        <v>17184</v>
      </c>
      <c r="AQ639" s="22"/>
      <c r="AR639" s="22" t="s">
        <v>17887</v>
      </c>
      <c r="AS639" s="94" t="str">
        <f t="shared" ref="AS639:AS702" si="48">SUBSTITUTE(AT639," ","; ")</f>
        <v>9MAT4; 9ENG4; 9SCI4</v>
      </c>
      <c r="AT639" s="222" t="str">
        <f t="shared" ref="AT639:AT702" si="49">TRIM(AU639)</f>
        <v>9MAT4 9ENG4 9SCI4</v>
      </c>
      <c r="AU639" s="222" t="str">
        <f t="shared" ref="AU639:AU702" si="50">CONCATENATE(AV639&amp;" ",AW639&amp;" ",AX639&amp;" ",AY639&amp;" ",AZ639&amp;" ",BA639&amp;" ",BB639&amp;" ",BC639)</f>
        <v xml:space="preserve">9MAT4 9ENG4 9SCI4     </v>
      </c>
      <c r="AV639" s="247" t="str">
        <f>_xlfn.CONCAT(F639,"MAT",I639)</f>
        <v>9MAT4</v>
      </c>
      <c r="AW639" s="247" t="str">
        <f>_xlfn.CONCAT(F639,"ENG",I639)</f>
        <v>9ENG4</v>
      </c>
      <c r="AX639" s="247" t="str">
        <f>_xlfn.CONCAT(F639,"SCI",I639)</f>
        <v>9SCI4</v>
      </c>
      <c r="AY639" s="22"/>
      <c r="AZ639" s="22"/>
      <c r="BA639" s="22"/>
      <c r="BB639" s="22"/>
      <c r="BC639" s="22"/>
    </row>
    <row r="640" spans="1:55" x14ac:dyDescent="0.25">
      <c r="A640" s="194">
        <v>448408434</v>
      </c>
      <c r="B640" s="194">
        <v>2023</v>
      </c>
      <c r="C640" s="22" t="s">
        <v>17287</v>
      </c>
      <c r="D640" s="28" t="s">
        <v>32277</v>
      </c>
      <c r="E640" s="22" t="s">
        <v>32743</v>
      </c>
      <c r="F640" s="235">
        <v>7</v>
      </c>
      <c r="G640" s="25" t="s">
        <v>154</v>
      </c>
      <c r="H640" s="236">
        <v>2</v>
      </c>
      <c r="I640" s="367">
        <v>4</v>
      </c>
      <c r="K640" s="375"/>
      <c r="L640" s="77" t="s">
        <v>12044</v>
      </c>
      <c r="M640" s="65" t="s">
        <v>30014</v>
      </c>
      <c r="N640" s="222" t="str">
        <f t="shared" si="47"/>
        <v>7MAT4; 7ENG4; 7SCI4</v>
      </c>
      <c r="O640" s="221">
        <f>IF(ISERROR(VLOOKUP(E640,Students_FTE_Pivot!D$2:AS$780,5,FALSE)),"",VLOOKUP(E640,Students_FTE_Pivot!D$2:AS$780,5,FALSE))</f>
        <v>0.42</v>
      </c>
      <c r="P640" s="24" t="str">
        <f>IF(ISERROR(VLOOKUP(G640,Partner_schools!A$2:BX$496,20,FALSE)),"",VLOOKUP(G640,Partner_schools!A$2:BX$496,20,FALSE))</f>
        <v>gae.masters@det.nsw.edu.au</v>
      </c>
      <c r="Q640" s="24" t="str">
        <f>IF(ISERROR(VLOOKUP(G640,Partner_schools!A$2:BX$496,21,FALSE)),"",VLOOKUP(G640,Partner_schools!A$2:BX$496,21,FALSE))</f>
        <v>Scott Taylor</v>
      </c>
      <c r="R640" s="24" t="str">
        <f>IF(ISERROR(VLOOKUP(G640,Partner_schools!A$2:BX$496,22,FALSE)),"",VLOOKUP(G640,Partner_schools!A$2:BX$496,22,FALSE))</f>
        <v>scott.taylor63@det.nsw.edu.au</v>
      </c>
      <c r="S640" s="24" t="str">
        <f>IF(ISERROR(VLOOKUP(G640,Partner_schools!A$2:BX$496,23,FALSE)),"",VLOOKUP(G640,Partner_schools!A$2:BX$496,23,FALSE))</f>
        <v>N/A</v>
      </c>
      <c r="T640" s="24" t="str">
        <f>IF(ISERROR(VLOOKUP(G640,Partner_schools!A$2:BX$496,24,FALSE)),"",VLOOKUP(G640,Partner_schools!A$2:BX$496,24,FALSE))</f>
        <v>N/A</v>
      </c>
      <c r="U640" s="24" t="str">
        <f>IF(ISERROR(VLOOKUP(G640,Partner_schools!A$2:BX$496,25,FALSE)),"",VLOOKUP(G640,Partner_schools!A$2:BX$496,25,FALSE))</f>
        <v>Mitchell Dell</v>
      </c>
      <c r="V640" s="24" t="str">
        <f>IF(ISERROR(VLOOKUP(G640,Partner_schools!A$2:BX$492,17,FALSE)),"",VLOOKUP(G640,Partner_schools!A$2:BX$492,17,FALSE))</f>
        <v>Rural North</v>
      </c>
      <c r="W640" s="24" t="str">
        <f>IF(ISERROR(VLOOKUP(G640,Partner_schools!A$2:BX$492,18,FALSE)),"",VLOOKUP(G640,Partner_schools!A$2:BX$492,18,FALSE))</f>
        <v>Gae Masters</v>
      </c>
      <c r="X640" s="24" t="str">
        <f>IF(ISERROR(VLOOKUP(G640,Partner_schools!A$2:BX$492,19,FALSE)),"",VLOOKUP(G640,Partner_schools!A$2:BX$492,19,FALSE))</f>
        <v>Gae</v>
      </c>
      <c r="Y640" s="21" t="str">
        <f>IF(ISERROR(VLOOKUP(G640,MasterData4[],MATCH("School email",MasterData4[#Headers],0),FALSE)),"",VLOOKUP(G640,MasterData4[],MATCH("School email",MasterData4[#Headers],0),FALSE))</f>
        <v>kyogle-h.school@det.nsw.edu.au</v>
      </c>
      <c r="Z640" s="125" t="str">
        <f>IF(ISERROR(VLOOKUP(G640,MasterData4[],MATCH("Heat allowance",MasterData4[#Headers],0),FALSE)),"",VLOOKUP(G640,MasterData4[],MATCH("Heat allowance",MasterData4[#Headers],0),FALSE))</f>
        <v>N</v>
      </c>
      <c r="AA640" s="24" t="str">
        <f>IF(ISERROR(VLOOKUP(G640,MasterData4[],MATCH("Street",MasterData4[#Headers],0),FALSE)),"",VLOOKUP(G640,MasterData4[],MATCH("Street",MasterData4[#Headers],0),FALSE))</f>
        <v>Summerland Way</v>
      </c>
      <c r="AB640" s="24" t="str">
        <f>IF(ISERROR(VLOOKUP(G640,MasterData4[],MATCH("Town/suburb",MasterData4[#Headers],0),FALSE)),"",VLOOKUP(G640,MasterData4[],MATCH("Town/suburb",MasterData4[#Headers],0),FALSE))</f>
        <v xml:space="preserve">Kyogle </v>
      </c>
      <c r="AC640" s="44">
        <f>IF(ISERROR(VLOOKUP(G640,MasterData4[],MATCH("Postcode",MasterData4[#Headers],0),FALSE)),"",VLOOKUP(G640,MasterData4[],MATCH("Postcode",MasterData4[#Headers],0),FALSE))</f>
        <v>2474</v>
      </c>
      <c r="AD640" s="24" t="str">
        <f>IF(ISERROR(VLOOKUP(G640,MasterData4[],MATCH("LGA",MasterData4[#Headers],0),FALSE)),"",VLOOKUP(G640,MasterData4[],MATCH("LGA",MasterData4[#Headers],0),FALSE))</f>
        <v>Kyogle (A)</v>
      </c>
      <c r="AE640" s="24" t="str">
        <f>IF(ISERROR(VLOOKUP(G640,MasterData4[],MATCH("Principal Network",MasterData4[#Headers],0),FALSE)),"",VLOOKUP(G640,MasterData4[],MATCH("Principal Network",MasterData4[#Headers],0),FALSE))</f>
        <v>Richmond</v>
      </c>
      <c r="AF640" s="24" t="str">
        <f>IF(ISERROR(VLOOKUP(G640,MasterData4[],MATCH("Executive Director",MasterData4[#Headers],0),FALSE)),"",VLOOKUP(G640,MasterData4[],MATCH("Executive Director",MasterData4[#Headers],0),FALSE))</f>
        <v>Rural North</v>
      </c>
      <c r="AG640" s="24" t="str">
        <f>IF(ISERROR(VLOOKUP(G640,Partner_schools!A$2:BX$492,28,FALSE)),"",VLOOKUP(G640,Partner_schools!A$2:BX$492,28,FALSE))</f>
        <v>blair.omeara@det.nsw.edu.au</v>
      </c>
      <c r="AH640" s="24" t="str">
        <f>IF(ISERROR(VLOOKUP(G640,Partner_schools!A$2:BX$492,29,FALSE)),"",VLOOKUP(G640,Partner_schools!A$2:BX$492,29,FALSE))</f>
        <v>Kate Moore</v>
      </c>
      <c r="AI640" s="24" t="str">
        <f>IF(ISERROR(VLOOKUP(G640,Partner_schools!A$2:BX$492,30,FALSE)),"",VLOOKUP(G640,Partner_schools!A$2:BX$492,30,FALSE))</f>
        <v>Kate</v>
      </c>
      <c r="AJ640" s="22" t="s">
        <v>33439</v>
      </c>
      <c r="AK640" s="22" t="s">
        <v>33580</v>
      </c>
      <c r="AL640" s="22" t="s">
        <v>18330</v>
      </c>
      <c r="AM640" s="25" t="s">
        <v>32279</v>
      </c>
      <c r="AN640" s="22" t="s">
        <v>32280</v>
      </c>
      <c r="AO640" s="25"/>
      <c r="AP640" s="22" t="s">
        <v>32637</v>
      </c>
      <c r="AQ640" s="22"/>
      <c r="AR640" s="22" t="s">
        <v>35784</v>
      </c>
      <c r="AS640" s="94" t="str">
        <f t="shared" si="48"/>
        <v>7MAT4; 7ENG4; 7SCI4</v>
      </c>
      <c r="AT640" s="222" t="str">
        <f t="shared" si="49"/>
        <v>7MAT4 7ENG4 7SCI4</v>
      </c>
      <c r="AU640" s="222" t="str">
        <f t="shared" si="50"/>
        <v xml:space="preserve">7MAT4 7ENG4 7SCI4     </v>
      </c>
      <c r="AV640" s="247" t="str">
        <f>_xlfn.CONCAT(F640,"MAT",I640)</f>
        <v>7MAT4</v>
      </c>
      <c r="AW640" s="247" t="str">
        <f>_xlfn.CONCAT(F640,"ENG",I640)</f>
        <v>7ENG4</v>
      </c>
      <c r="AX640" s="247" t="str">
        <f>_xlfn.CONCAT(F640,"SCI",I640)</f>
        <v>7SCI4</v>
      </c>
      <c r="AY640" s="22"/>
      <c r="AZ640" s="22"/>
      <c r="BA640" s="22"/>
      <c r="BB640" s="22"/>
      <c r="BC640" s="22"/>
    </row>
    <row r="641" spans="1:55" x14ac:dyDescent="0.25">
      <c r="A641" s="194">
        <v>449649940</v>
      </c>
      <c r="B641" s="194">
        <v>2022</v>
      </c>
      <c r="C641" s="22" t="s">
        <v>31446</v>
      </c>
      <c r="D641" s="28" t="s">
        <v>31082</v>
      </c>
      <c r="E641" s="22" t="s">
        <v>34143</v>
      </c>
      <c r="F641" s="235">
        <v>6</v>
      </c>
      <c r="G641" s="25" t="s">
        <v>8219</v>
      </c>
      <c r="H641" s="236" t="s">
        <v>18559</v>
      </c>
      <c r="I641" s="442" t="s">
        <v>30878</v>
      </c>
      <c r="K641" s="375" t="s">
        <v>37643</v>
      </c>
      <c r="L641" s="77" t="s">
        <v>12044</v>
      </c>
      <c r="M641" s="65" t="s">
        <v>36477</v>
      </c>
      <c r="N641" s="222" t="str">
        <f t="shared" si="47"/>
        <v>6STE.A1</v>
      </c>
      <c r="O641" s="221">
        <f>IF(ISERROR(VLOOKUP(E641,Students_FTE_Pivot!D$2:AS$780,5,FALSE)),"",VLOOKUP(E641,Students_FTE_Pivot!D$2:AS$780,5,FALSE))</f>
        <v>0.3</v>
      </c>
      <c r="P641" s="24" t="str">
        <f>IF(ISERROR(VLOOKUP(G641,Partner_schools!A$2:BX$496,20,FALSE)),"",VLOOKUP(G641,Partner_schools!A$2:BX$496,20,FALSE))</f>
        <v>Trisha.Parker2@det.nsw.edu.au</v>
      </c>
      <c r="Q641" s="24" t="str">
        <f>IF(ISERROR(VLOOKUP(G641,Partner_schools!A$2:BX$496,21,FALSE)),"",VLOOKUP(G641,Partner_schools!A$2:BX$496,21,FALSE))</f>
        <v>Tamara Keyes</v>
      </c>
      <c r="R641" s="24" t="str">
        <f>IF(ISERROR(VLOOKUP(G641,Partner_schools!A$2:BX$496,22,FALSE)),"",VLOOKUP(G641,Partner_schools!A$2:BX$496,22,FALSE))</f>
        <v>Tamara.keyes@det.nsw.edu.au</v>
      </c>
      <c r="S641" s="24" t="str">
        <f>IF(ISERROR(VLOOKUP(G641,Partner_schools!A$2:BX$496,23,FALSE)),"",VLOOKUP(G641,Partner_schools!A$2:BX$496,23,FALSE))</f>
        <v>N/A</v>
      </c>
      <c r="T641" s="24" t="str">
        <f>IF(ISERROR(VLOOKUP(G641,Partner_schools!A$2:BX$496,24,FALSE)),"",VLOOKUP(G641,Partner_schools!A$2:BX$496,24,FALSE))</f>
        <v>N/A</v>
      </c>
      <c r="U641" s="24" t="str">
        <f>IF(ISERROR(VLOOKUP(G641,Partner_schools!A$2:BX$496,25,FALSE)),"",VLOOKUP(G641,Partner_schools!A$2:BX$496,25,FALSE))</f>
        <v>N/A</v>
      </c>
      <c r="V641" s="24" t="str">
        <f>IF(ISERROR(VLOOKUP(G641,Partner_schools!A$2:BX$492,17,FALSE)),"",VLOOKUP(G641,Partner_schools!A$2:BX$492,17,FALSE))</f>
        <v>Rural North</v>
      </c>
      <c r="W641" s="24" t="str">
        <f>IF(ISERROR(VLOOKUP(G641,Partner_schools!A$2:BX$492,18,FALSE)),"",VLOOKUP(G641,Partner_schools!A$2:BX$492,18,FALSE))</f>
        <v>Trisha Parker</v>
      </c>
      <c r="X641" s="24" t="str">
        <f>IF(ISERROR(VLOOKUP(G641,Partner_schools!A$2:BX$492,19,FALSE)),"",VLOOKUP(G641,Partner_schools!A$2:BX$492,19,FALSE))</f>
        <v>Trisha</v>
      </c>
      <c r="Y641" s="21" t="str">
        <f>IF(ISERROR(VLOOKUP(G641,MasterData4[],MATCH("School email",MasterData4[#Headers],0),FALSE)),"",VLOOKUP(G641,MasterData4[],MATCH("School email",MasterData4[#Headers],0),FALSE))</f>
        <v>pottsville-p.school@det.nsw.edu.au</v>
      </c>
      <c r="Z641" s="125" t="str">
        <f>IF(ISERROR(VLOOKUP(G641,MasterData4[],MATCH("Heat allowance",MasterData4[#Headers],0),FALSE)),"",VLOOKUP(G641,MasterData4[],MATCH("Heat allowance",MasterData4[#Headers],0),FALSE))</f>
        <v>N</v>
      </c>
      <c r="AA641" s="24" t="str">
        <f>IF(ISERROR(VLOOKUP(G641,MasterData4[],MATCH("Street",MasterData4[#Headers],0),FALSE)),"",VLOOKUP(G641,MasterData4[],MATCH("Street",MasterData4[#Headers],0),FALSE))</f>
        <v>Tweed Coast Rd</v>
      </c>
      <c r="AB641" s="24" t="str">
        <f>IF(ISERROR(VLOOKUP(G641,MasterData4[],MATCH("Town/suburb",MasterData4[#Headers],0),FALSE)),"",VLOOKUP(G641,MasterData4[],MATCH("Town/suburb",MasterData4[#Headers],0),FALSE))</f>
        <v xml:space="preserve">Pottsville </v>
      </c>
      <c r="AC641" s="44">
        <f>IF(ISERROR(VLOOKUP(G641,MasterData4[],MATCH("Postcode",MasterData4[#Headers],0),FALSE)),"",VLOOKUP(G641,MasterData4[],MATCH("Postcode",MasterData4[#Headers],0),FALSE))</f>
        <v>2489</v>
      </c>
      <c r="AD641" s="24" t="str">
        <f>IF(ISERROR(VLOOKUP(G641,MasterData4[],MATCH("LGA",MasterData4[#Headers],0),FALSE)),"",VLOOKUP(G641,MasterData4[],MATCH("LGA",MasterData4[#Headers],0),FALSE))</f>
        <v>Tweed (A)</v>
      </c>
      <c r="AE641" s="24" t="str">
        <f>IF(ISERROR(VLOOKUP(G641,MasterData4[],MATCH("Principal Network",MasterData4[#Headers],0),FALSE)),"",VLOOKUP(G641,MasterData4[],MATCH("Principal Network",MasterData4[#Headers],0),FALSE))</f>
        <v>Tweed Coast</v>
      </c>
      <c r="AF641" s="24" t="str">
        <f>IF(ISERROR(VLOOKUP(G641,MasterData4[],MATCH("Executive Director",MasterData4[#Headers],0),FALSE)),"",VLOOKUP(G641,MasterData4[],MATCH("Executive Director",MasterData4[#Headers],0),FALSE))</f>
        <v>Rural North</v>
      </c>
      <c r="AG641" s="24">
        <f>IF(ISERROR(VLOOKUP(G641,Partner_schools!A$2:BX$492,28,FALSE)),"",VLOOKUP(G641,Partner_schools!A$2:BX$492,28,FALSE))</f>
        <v>0</v>
      </c>
      <c r="AH641" s="24" t="str">
        <f>IF(ISERROR(VLOOKUP(G641,Partner_schools!A$2:BX$492,29,FALSE)),"",VLOOKUP(G641,Partner_schools!A$2:BX$492,29,FALSE))</f>
        <v>David Robson</v>
      </c>
      <c r="AI641" s="24" t="str">
        <f>IF(ISERROR(VLOOKUP(G641,Partner_schools!A$2:BX$492,30,FALSE)),"",VLOOKUP(G641,Partner_schools!A$2:BX$492,30,FALSE))</f>
        <v>David</v>
      </c>
      <c r="AJ641" s="22" t="s">
        <v>31426</v>
      </c>
      <c r="AK641" s="22" t="s">
        <v>31244</v>
      </c>
      <c r="AL641" s="22" t="s">
        <v>31178</v>
      </c>
      <c r="AM641" s="25" t="s">
        <v>31538</v>
      </c>
      <c r="AN641" s="22"/>
      <c r="AO641" s="25"/>
      <c r="AP641" s="22" t="s">
        <v>31021</v>
      </c>
      <c r="AQ641" s="22"/>
      <c r="AR641" s="22" t="s">
        <v>31659</v>
      </c>
      <c r="AS641" s="94" t="str">
        <f t="shared" si="48"/>
        <v>6STE.A1</v>
      </c>
      <c r="AT641" s="222" t="str">
        <f t="shared" si="49"/>
        <v>6STE.A1</v>
      </c>
      <c r="AU641" s="222" t="str">
        <f t="shared" si="50"/>
        <v xml:space="preserve">6STE.A1       </v>
      </c>
      <c r="AV641" s="444" t="str">
        <f>I641</f>
        <v>6STE.A1</v>
      </c>
      <c r="AW641" s="22"/>
      <c r="AX641" s="22"/>
      <c r="AY641" s="22"/>
      <c r="AZ641" s="22"/>
      <c r="BA641" s="22"/>
      <c r="BB641" s="22"/>
      <c r="BC641" s="22"/>
    </row>
    <row r="642" spans="1:55" x14ac:dyDescent="0.25">
      <c r="A642" s="194">
        <v>449346980</v>
      </c>
      <c r="B642" s="194">
        <v>2022</v>
      </c>
      <c r="C642" s="22" t="s">
        <v>31446</v>
      </c>
      <c r="D642" s="28" t="s">
        <v>31040</v>
      </c>
      <c r="E642" s="22" t="s">
        <v>34136</v>
      </c>
      <c r="F642" s="235">
        <v>6</v>
      </c>
      <c r="G642" s="25" t="s">
        <v>6889</v>
      </c>
      <c r="H642" s="236" t="s">
        <v>18559</v>
      </c>
      <c r="I642" s="442" t="s">
        <v>30879</v>
      </c>
      <c r="K642" s="375" t="s">
        <v>37643</v>
      </c>
      <c r="L642" s="77" t="s">
        <v>12044</v>
      </c>
      <c r="M642" s="65" t="s">
        <v>36477</v>
      </c>
      <c r="N642" s="222" t="str">
        <f t="shared" si="47"/>
        <v>6STE.A2</v>
      </c>
      <c r="O642" s="221">
        <f>IF(ISERROR(VLOOKUP(E642,Students_FTE_Pivot!D$2:AS$780,5,FALSE)),"",VLOOKUP(E642,Students_FTE_Pivot!D$2:AS$780,5,FALSE))</f>
        <v>0.3</v>
      </c>
      <c r="P642" s="24" t="str">
        <f>IF(ISERROR(VLOOKUP(G642,Partner_schools!A$2:BX$496,20,FALSE)),"",VLOOKUP(G642,Partner_schools!A$2:BX$496,20,FALSE))</f>
        <v>Mark.Thomson@det.nsw.edu.au</v>
      </c>
      <c r="Q642" s="24" t="str">
        <f>IF(ISERROR(VLOOKUP(G642,Partner_schools!A$2:BX$496,21,FALSE)),"",VLOOKUP(G642,Partner_schools!A$2:BX$496,21,FALSE))</f>
        <v>Samantha Taffs</v>
      </c>
      <c r="R642" s="24" t="str">
        <f>IF(ISERROR(VLOOKUP(G642,Partner_schools!A$2:BX$496,22,FALSE)),"",VLOOKUP(G642,Partner_schools!A$2:BX$496,22,FALSE))</f>
        <v>Samantha.TAFFS@det.nsw.edu.au</v>
      </c>
      <c r="S642" s="24" t="str">
        <f>IF(ISERROR(VLOOKUP(G642,Partner_schools!A$2:BX$496,23,FALSE)),"",VLOOKUP(G642,Partner_schools!A$2:BX$496,23,FALSE))</f>
        <v>N/A</v>
      </c>
      <c r="T642" s="24" t="str">
        <f>IF(ISERROR(VLOOKUP(G642,Partner_schools!A$2:BX$496,24,FALSE)),"",VLOOKUP(G642,Partner_schools!A$2:BX$496,24,FALSE))</f>
        <v>N/A</v>
      </c>
      <c r="U642" s="24" t="str">
        <f>IF(ISERROR(VLOOKUP(G642,Partner_schools!A$2:BX$496,25,FALSE)),"",VLOOKUP(G642,Partner_schools!A$2:BX$496,25,FALSE))</f>
        <v>N/A</v>
      </c>
      <c r="V642" s="24" t="str">
        <f>IF(ISERROR(VLOOKUP(G642,Partner_schools!A$2:BX$492,17,FALSE)),"",VLOOKUP(G642,Partner_schools!A$2:BX$492,17,FALSE))</f>
        <v>Regional South</v>
      </c>
      <c r="W642" s="24" t="str">
        <f>IF(ISERROR(VLOOKUP(G642,Partner_schools!A$2:BX$492,18,FALSE)),"",VLOOKUP(G642,Partner_schools!A$2:BX$492,18,FALSE))</f>
        <v>Mark Thomson</v>
      </c>
      <c r="X642" s="24" t="str">
        <f>IF(ISERROR(VLOOKUP(G642,Partner_schools!A$2:BX$492,19,FALSE)),"",VLOOKUP(G642,Partner_schools!A$2:BX$492,19,FALSE))</f>
        <v>Mark</v>
      </c>
      <c r="Y642" s="21" t="str">
        <f>IF(ISERROR(VLOOKUP(G642,MasterData4[],MATCH("School email",MasterData4[#Headers],0),FALSE)),"",VLOOKUP(G642,MasterData4[],MATCH("School email",MasterData4[#Headers],0),FALSE))</f>
        <v>milton-p.school@det.nsw.edu.au</v>
      </c>
      <c r="Z642" s="125" t="str">
        <f>IF(ISERROR(VLOOKUP(G642,MasterData4[],MATCH("Heat allowance",MasterData4[#Headers],0),FALSE)),"",VLOOKUP(G642,MasterData4[],MATCH("Heat allowance",MasterData4[#Headers],0),FALSE))</f>
        <v>N</v>
      </c>
      <c r="AA642" s="24" t="str">
        <f>IF(ISERROR(VLOOKUP(G642,MasterData4[],MATCH("Street",MasterData4[#Headers],0),FALSE)),"",VLOOKUP(G642,MasterData4[],MATCH("Street",MasterData4[#Headers],0),FALSE))</f>
        <v>Thomas St</v>
      </c>
      <c r="AB642" s="24" t="str">
        <f>IF(ISERROR(VLOOKUP(G642,MasterData4[],MATCH("Town/suburb",MasterData4[#Headers],0),FALSE)),"",VLOOKUP(G642,MasterData4[],MATCH("Town/suburb",MasterData4[#Headers],0),FALSE))</f>
        <v xml:space="preserve">Milton </v>
      </c>
      <c r="AC642" s="44">
        <f>IF(ISERROR(VLOOKUP(G642,MasterData4[],MATCH("Postcode",MasterData4[#Headers],0),FALSE)),"",VLOOKUP(G642,MasterData4[],MATCH("Postcode",MasterData4[#Headers],0),FALSE))</f>
        <v>2538</v>
      </c>
      <c r="AD642" s="24" t="str">
        <f>IF(ISERROR(VLOOKUP(G642,MasterData4[],MATCH("LGA",MasterData4[#Headers],0),FALSE)),"",VLOOKUP(G642,MasterData4[],MATCH("LGA",MasterData4[#Headers],0),FALSE))</f>
        <v>Shoalhaven (C)</v>
      </c>
      <c r="AE642" s="24" t="str">
        <f>IF(ISERROR(VLOOKUP(G642,MasterData4[],MATCH("Principal Network",MasterData4[#Headers],0),FALSE)),"",VLOOKUP(G642,MasterData4[],MATCH("Principal Network",MasterData4[#Headers],0),FALSE))</f>
        <v>South Coast</v>
      </c>
      <c r="AF642" s="24" t="str">
        <f>IF(ISERROR(VLOOKUP(G642,MasterData4[],MATCH("Executive Director",MasterData4[#Headers],0),FALSE)),"",VLOOKUP(G642,MasterData4[],MATCH("Executive Director",MasterData4[#Headers],0),FALSE))</f>
        <v>Regional South</v>
      </c>
      <c r="AG642" s="24">
        <f>IF(ISERROR(VLOOKUP(G642,Partner_schools!A$2:BX$492,28,FALSE)),"",VLOOKUP(G642,Partner_schools!A$2:BX$492,28,FALSE))</f>
        <v>0</v>
      </c>
      <c r="AH642" s="24" t="str">
        <f>IF(ISERROR(VLOOKUP(G642,Partner_schools!A$2:BX$492,29,FALSE)),"",VLOOKUP(G642,Partner_schools!A$2:BX$492,29,FALSE))</f>
        <v>Stephen Heslop</v>
      </c>
      <c r="AI642" s="24" t="str">
        <f>IF(ISERROR(VLOOKUP(G642,Partner_schools!A$2:BX$492,30,FALSE)),"",VLOOKUP(G642,Partner_schools!A$2:BX$492,30,FALSE))</f>
        <v>Stephen</v>
      </c>
      <c r="AJ642" s="22" t="s">
        <v>31364</v>
      </c>
      <c r="AK642" s="22" t="s">
        <v>31182</v>
      </c>
      <c r="AL642" s="22" t="s">
        <v>31174</v>
      </c>
      <c r="AM642" s="25" t="s">
        <v>31458</v>
      </c>
      <c r="AN642" s="22" t="s">
        <v>31459</v>
      </c>
      <c r="AO642" s="25"/>
      <c r="AP642" s="22" t="s">
        <v>30964</v>
      </c>
      <c r="AQ642" s="22"/>
      <c r="AR642" s="22" t="s">
        <v>31663</v>
      </c>
      <c r="AS642" s="94" t="str">
        <f t="shared" si="48"/>
        <v>6STE.A2</v>
      </c>
      <c r="AT642" s="222" t="str">
        <f t="shared" si="49"/>
        <v>6STE.A2</v>
      </c>
      <c r="AU642" s="222" t="str">
        <f t="shared" si="50"/>
        <v xml:space="preserve">6STE.A2       </v>
      </c>
      <c r="AV642" s="444" t="str">
        <f>I642</f>
        <v>6STE.A2</v>
      </c>
      <c r="AW642" s="22"/>
      <c r="AX642" s="22"/>
      <c r="AY642" s="22"/>
      <c r="AZ642" s="22"/>
      <c r="BA642" s="22"/>
      <c r="BB642" s="22"/>
      <c r="BC642" s="22"/>
    </row>
    <row r="643" spans="1:55" x14ac:dyDescent="0.25">
      <c r="A643" s="375">
        <v>450869252</v>
      </c>
      <c r="B643" s="375">
        <v>2023</v>
      </c>
      <c r="C643" s="247" t="s">
        <v>34632</v>
      </c>
      <c r="D643" s="46" t="s">
        <v>34633</v>
      </c>
      <c r="E643" s="247" t="s">
        <v>35007</v>
      </c>
      <c r="F643" s="244">
        <v>5</v>
      </c>
      <c r="G643" s="247" t="s">
        <v>9400</v>
      </c>
      <c r="H643" s="236" t="s">
        <v>574</v>
      </c>
      <c r="I643" s="442" t="s">
        <v>30891</v>
      </c>
      <c r="K643" s="375" t="s">
        <v>37643</v>
      </c>
      <c r="L643" s="77" t="s">
        <v>12044</v>
      </c>
      <c r="M643" s="377" t="s">
        <v>36477</v>
      </c>
      <c r="N643" s="222" t="str">
        <f t="shared" si="47"/>
        <v>5STE.C1</v>
      </c>
      <c r="O643" s="221">
        <f>IF(ISERROR(VLOOKUP(E643,Students_FTE_Pivot!D$2:AS$780,5,FALSE)),"",VLOOKUP(E643,Students_FTE_Pivot!D$2:AS$780,5,FALSE))</f>
        <v>0.3</v>
      </c>
      <c r="P643" s="24" t="str">
        <f>IF(ISERROR(VLOOKUP(G643,Partner_schools!A$2:BX$496,20,FALSE)),"",VLOOKUP(G643,Partner_schools!A$2:BX$496,20,FALSE))</f>
        <v>megan.kennedy@det.nsw.edu.au</v>
      </c>
      <c r="Q643" s="24" t="str">
        <f>IF(ISERROR(VLOOKUP(G643,Partner_schools!A$2:BX$496,21,FALSE)),"",VLOOKUP(G643,Partner_schools!A$2:BX$496,21,FALSE))</f>
        <v>Owen McMahon</v>
      </c>
      <c r="R643" s="24" t="str">
        <f>IF(ISERROR(VLOOKUP(G643,Partner_schools!A$2:BX$496,22,FALSE)),"",VLOOKUP(G643,Partner_schools!A$2:BX$496,22,FALSE))</f>
        <v>owen.mcmahon6@Det.nsw.edu.au</v>
      </c>
      <c r="S643" s="24" t="str">
        <f>IF(ISERROR(VLOOKUP(G643,Partner_schools!A$2:BX$496,23,FALSE)),"",VLOOKUP(G643,Partner_schools!A$2:BX$496,23,FALSE))</f>
        <v>N/A</v>
      </c>
      <c r="T643" s="24" t="str">
        <f>IF(ISERROR(VLOOKUP(G643,Partner_schools!A$2:BX$496,24,FALSE)),"",VLOOKUP(G643,Partner_schools!A$2:BX$496,24,FALSE))</f>
        <v>N/A</v>
      </c>
      <c r="U643" s="24" t="str">
        <f>IF(ISERROR(VLOOKUP(G643,Partner_schools!A$2:BX$496,25,FALSE)),"",VLOOKUP(G643,Partner_schools!A$2:BX$496,25,FALSE))</f>
        <v>N/A</v>
      </c>
      <c r="V643" s="24" t="str">
        <f>IF(ISERROR(VLOOKUP(G643,Partner_schools!A$2:BX$492,17,FALSE)),"",VLOOKUP(G643,Partner_schools!A$2:BX$492,17,FALSE))</f>
        <v>Regional South</v>
      </c>
      <c r="W643" s="24" t="str">
        <f>IF(ISERROR(VLOOKUP(G643,Partner_schools!A$2:BX$492,18,FALSE)),"",VLOOKUP(G643,Partner_schools!A$2:BX$492,18,FALSE))</f>
        <v>Megan Bobbin</v>
      </c>
      <c r="X643" s="24" t="str">
        <f>IF(ISERROR(VLOOKUP(G643,Partner_schools!A$2:BX$492,19,FALSE)),"",VLOOKUP(G643,Partner_schools!A$2:BX$492,19,FALSE))</f>
        <v>Megan</v>
      </c>
      <c r="Y643" s="21" t="str">
        <f>IF(ISERROR(VLOOKUP(G643,MasterData4[],MATCH("School email",MasterData4[#Headers],0),FALSE)),"",VLOOKUP(G643,MasterData4[],MATCH("School email",MasterData4[#Headers],0),FALSE))</f>
        <v>tathra-p.school@det.nsw.edu.au</v>
      </c>
      <c r="Z643" s="125" t="str">
        <f>IF(ISERROR(VLOOKUP(G643,MasterData4[],MATCH("Heat allowance",MasterData4[#Headers],0),FALSE)),"",VLOOKUP(G643,MasterData4[],MATCH("Heat allowance",MasterData4[#Headers],0),FALSE))</f>
        <v>N</v>
      </c>
      <c r="AA643" s="24" t="str">
        <f>IF(ISERROR(VLOOKUP(G643,MasterData4[],MATCH("Street",MasterData4[#Headers],0),FALSE)),"",VLOOKUP(G643,MasterData4[],MATCH("Street",MasterData4[#Headers],0),FALSE))</f>
        <v>Bega St</v>
      </c>
      <c r="AB643" s="24" t="str">
        <f>IF(ISERROR(VLOOKUP(G643,MasterData4[],MATCH("Town/suburb",MasterData4[#Headers],0),FALSE)),"",VLOOKUP(G643,MasterData4[],MATCH("Town/suburb",MasterData4[#Headers],0),FALSE))</f>
        <v xml:space="preserve">Tathra </v>
      </c>
      <c r="AC643" s="44">
        <f>IF(ISERROR(VLOOKUP(G643,MasterData4[],MATCH("Postcode",MasterData4[#Headers],0),FALSE)),"",VLOOKUP(G643,MasterData4[],MATCH("Postcode",MasterData4[#Headers],0),FALSE))</f>
        <v>2550</v>
      </c>
      <c r="AD643" s="24" t="str">
        <f>IF(ISERROR(VLOOKUP(G643,MasterData4[],MATCH("LGA",MasterData4[#Headers],0),FALSE)),"",VLOOKUP(G643,MasterData4[],MATCH("LGA",MasterData4[#Headers],0),FALSE))</f>
        <v>Bega Valley (A)</v>
      </c>
      <c r="AE643" s="24" t="str">
        <f>IF(ISERROR(VLOOKUP(G643,MasterData4[],MATCH("Principal Network",MasterData4[#Headers],0),FALSE)),"",VLOOKUP(G643,MasterData4[],MATCH("Principal Network",MasterData4[#Headers],0),FALSE))</f>
        <v>Batemans Bay</v>
      </c>
      <c r="AF643" s="24" t="str">
        <f>IF(ISERROR(VLOOKUP(G643,MasterData4[],MATCH("Executive Director",MasterData4[#Headers],0),FALSE)),"",VLOOKUP(G643,MasterData4[],MATCH("Executive Director",MasterData4[#Headers],0),FALSE))</f>
        <v>Regional South</v>
      </c>
      <c r="AG643" s="24">
        <f>IF(ISERROR(VLOOKUP(G643,Partner_schools!A$2:BX$492,28,FALSE)),"",VLOOKUP(G643,Partner_schools!A$2:BX$492,28,FALSE))</f>
        <v>0</v>
      </c>
      <c r="AH643" s="24" t="str">
        <f>IF(ISERROR(VLOOKUP(G643,Partner_schools!A$2:BX$492,29,FALSE)),"",VLOOKUP(G643,Partner_schools!A$2:BX$492,29,FALSE))</f>
        <v>Greg McDonald</v>
      </c>
      <c r="AI643" s="24" t="str">
        <f>IF(ISERROR(VLOOKUP(G643,Partner_schools!A$2:BX$492,30,FALSE)),"",VLOOKUP(G643,Partner_schools!A$2:BX$492,30,FALSE))</f>
        <v>Greg</v>
      </c>
      <c r="AJ643" s="247" t="s">
        <v>34635</v>
      </c>
      <c r="AK643" s="247" t="s">
        <v>36279</v>
      </c>
      <c r="AL643" s="247" t="s">
        <v>36354</v>
      </c>
      <c r="AM643" s="377" t="s">
        <v>34637</v>
      </c>
      <c r="AN643" s="247" t="s">
        <v>34638</v>
      </c>
      <c r="AO643" s="247"/>
      <c r="AP643" s="247" t="s">
        <v>34639</v>
      </c>
      <c r="AQ643" s="247"/>
      <c r="AR643" s="22" t="s">
        <v>35979</v>
      </c>
      <c r="AS643" s="94" t="str">
        <f t="shared" si="48"/>
        <v>5STE.C1</v>
      </c>
      <c r="AT643" s="222" t="str">
        <f t="shared" si="49"/>
        <v>5STE.C1</v>
      </c>
      <c r="AU643" s="222" t="str">
        <f t="shared" si="50"/>
        <v xml:space="preserve">5STE.C1       </v>
      </c>
      <c r="AV643" s="444" t="str">
        <f>I643</f>
        <v>5STE.C1</v>
      </c>
      <c r="AW643" s="247"/>
      <c r="AX643" s="247"/>
      <c r="AY643" s="247"/>
      <c r="AZ643" s="247"/>
      <c r="BA643" s="247"/>
      <c r="BB643" s="247"/>
      <c r="BC643" s="247"/>
    </row>
    <row r="644" spans="1:55" x14ac:dyDescent="0.25">
      <c r="A644" s="27">
        <v>451045717</v>
      </c>
      <c r="B644" s="78">
        <v>2022</v>
      </c>
      <c r="C644" s="29" t="s">
        <v>17296</v>
      </c>
      <c r="D644" s="26" t="s">
        <v>17257</v>
      </c>
      <c r="E644" s="49" t="s">
        <v>33812</v>
      </c>
      <c r="F644" s="446" t="s">
        <v>34104</v>
      </c>
      <c r="G644" s="49" t="s">
        <v>1064</v>
      </c>
      <c r="H644" s="445" t="s">
        <v>574</v>
      </c>
      <c r="I644" s="455" t="s">
        <v>33116</v>
      </c>
      <c r="J644" s="223"/>
      <c r="K644" s="78" t="s">
        <v>37643</v>
      </c>
      <c r="L644" s="78" t="s">
        <v>12044</v>
      </c>
      <c r="M644" s="229" t="s">
        <v>36477</v>
      </c>
      <c r="N644" s="222" t="str">
        <f t="shared" si="47"/>
        <v>6AHPG.C1</v>
      </c>
      <c r="O644" s="221">
        <f>IF(ISERROR(VLOOKUP(E644,Students_FTE_Pivot!D$2:AS$780,5,FALSE)),"",VLOOKUP(E644,Students_FTE_Pivot!D$2:AS$780,5,FALSE))</f>
        <v>0.3</v>
      </c>
      <c r="P644" s="24" t="str">
        <f>IF(ISERROR(VLOOKUP(G644,Partner_schools!A$2:BX$496,20,FALSE)),"",VLOOKUP(G644,Partner_schools!A$2:BX$496,20,FALSE))</f>
        <v>AMY.HUGHES@det.nsw.edu.au</v>
      </c>
      <c r="Q644" s="24" t="str">
        <f>IF(ISERROR(VLOOKUP(G644,Partner_schools!A$2:BX$496,21,FALSE)),"",VLOOKUP(G644,Partner_schools!A$2:BX$496,21,FALSE))</f>
        <v>David Keen</v>
      </c>
      <c r="R644" s="24" t="str">
        <f>IF(ISERROR(VLOOKUP(G644,Partner_schools!A$2:BX$496,22,FALSE)),"",VLOOKUP(G644,Partner_schools!A$2:BX$496,22,FALSE))</f>
        <v>david.keen8@det.nsw.edu.au</v>
      </c>
      <c r="S644" s="24" t="str">
        <f>IF(ISERROR(VLOOKUP(G644,Partner_schools!A$2:BX$496,23,FALSE)),"",VLOOKUP(G644,Partner_schools!A$2:BX$496,23,FALSE))</f>
        <v>N/A</v>
      </c>
      <c r="T644" s="24" t="str">
        <f>IF(ISERROR(VLOOKUP(G644,Partner_schools!A$2:BX$496,24,FALSE)),"",VLOOKUP(G644,Partner_schools!A$2:BX$496,24,FALSE))</f>
        <v>N/A</v>
      </c>
      <c r="U644" s="24" t="str">
        <f>IF(ISERROR(VLOOKUP(G644,Partner_schools!A$2:BX$496,25,FALSE)),"",VLOOKUP(G644,Partner_schools!A$2:BX$496,25,FALSE))</f>
        <v>N/A</v>
      </c>
      <c r="V644" s="24" t="str">
        <f>IF(ISERROR(VLOOKUP(G644,Partner_schools!A$2:BX$492,17,FALSE)),"",VLOOKUP(G644,Partner_schools!A$2:BX$492,17,FALSE))</f>
        <v>Regional North and West</v>
      </c>
      <c r="W644" s="24" t="str">
        <f>IF(ISERROR(VLOOKUP(G644,Partner_schools!A$2:BX$492,18,FALSE)),"",VLOOKUP(G644,Partner_schools!A$2:BX$492,18,FALSE))</f>
        <v>Amy Hughes</v>
      </c>
      <c r="X644" s="24" t="str">
        <f>IF(ISERROR(VLOOKUP(G644,Partner_schools!A$2:BX$492,19,FALSE)),"",VLOOKUP(G644,Partner_schools!A$2:BX$492,19,FALSE))</f>
        <v>Amy</v>
      </c>
      <c r="Y644" s="21" t="str">
        <f>IF(ISERROR(VLOOKUP(G644,MasterData4[],MATCH("School email",MasterData4[#Headers],0),FALSE)),"",VLOOKUP(G644,MasterData4[],MATCH("School email",MasterData4[#Headers],0),FALSE))</f>
        <v>barrington-p.school@det.nsw.edu.au</v>
      </c>
      <c r="Z644" s="125" t="str">
        <f>IF(ISERROR(VLOOKUP(G644,MasterData4[],MATCH("Heat allowance",MasterData4[#Headers],0),FALSE)),"",VLOOKUP(G644,MasterData4[],MATCH("Heat allowance",MasterData4[#Headers],0),FALSE))</f>
        <v>N</v>
      </c>
      <c r="AA644" s="24" t="str">
        <f>IF(ISERROR(VLOOKUP(G644,MasterData4[],MATCH("Street",MasterData4[#Headers],0),FALSE)),"",VLOOKUP(G644,MasterData4[],MATCH("Street",MasterData4[#Headers],0),FALSE))</f>
        <v>1 Kenmore St</v>
      </c>
      <c r="AB644" s="24" t="str">
        <f>IF(ISERROR(VLOOKUP(G644,MasterData4[],MATCH("Town/suburb",MasterData4[#Headers],0),FALSE)),"",VLOOKUP(G644,MasterData4[],MATCH("Town/suburb",MasterData4[#Headers],0),FALSE))</f>
        <v xml:space="preserve">Barrington </v>
      </c>
      <c r="AC644" s="44">
        <f>IF(ISERROR(VLOOKUP(G644,MasterData4[],MATCH("Postcode",MasterData4[#Headers],0),FALSE)),"",VLOOKUP(G644,MasterData4[],MATCH("Postcode",MasterData4[#Headers],0),FALSE))</f>
        <v>2422</v>
      </c>
      <c r="AD644" s="24" t="str">
        <f>IF(ISERROR(VLOOKUP(G644,MasterData4[],MATCH("LGA",MasterData4[#Headers],0),FALSE)),"",VLOOKUP(G644,MasterData4[],MATCH("LGA",MasterData4[#Headers],0),FALSE))</f>
        <v>Mid-Coast (A)</v>
      </c>
      <c r="AE644" s="24" t="str">
        <f>IF(ISERROR(VLOOKUP(G644,MasterData4[],MATCH("Principal Network",MasterData4[#Headers],0),FALSE)),"",VLOOKUP(G644,MasterData4[],MATCH("Principal Network",MasterData4[#Headers],0),FALSE))</f>
        <v>Great Lakes</v>
      </c>
      <c r="AF644" s="24" t="str">
        <f>IF(ISERROR(VLOOKUP(G644,MasterData4[],MATCH("Executive Director",MasterData4[#Headers],0),FALSE)),"",VLOOKUP(G644,MasterData4[],MATCH("Executive Director",MasterData4[#Headers],0),FALSE))</f>
        <v>Regional North and West</v>
      </c>
      <c r="AG644" s="24">
        <f>IF(ISERROR(VLOOKUP(G644,Partner_schools!A$2:BX$492,28,FALSE)),"",VLOOKUP(G644,Partner_schools!A$2:BX$492,28,FALSE))</f>
        <v>0</v>
      </c>
      <c r="AH644" s="24" t="str">
        <f>IF(ISERROR(VLOOKUP(G644,Partner_schools!A$2:BX$492,29,FALSE)),"",VLOOKUP(G644,Partner_schools!A$2:BX$492,29,FALSE))</f>
        <v>Jo Edwards</v>
      </c>
      <c r="AI644" s="24" t="str">
        <f>IF(ISERROR(VLOOKUP(G644,Partner_schools!A$2:BX$492,30,FALSE)),"",VLOOKUP(G644,Partner_schools!A$2:BX$492,30,FALSE))</f>
        <v>Jo</v>
      </c>
      <c r="AJ644" s="29" t="s">
        <v>37275</v>
      </c>
      <c r="AK644" s="49"/>
      <c r="AL644" s="49"/>
      <c r="AM644" s="456"/>
      <c r="AN644" s="457"/>
      <c r="AO644" s="457"/>
      <c r="AP644" s="49" t="s">
        <v>37193</v>
      </c>
      <c r="AQ644" s="49" t="s">
        <v>37276</v>
      </c>
      <c r="AR644" s="49" t="s">
        <v>37223</v>
      </c>
      <c r="AS644" s="94" t="str">
        <f t="shared" si="48"/>
        <v>6AHPG.C1</v>
      </c>
      <c r="AT644" s="222" t="str">
        <f t="shared" si="49"/>
        <v>6AHPG.C1</v>
      </c>
      <c r="AU644" s="222" t="str">
        <f t="shared" si="50"/>
        <v xml:space="preserve">6AHPG.C1       </v>
      </c>
      <c r="AV644" s="444" t="str">
        <f>I644</f>
        <v>6AHPG.C1</v>
      </c>
      <c r="AW644" s="49"/>
      <c r="AX644" s="49"/>
      <c r="AY644" s="49"/>
      <c r="AZ644" s="49"/>
      <c r="BA644" s="49"/>
      <c r="BB644" s="49"/>
      <c r="BC644" s="49"/>
    </row>
    <row r="645" spans="1:55" s="247" customFormat="1" x14ac:dyDescent="0.25">
      <c r="A645" s="194">
        <v>444597348</v>
      </c>
      <c r="B645" s="194">
        <v>2023</v>
      </c>
      <c r="C645" s="22" t="s">
        <v>17296</v>
      </c>
      <c r="D645" s="28" t="s">
        <v>33145</v>
      </c>
      <c r="E645" s="22" t="s">
        <v>33249</v>
      </c>
      <c r="F645" s="235">
        <v>8</v>
      </c>
      <c r="G645" s="25" t="s">
        <v>15516</v>
      </c>
      <c r="H645" s="367">
        <v>2</v>
      </c>
      <c r="I645" s="367">
        <v>2</v>
      </c>
      <c r="J645" s="377"/>
      <c r="K645" s="375"/>
      <c r="L645" s="375" t="s">
        <v>12044</v>
      </c>
      <c r="M645" s="65" t="s">
        <v>30014</v>
      </c>
      <c r="N645" s="222" t="str">
        <f t="shared" si="47"/>
        <v>8MAT2; 8ENG2; 8SCI2</v>
      </c>
      <c r="O645" s="221">
        <f>IF(ISERROR(VLOOKUP(E645,Students_FTE_Pivot!D$2:AS$780,5,FALSE)),"",VLOOKUP(E645,Students_FTE_Pivot!D$2:AS$780,5,FALSE))</f>
        <v>0.42</v>
      </c>
      <c r="P645" s="24" t="str">
        <f>IF(ISERROR(VLOOKUP(G645,Partner_schools!A$2:BX$496,20,FALSE)),"",VLOOKUP(G645,Partner_schools!A$2:BX$496,20,FALSE))</f>
        <v>LUKE.WOODWARD1@det.nsw.edu.au</v>
      </c>
      <c r="Q645" s="24" t="str">
        <f>IF(ISERROR(VLOOKUP(G645,Partner_schools!A$2:BX$496,21,FALSE)),"",VLOOKUP(G645,Partner_schools!A$2:BX$496,21,FALSE))</f>
        <v>Louise Seccombe</v>
      </c>
      <c r="R645" s="24" t="str">
        <f>IF(ISERROR(VLOOKUP(G645,Partner_schools!A$2:BX$496,22,FALSE)),"",VLOOKUP(G645,Partner_schools!A$2:BX$496,22,FALSE))</f>
        <v>louise.seccombe@det.nsw.edu.au</v>
      </c>
      <c r="S645" s="24" t="str">
        <f>IF(ISERROR(VLOOKUP(G645,Partner_schools!A$2:BX$496,23,FALSE)),"",VLOOKUP(G645,Partner_schools!A$2:BX$496,23,FALSE))</f>
        <v>N/A</v>
      </c>
      <c r="T645" s="24" t="str">
        <f>IF(ISERROR(VLOOKUP(G645,Partner_schools!A$2:BX$496,24,FALSE)),"",VLOOKUP(G645,Partner_schools!A$2:BX$496,24,FALSE))</f>
        <v>N/A</v>
      </c>
      <c r="U645" s="24" t="str">
        <f>IF(ISERROR(VLOOKUP(G645,Partner_schools!A$2:BX$496,25,FALSE)),"",VLOOKUP(G645,Partner_schools!A$2:BX$496,25,FALSE))</f>
        <v>Boden Yates (Year 8); Kerewin Hartland</v>
      </c>
      <c r="V645" s="24" t="str">
        <f>IF(ISERROR(VLOOKUP(G645,Partner_schools!A$2:BX$492,17,FALSE)),"",VLOOKUP(G645,Partner_schools!A$2:BX$492,17,FALSE))</f>
        <v>Rural North</v>
      </c>
      <c r="W645" s="24" t="str">
        <f>IF(ISERROR(VLOOKUP(G645,Partner_schools!A$2:BX$492,18,FALSE)),"",VLOOKUP(G645,Partner_schools!A$2:BX$492,18,FALSE))</f>
        <v>Luke Woodward</v>
      </c>
      <c r="X645" s="24" t="str">
        <f>IF(ISERROR(VLOOKUP(G645,Partner_schools!A$2:BX$492,19,FALSE)),"",VLOOKUP(G645,Partner_schools!A$2:BX$492,19,FALSE))</f>
        <v>Luke</v>
      </c>
      <c r="Y645" s="21" t="str">
        <f>IF(ISERROR(VLOOKUP(G645,MasterData4[],MATCH("School email",MasterData4[#Headers],0),FALSE)),"",VLOOKUP(G645,MasterData4[],MATCH("School email",MasterData4[#Headers],0),FALSE))</f>
        <v>richmondri-h.school@det.nsw.edu.au</v>
      </c>
      <c r="Z645" s="125" t="str">
        <f>IF(ISERROR(VLOOKUP(G645,MasterData4[],MATCH("Heat allowance",MasterData4[#Headers],0),FALSE)),"",VLOOKUP(G645,MasterData4[],MATCH("Heat allowance",MasterData4[#Headers],0),FALSE))</f>
        <v>N</v>
      </c>
      <c r="AA645" s="24" t="str">
        <f>IF(ISERROR(VLOOKUP(G645,MasterData4[],MATCH("Street",MasterData4[#Headers],0),FALSE)),"",VLOOKUP(G645,MasterData4[],MATCH("Street",MasterData4[#Headers],0),FALSE))</f>
        <v>Lake St</v>
      </c>
      <c r="AB645" s="24" t="str">
        <f>IF(ISERROR(VLOOKUP(G645,MasterData4[],MATCH("Town/suburb",MasterData4[#Headers],0),FALSE)),"",VLOOKUP(G645,MasterData4[],MATCH("Town/suburb",MasterData4[#Headers],0),FALSE))</f>
        <v xml:space="preserve">North Lismore </v>
      </c>
      <c r="AC645" s="44">
        <f>IF(ISERROR(VLOOKUP(G645,MasterData4[],MATCH("Postcode",MasterData4[#Headers],0),FALSE)),"",VLOOKUP(G645,MasterData4[],MATCH("Postcode",MasterData4[#Headers],0),FALSE))</f>
        <v>2480</v>
      </c>
      <c r="AD645" s="24" t="str">
        <f>IF(ISERROR(VLOOKUP(G645,MasterData4[],MATCH("LGA",MasterData4[#Headers],0),FALSE)),"",VLOOKUP(G645,MasterData4[],MATCH("LGA",MasterData4[#Headers],0),FALSE))</f>
        <v>Lismore (C)</v>
      </c>
      <c r="AE645" s="24" t="str">
        <f>IF(ISERROR(VLOOKUP(G645,MasterData4[],MATCH("Principal Network",MasterData4[#Headers],0),FALSE)),"",VLOOKUP(G645,MasterData4[],MATCH("Principal Network",MasterData4[#Headers],0),FALSE))</f>
        <v>Lismore</v>
      </c>
      <c r="AF645" s="24" t="str">
        <f>IF(ISERROR(VLOOKUP(G645,MasterData4[],MATCH("Executive Director",MasterData4[#Headers],0),FALSE)),"",VLOOKUP(G645,MasterData4[],MATCH("Executive Director",MasterData4[#Headers],0),FALSE))</f>
        <v>Rural North</v>
      </c>
      <c r="AG645" s="24" t="str">
        <f>IF(ISERROR(VLOOKUP(G645,Partner_schools!A$2:BX$492,28,FALSE)),"",VLOOKUP(G645,Partner_schools!A$2:BX$492,28,FALSE))</f>
        <v>bradford.redden@det.nsw.edu.au</v>
      </c>
      <c r="AH645" s="24" t="str">
        <f>IF(ISERROR(VLOOKUP(G645,Partner_schools!A$2:BX$492,29,FALSE)),"",VLOOKUP(G645,Partner_schools!A$2:BX$492,29,FALSE))</f>
        <v>Nicole Bartlett</v>
      </c>
      <c r="AI645" s="24" t="str">
        <f>IF(ISERROR(VLOOKUP(G645,Partner_schools!A$2:BX$492,30,FALSE)),"",VLOOKUP(G645,Partner_schools!A$2:BX$492,30,FALSE))</f>
        <v>Nicole</v>
      </c>
      <c r="AJ645" s="22" t="s">
        <v>33171</v>
      </c>
      <c r="AK645" s="22" t="s">
        <v>33787</v>
      </c>
      <c r="AL645" s="22" t="s">
        <v>33788</v>
      </c>
      <c r="AM645" s="25" t="s">
        <v>33197</v>
      </c>
      <c r="AN645" s="22"/>
      <c r="AO645" s="25"/>
      <c r="AP645" s="22" t="s">
        <v>33222</v>
      </c>
      <c r="AQ645" s="22"/>
      <c r="AR645" s="22" t="s">
        <v>35846</v>
      </c>
      <c r="AS645" s="94" t="str">
        <f t="shared" si="48"/>
        <v>8MAT2; 8ENG2; 8SCI2</v>
      </c>
      <c r="AT645" s="222" t="str">
        <f t="shared" si="49"/>
        <v>8MAT2 8ENG2 8SCI2</v>
      </c>
      <c r="AU645" s="222" t="str">
        <f t="shared" si="50"/>
        <v xml:space="preserve">8MAT2 8ENG2 8SCI2     </v>
      </c>
      <c r="AV645" s="247" t="str">
        <f>_xlfn.CONCAT(F645,"MAT",I645)</f>
        <v>8MAT2</v>
      </c>
      <c r="AW645" s="247" t="str">
        <f>_xlfn.CONCAT(F645,"ENG",I645)</f>
        <v>8ENG2</v>
      </c>
      <c r="AX645" s="247" t="str">
        <f>_xlfn.CONCAT(F645,"SCI",I645)</f>
        <v>8SCI2</v>
      </c>
      <c r="AY645" s="22"/>
      <c r="AZ645" s="22"/>
      <c r="BA645" s="22"/>
      <c r="BB645" s="22"/>
      <c r="BC645" s="22"/>
    </row>
    <row r="646" spans="1:55" x14ac:dyDescent="0.25">
      <c r="A646" s="194">
        <v>445087432</v>
      </c>
      <c r="B646" s="194">
        <v>2021</v>
      </c>
      <c r="C646" s="22" t="s">
        <v>17296</v>
      </c>
      <c r="D646" s="28" t="s">
        <v>17260</v>
      </c>
      <c r="E646" s="22" t="s">
        <v>17375</v>
      </c>
      <c r="F646" s="235">
        <v>9</v>
      </c>
      <c r="G646" s="25" t="s">
        <v>4489</v>
      </c>
      <c r="H646" s="367">
        <v>2</v>
      </c>
      <c r="I646" s="367">
        <v>2</v>
      </c>
      <c r="K646" s="375" t="s">
        <v>12044</v>
      </c>
      <c r="L646" s="77" t="s">
        <v>12044</v>
      </c>
      <c r="M646" s="65" t="s">
        <v>30014</v>
      </c>
      <c r="N646" s="222" t="str">
        <f t="shared" si="47"/>
        <v>9MAT2; 9ENG2; 9SCI2</v>
      </c>
      <c r="O646" s="221">
        <f>IF(ISERROR(VLOOKUP(E646,Students_FTE_Pivot!D$2:AS$780,5,FALSE)),"",VLOOKUP(E646,Students_FTE_Pivot!D$2:AS$780,5,FALSE))</f>
        <v>0.42</v>
      </c>
      <c r="P646" s="24" t="str">
        <f>IF(ISERROR(VLOOKUP(G646,Partner_schools!A$2:BX$496,20,FALSE)),"",VLOOKUP(G646,Partner_schools!A$2:BX$496,20,FALSE))</f>
        <v>trudi.edman@det.nsw.edu.au</v>
      </c>
      <c r="Q646" s="24" t="str">
        <f>IF(ISERROR(VLOOKUP(G646,Partner_schools!A$2:BX$496,21,FALSE)),"",VLOOKUP(G646,Partner_schools!A$2:BX$496,21,FALSE))</f>
        <v>Toni Stanton</v>
      </c>
      <c r="R646" s="24" t="str">
        <f>IF(ISERROR(VLOOKUP(G646,Partner_schools!A$2:BX$496,22,FALSE)),"",VLOOKUP(G646,Partner_schools!A$2:BX$496,22,FALSE))</f>
        <v>Toni.Stanton@det.nsw.edu.au</v>
      </c>
      <c r="S646" s="24" t="str">
        <f>IF(ISERROR(VLOOKUP(G646,Partner_schools!A$2:BX$496,23,FALSE)),"",VLOOKUP(G646,Partner_schools!A$2:BX$496,23,FALSE))</f>
        <v>N/A</v>
      </c>
      <c r="T646" s="24" t="str">
        <f>IF(ISERROR(VLOOKUP(G646,Partner_schools!A$2:BX$496,24,FALSE)),"",VLOOKUP(G646,Partner_schools!A$2:BX$496,24,FALSE))</f>
        <v>N/A</v>
      </c>
      <c r="U646" s="24" t="str">
        <f>IF(ISERROR(VLOOKUP(G646,Partner_schools!A$2:BX$496,25,FALSE)),"",VLOOKUP(G646,Partner_schools!A$2:BX$496,25,FALSE))</f>
        <v>Risa Tomita (Years 7-9); Jocelyn Wray-Davis (Yr 11 Physics)</v>
      </c>
      <c r="V646" s="24" t="str">
        <f>IF(ISERROR(VLOOKUP(G646,Partner_schools!A$2:BX$492,17,FALSE)),"",VLOOKUP(G646,Partner_schools!A$2:BX$492,17,FALSE))</f>
        <v>Regional North and West</v>
      </c>
      <c r="W646" s="24" t="str">
        <f>IF(ISERROR(VLOOKUP(G646,Partner_schools!A$2:BX$492,18,FALSE)),"",VLOOKUP(G646,Partner_schools!A$2:BX$492,18,FALSE))</f>
        <v>Trudi Edman</v>
      </c>
      <c r="X646" s="24" t="str">
        <f>IF(ISERROR(VLOOKUP(G646,Partner_schools!A$2:BX$492,19,FALSE)),"",VLOOKUP(G646,Partner_schools!A$2:BX$492,19,FALSE))</f>
        <v>Trudi</v>
      </c>
      <c r="Y646" s="21" t="str">
        <f>IF(ISERROR(VLOOKUP(G646,MasterData4[],MATCH("School email",MasterData4[#Headers],0),FALSE)),"",VLOOKUP(G646,MasterData4[],MATCH("School email",MasterData4[#Headers],0),FALSE))</f>
        <v>gloucester-h.school@det.nsw.edu.au</v>
      </c>
      <c r="Z646" s="125" t="str">
        <f>IF(ISERROR(VLOOKUP(G646,MasterData4[],MATCH("Heat allowance",MasterData4[#Headers],0),FALSE)),"",VLOOKUP(G646,MasterData4[],MATCH("Heat allowance",MasterData4[#Headers],0),FALSE))</f>
        <v>N</v>
      </c>
      <c r="AA646" s="24" t="str">
        <f>IF(ISERROR(VLOOKUP(G646,MasterData4[],MATCH("Street",MasterData4[#Headers],0),FALSE)),"",VLOOKUP(G646,MasterData4[],MATCH("Street",MasterData4[#Headers],0),FALSE))</f>
        <v>Ravenshaw St</v>
      </c>
      <c r="AB646" s="24" t="str">
        <f>IF(ISERROR(VLOOKUP(G646,MasterData4[],MATCH("Town/suburb",MasterData4[#Headers],0),FALSE)),"",VLOOKUP(G646,MasterData4[],MATCH("Town/suburb",MasterData4[#Headers],0),FALSE))</f>
        <v xml:space="preserve">Gloucester </v>
      </c>
      <c r="AC646" s="44">
        <f>IF(ISERROR(VLOOKUP(G646,MasterData4[],MATCH("Postcode",MasterData4[#Headers],0),FALSE)),"",VLOOKUP(G646,MasterData4[],MATCH("Postcode",MasterData4[#Headers],0),FALSE))</f>
        <v>2422</v>
      </c>
      <c r="AD646" s="24" t="str">
        <f>IF(ISERROR(VLOOKUP(G646,MasterData4[],MATCH("LGA",MasterData4[#Headers],0),FALSE)),"",VLOOKUP(G646,MasterData4[],MATCH("LGA",MasterData4[#Headers],0),FALSE))</f>
        <v>Mid-Coast (A)</v>
      </c>
      <c r="AE646" s="24" t="str">
        <f>IF(ISERROR(VLOOKUP(G646,MasterData4[],MATCH("Principal Network",MasterData4[#Headers],0),FALSE)),"",VLOOKUP(G646,MasterData4[],MATCH("Principal Network",MasterData4[#Headers],0),FALSE))</f>
        <v>Great Lakes</v>
      </c>
      <c r="AF646" s="24" t="str">
        <f>IF(ISERROR(VLOOKUP(G646,MasterData4[],MATCH("Executive Director",MasterData4[#Headers],0),FALSE)),"",VLOOKUP(G646,MasterData4[],MATCH("Executive Director",MasterData4[#Headers],0),FALSE))</f>
        <v>Regional North and West</v>
      </c>
      <c r="AG646" s="24" t="str">
        <f>IF(ISERROR(VLOOKUP(G646,Partner_schools!A$2:BX$492,28,FALSE)),"",VLOOKUP(G646,Partner_schools!A$2:BX$492,28,FALSE))</f>
        <v>To be advised</v>
      </c>
      <c r="AH646" s="24" t="str">
        <f>IF(ISERROR(VLOOKUP(G646,Partner_schools!A$2:BX$492,29,FALSE)),"",VLOOKUP(G646,Partner_schools!A$2:BX$492,29,FALSE))</f>
        <v>Jo Edwards</v>
      </c>
      <c r="AI646" s="24" t="str">
        <f>IF(ISERROR(VLOOKUP(G646,Partner_schools!A$2:BX$492,30,FALSE)),"",VLOOKUP(G646,Partner_schools!A$2:BX$492,30,FALSE))</f>
        <v>Jo</v>
      </c>
      <c r="AJ646" s="22" t="s">
        <v>17412</v>
      </c>
      <c r="AK646" s="22" t="s">
        <v>17756</v>
      </c>
      <c r="AL646" s="22" t="s">
        <v>17755</v>
      </c>
      <c r="AM646" s="25">
        <v>414726924</v>
      </c>
      <c r="AN646" s="22" t="s">
        <v>17150</v>
      </c>
      <c r="AO646" s="25"/>
      <c r="AP646" s="22" t="s">
        <v>17202</v>
      </c>
      <c r="AQ646" s="22"/>
      <c r="AR646" s="22" t="s">
        <v>17894</v>
      </c>
      <c r="AS646" s="94" t="str">
        <f t="shared" si="48"/>
        <v>9MAT2; 9ENG2; 9SCI2</v>
      </c>
      <c r="AT646" s="222" t="str">
        <f t="shared" si="49"/>
        <v>9MAT2 9ENG2 9SCI2</v>
      </c>
      <c r="AU646" s="222" t="str">
        <f t="shared" si="50"/>
        <v xml:space="preserve">9MAT2 9ENG2 9SCI2     </v>
      </c>
      <c r="AV646" s="247" t="str">
        <f>_xlfn.CONCAT(F646,"MAT",I646)</f>
        <v>9MAT2</v>
      </c>
      <c r="AW646" s="247" t="str">
        <f>_xlfn.CONCAT(F646,"ENG",I646)</f>
        <v>9ENG2</v>
      </c>
      <c r="AX646" s="247" t="str">
        <f>_xlfn.CONCAT(F646,"SCI",I646)</f>
        <v>9SCI2</v>
      </c>
      <c r="AY646" s="22"/>
      <c r="AZ646" s="22"/>
      <c r="BA646" s="22"/>
      <c r="BB646" s="22"/>
      <c r="BC646" s="22"/>
    </row>
    <row r="647" spans="1:55" x14ac:dyDescent="0.25">
      <c r="A647" s="194">
        <v>449593553</v>
      </c>
      <c r="B647" s="194">
        <v>2022</v>
      </c>
      <c r="C647" s="22" t="s">
        <v>33865</v>
      </c>
      <c r="D647" s="28" t="s">
        <v>11861</v>
      </c>
      <c r="E647" s="22" t="s">
        <v>33826</v>
      </c>
      <c r="F647" s="235" t="s">
        <v>34104</v>
      </c>
      <c r="G647" s="25" t="s">
        <v>6519</v>
      </c>
      <c r="H647" s="236" t="s">
        <v>574</v>
      </c>
      <c r="I647" s="442" t="s">
        <v>33116</v>
      </c>
      <c r="K647" s="375" t="s">
        <v>37643</v>
      </c>
      <c r="L647" s="77" t="s">
        <v>12044</v>
      </c>
      <c r="M647" s="65" t="s">
        <v>36477</v>
      </c>
      <c r="N647" s="222" t="str">
        <f t="shared" si="47"/>
        <v>6AHPG.C1</v>
      </c>
      <c r="O647" s="221">
        <f>IF(ISERROR(VLOOKUP(E647,Students_FTE_Pivot!D$2:AS$780,5,FALSE)),"",VLOOKUP(E647,Students_FTE_Pivot!D$2:AS$780,5,FALSE))</f>
        <v>0.3</v>
      </c>
      <c r="P647" s="24" t="str">
        <f>IF(ISERROR(VLOOKUP(G647,Partner_schools!A$2:BX$496,20,FALSE)),"",VLOOKUP(G647,Partner_schools!A$2:BX$496,20,FALSE))</f>
        <v>deborah.cullen@det.nsw.edu.au</v>
      </c>
      <c r="Q647" s="24" t="str">
        <f>IF(ISERROR(VLOOKUP(G647,Partner_schools!A$2:BX$496,21,FALSE)),"",VLOOKUP(G647,Partner_schools!A$2:BX$496,21,FALSE))</f>
        <v>Megan Fisher</v>
      </c>
      <c r="R647" s="24" t="str">
        <f>IF(ISERROR(VLOOKUP(G647,Partner_schools!A$2:BX$496,22,FALSE)),"",VLOOKUP(G647,Partner_schools!A$2:BX$496,22,FALSE))</f>
        <v>megan.fisher2@det.nsw.edu.au</v>
      </c>
      <c r="S647" s="24" t="str">
        <f>IF(ISERROR(VLOOKUP(G647,Partner_schools!A$2:BX$496,23,FALSE)),"",VLOOKUP(G647,Partner_schools!A$2:BX$496,23,FALSE))</f>
        <v>N/A</v>
      </c>
      <c r="T647" s="24" t="str">
        <f>IF(ISERROR(VLOOKUP(G647,Partner_schools!A$2:BX$496,24,FALSE)),"",VLOOKUP(G647,Partner_schools!A$2:BX$496,24,FALSE))</f>
        <v>N/A</v>
      </c>
      <c r="U647" s="24" t="str">
        <f>IF(ISERROR(VLOOKUP(G647,Partner_schools!A$2:BX$496,25,FALSE)),"",VLOOKUP(G647,Partner_schools!A$2:BX$496,25,FALSE))</f>
        <v>N/A</v>
      </c>
      <c r="V647" s="24" t="str">
        <f>IF(ISERROR(VLOOKUP(G647,Partner_schools!A$2:BX$492,17,FALSE)),"",VLOOKUP(G647,Partner_schools!A$2:BX$492,17,FALSE))</f>
        <v>Rural South and West</v>
      </c>
      <c r="W647" s="24" t="str">
        <f>IF(ISERROR(VLOOKUP(G647,Partner_schools!A$2:BX$492,18,FALSE)),"",VLOOKUP(G647,Partner_schools!A$2:BX$492,18,FALSE))</f>
        <v>Deborah Milgate</v>
      </c>
      <c r="X647" s="24" t="str">
        <f>IF(ISERROR(VLOOKUP(G647,Partner_schools!A$2:BX$492,19,FALSE)),"",VLOOKUP(G647,Partner_schools!A$2:BX$492,19,FALSE))</f>
        <v>Deborah</v>
      </c>
      <c r="Y647" s="21" t="str">
        <f>IF(ISERROR(VLOOKUP(G647,MasterData4[],MATCH("School email",MasterData4[#Headers],0),FALSE)),"",VLOOKUP(G647,MasterData4[],MATCH("School email",MasterData4[#Headers],0),FALSE))</f>
        <v>manildra-p.school@det.nsw.edu.au</v>
      </c>
      <c r="Z647" s="125" t="str">
        <f>IF(ISERROR(VLOOKUP(G647,MasterData4[],MATCH("Heat allowance",MasterData4[#Headers],0),FALSE)),"",VLOOKUP(G647,MasterData4[],MATCH("Heat allowance",MasterData4[#Headers],0),FALSE))</f>
        <v>N</v>
      </c>
      <c r="AA647" s="24" t="str">
        <f>IF(ISERROR(VLOOKUP(G647,MasterData4[],MATCH("Street",MasterData4[#Headers],0),FALSE)),"",VLOOKUP(G647,MasterData4[],MATCH("Street",MasterData4[#Headers],0),FALSE))</f>
        <v>2100 Packham Drive</v>
      </c>
      <c r="AB647" s="24" t="str">
        <f>IF(ISERROR(VLOOKUP(G647,MasterData4[],MATCH("Town/suburb",MasterData4[#Headers],0),FALSE)),"",VLOOKUP(G647,MasterData4[],MATCH("Town/suburb",MasterData4[#Headers],0),FALSE))</f>
        <v>MANILDRA</v>
      </c>
      <c r="AC647" s="44">
        <f>IF(ISERROR(VLOOKUP(G647,MasterData4[],MATCH("Postcode",MasterData4[#Headers],0),FALSE)),"",VLOOKUP(G647,MasterData4[],MATCH("Postcode",MasterData4[#Headers],0),FALSE))</f>
        <v>2865</v>
      </c>
      <c r="AD647" s="24" t="str">
        <f>IF(ISERROR(VLOOKUP(G647,MasterData4[],MATCH("LGA",MasterData4[#Headers],0),FALSE)),"",VLOOKUP(G647,MasterData4[],MATCH("LGA",MasterData4[#Headers],0),FALSE))</f>
        <v>Cabonne (A)</v>
      </c>
      <c r="AE647" s="24" t="str">
        <f>IF(ISERROR(VLOOKUP(G647,MasterData4[],MATCH("Principal Network",MasterData4[#Headers],0),FALSE)),"",VLOOKUP(G647,MasterData4[],MATCH("Principal Network",MasterData4[#Headers],0),FALSE))</f>
        <v>Cowra</v>
      </c>
      <c r="AF647" s="24" t="str">
        <f>IF(ISERROR(VLOOKUP(G647,MasterData4[],MATCH("Executive Director",MasterData4[#Headers],0),FALSE)),"",VLOOKUP(G647,MasterData4[],MATCH("Executive Director",MasterData4[#Headers],0),FALSE))</f>
        <v>Rural South and West</v>
      </c>
      <c r="AG647" s="24">
        <f>IF(ISERROR(VLOOKUP(G647,Partner_schools!A$2:BX$492,28,FALSE)),"",VLOOKUP(G647,Partner_schools!A$2:BX$492,28,FALSE))</f>
        <v>0</v>
      </c>
      <c r="AH647" s="24" t="str">
        <f>IF(ISERROR(VLOOKUP(G647,Partner_schools!A$2:BX$492,29,FALSE)),"",VLOOKUP(G647,Partner_schools!A$2:BX$492,29,FALSE))</f>
        <v>David Lloyd</v>
      </c>
      <c r="AI647" s="24" t="str">
        <f>IF(ISERROR(VLOOKUP(G647,Partner_schools!A$2:BX$492,30,FALSE)),"",VLOOKUP(G647,Partner_schools!A$2:BX$492,30,FALSE))</f>
        <v>David</v>
      </c>
      <c r="AJ647" s="22" t="s">
        <v>33937</v>
      </c>
      <c r="AK647" s="22"/>
      <c r="AL647" s="22"/>
      <c r="AM647" s="25"/>
      <c r="AN647" s="22"/>
      <c r="AO647" s="25"/>
      <c r="AP647" s="22" t="s">
        <v>33989</v>
      </c>
      <c r="AQ647" s="22"/>
      <c r="AR647" s="22" t="s">
        <v>35885</v>
      </c>
      <c r="AS647" s="94" t="str">
        <f t="shared" si="48"/>
        <v>6AHPG.C1</v>
      </c>
      <c r="AT647" s="222" t="str">
        <f t="shared" si="49"/>
        <v>6AHPG.C1</v>
      </c>
      <c r="AU647" s="222" t="str">
        <f t="shared" si="50"/>
        <v xml:space="preserve">6AHPG.C1       </v>
      </c>
      <c r="AV647" s="444" t="str">
        <f>I647</f>
        <v>6AHPG.C1</v>
      </c>
      <c r="AW647" s="22"/>
      <c r="AX647" s="22"/>
      <c r="AY647" s="22"/>
      <c r="AZ647" s="22"/>
      <c r="BA647" s="22"/>
      <c r="BB647" s="22"/>
      <c r="BC647" s="22"/>
    </row>
    <row r="648" spans="1:55" x14ac:dyDescent="0.25">
      <c r="A648" s="194">
        <v>445159051</v>
      </c>
      <c r="B648" s="194">
        <v>2021</v>
      </c>
      <c r="C648" s="22" t="s">
        <v>17279</v>
      </c>
      <c r="D648" s="28" t="s">
        <v>17247</v>
      </c>
      <c r="E648" s="22" t="s">
        <v>17335</v>
      </c>
      <c r="F648" s="235">
        <v>9</v>
      </c>
      <c r="G648" s="25" t="s">
        <v>7061</v>
      </c>
      <c r="H648" s="236">
        <v>1</v>
      </c>
      <c r="I648" s="367">
        <v>7</v>
      </c>
      <c r="K648" s="375" t="s">
        <v>12044</v>
      </c>
      <c r="L648" s="77" t="s">
        <v>12044</v>
      </c>
      <c r="M648" s="65" t="s">
        <v>30014</v>
      </c>
      <c r="N648" s="222" t="str">
        <f t="shared" si="47"/>
        <v>9MAT7; 9ENG7; 9SCI7</v>
      </c>
      <c r="O648" s="221">
        <f>IF(ISERROR(VLOOKUP(E648,Students_FTE_Pivot!D$2:AS$780,5,FALSE)),"",VLOOKUP(E648,Students_FTE_Pivot!D$2:AS$780,5,FALSE))</f>
        <v>0.42</v>
      </c>
      <c r="P648" s="24" t="str">
        <f>IF(ISERROR(VLOOKUP(G648,Partner_schools!A$2:BX$496,20,FALSE)),"",VLOOKUP(G648,Partner_schools!A$2:BX$496,20,FALSE))</f>
        <v>PATRICIA.HOLMES@det.nsw.edu.au</v>
      </c>
      <c r="Q648" s="24" t="str">
        <f>IF(ISERROR(VLOOKUP(G648,Partner_schools!A$2:BX$496,21,FALSE)),"",VLOOKUP(G648,Partner_schools!A$2:BX$496,21,FALSE))</f>
        <v>Kathryn Cripps</v>
      </c>
      <c r="R648" s="24" t="str">
        <f>IF(ISERROR(VLOOKUP(G648,Partner_schools!A$2:BX$496,22,FALSE)),"",VLOOKUP(G648,Partner_schools!A$2:BX$496,22,FALSE))</f>
        <v>Kathryn.Cripps@det.nsw.edu.au</v>
      </c>
      <c r="S648" s="24" t="str">
        <f>IF(ISERROR(VLOOKUP(G648,Partner_schools!A$2:BX$496,23,FALSE)),"",VLOOKUP(G648,Partner_schools!A$2:BX$496,23,FALSE))</f>
        <v>N/A</v>
      </c>
      <c r="T648" s="24" t="str">
        <f>IF(ISERROR(VLOOKUP(G648,Partner_schools!A$2:BX$496,24,FALSE)),"",VLOOKUP(G648,Partner_schools!A$2:BX$496,24,FALSE))</f>
        <v>N/A</v>
      </c>
      <c r="U648" s="24" t="str">
        <f>IF(ISERROR(VLOOKUP(G648,Partner_schools!A$2:BX$496,25,FALSE)),"",VLOOKUP(G648,Partner_schools!A$2:BX$496,25,FALSE))</f>
        <v>Kirrilly Rumble (Stage 5); Alex Miller (Stage 4)</v>
      </c>
      <c r="V648" s="24" t="str">
        <f>IF(ISERROR(VLOOKUP(G648,Partner_schools!A$2:BX$492,17,FALSE)),"",VLOOKUP(G648,Partner_schools!A$2:BX$492,17,FALSE))</f>
        <v>Regional South</v>
      </c>
      <c r="W648" s="24" t="str">
        <f>IF(ISERROR(VLOOKUP(G648,Partner_schools!A$2:BX$492,18,FALSE)),"",VLOOKUP(G648,Partner_schools!A$2:BX$492,18,FALSE))</f>
        <v>Patricia Holmes</v>
      </c>
      <c r="X648" s="24" t="str">
        <f>IF(ISERROR(VLOOKUP(G648,Partner_schools!A$2:BX$492,19,FALSE)),"",VLOOKUP(G648,Partner_schools!A$2:BX$492,19,FALSE))</f>
        <v>Patricia</v>
      </c>
      <c r="Y648" s="21" t="str">
        <f>IF(ISERROR(VLOOKUP(G648,MasterData4[],MATCH("School email",MasterData4[#Headers],0),FALSE)),"",VLOOKUP(G648,MasterData4[],MATCH("School email",MasterData4[#Headers],0),FALSE))</f>
        <v>mossvale-h.school@det.nsw.edu.au</v>
      </c>
      <c r="Z648" s="125" t="str">
        <f>IF(ISERROR(VLOOKUP(G648,MasterData4[],MATCH("Heat allowance",MasterData4[#Headers],0),FALSE)),"",VLOOKUP(G648,MasterData4[],MATCH("Heat allowance",MasterData4[#Headers],0),FALSE))</f>
        <v>N</v>
      </c>
      <c r="AA648" s="24" t="str">
        <f>IF(ISERROR(VLOOKUP(G648,MasterData4[],MATCH("Street",MasterData4[#Headers],0),FALSE)),"",VLOOKUP(G648,MasterData4[],MATCH("Street",MasterData4[#Headers],0),FALSE))</f>
        <v>Narellan Rd</v>
      </c>
      <c r="AB648" s="24" t="str">
        <f>IF(ISERROR(VLOOKUP(G648,MasterData4[],MATCH("Town/suburb",MasterData4[#Headers],0),FALSE)),"",VLOOKUP(G648,MasterData4[],MATCH("Town/suburb",MasterData4[#Headers],0),FALSE))</f>
        <v xml:space="preserve">Moss Vale </v>
      </c>
      <c r="AC648" s="44">
        <f>IF(ISERROR(VLOOKUP(G648,MasterData4[],MATCH("Postcode",MasterData4[#Headers],0),FALSE)),"",VLOOKUP(G648,MasterData4[],MATCH("Postcode",MasterData4[#Headers],0),FALSE))</f>
        <v>2577</v>
      </c>
      <c r="AD648" s="24" t="str">
        <f>IF(ISERROR(VLOOKUP(G648,MasterData4[],MATCH("LGA",MasterData4[#Headers],0),FALSE)),"",VLOOKUP(G648,MasterData4[],MATCH("LGA",MasterData4[#Headers],0),FALSE))</f>
        <v>Wingecarribee (A)</v>
      </c>
      <c r="AE648" s="24" t="str">
        <f>IF(ISERROR(VLOOKUP(G648,MasterData4[],MATCH("Principal Network",MasterData4[#Headers],0),FALSE)),"",VLOOKUP(G648,MasterData4[],MATCH("Principal Network",MasterData4[#Headers],0),FALSE))</f>
        <v>Goulburn</v>
      </c>
      <c r="AF648" s="24" t="str">
        <f>IF(ISERROR(VLOOKUP(G648,MasterData4[],MATCH("Executive Director",MasterData4[#Headers],0),FALSE)),"",VLOOKUP(G648,MasterData4[],MATCH("Executive Director",MasterData4[#Headers],0),FALSE))</f>
        <v>Regional South</v>
      </c>
      <c r="AG648" s="24">
        <f>IF(ISERROR(VLOOKUP(G648,Partner_schools!A$2:BX$492,28,FALSE)),"",VLOOKUP(G648,Partner_schools!A$2:BX$492,28,FALSE))</f>
        <v>0</v>
      </c>
      <c r="AH648" s="24" t="str">
        <f>IF(ISERROR(VLOOKUP(G648,Partner_schools!A$2:BX$492,29,FALSE)),"",VLOOKUP(G648,Partner_schools!A$2:BX$492,29,FALSE))</f>
        <v>Vicki-Anne Stokes</v>
      </c>
      <c r="AI648" s="24" t="str">
        <f>IF(ISERROR(VLOOKUP(G648,Partner_schools!A$2:BX$492,30,FALSE)),"",VLOOKUP(G648,Partner_schools!A$2:BX$492,30,FALSE))</f>
        <v>Vicki-Anne</v>
      </c>
      <c r="AJ648" s="22" t="s">
        <v>17427</v>
      </c>
      <c r="AK648" s="22" t="s">
        <v>17716</v>
      </c>
      <c r="AL648" s="22" t="s">
        <v>16530</v>
      </c>
      <c r="AM648" s="25">
        <v>423587281</v>
      </c>
      <c r="AN648" s="22" t="s">
        <v>17154</v>
      </c>
      <c r="AO648" s="25"/>
      <c r="AP648" s="22" t="s">
        <v>17155</v>
      </c>
      <c r="AQ648" s="22"/>
      <c r="AR648" s="22" t="s">
        <v>17855</v>
      </c>
      <c r="AS648" s="94" t="str">
        <f t="shared" si="48"/>
        <v>9MAT7; 9ENG7; 9SCI7</v>
      </c>
      <c r="AT648" s="222" t="str">
        <f t="shared" si="49"/>
        <v>9MAT7 9ENG7 9SCI7</v>
      </c>
      <c r="AU648" s="222" t="str">
        <f t="shared" si="50"/>
        <v xml:space="preserve">9MAT7 9ENG7 9SCI7     </v>
      </c>
      <c r="AV648" s="247" t="str">
        <f>_xlfn.CONCAT(F648,"MAT",I648)</f>
        <v>9MAT7</v>
      </c>
      <c r="AW648" s="247" t="str">
        <f>_xlfn.CONCAT(F648,"ENG",I648)</f>
        <v>9ENG7</v>
      </c>
      <c r="AX648" s="247" t="str">
        <f>_xlfn.CONCAT(F648,"SCI",I648)</f>
        <v>9SCI7</v>
      </c>
      <c r="AY648" s="22"/>
      <c r="AZ648" s="22"/>
      <c r="BA648" s="22"/>
      <c r="BB648" s="22"/>
      <c r="BC648" s="22"/>
    </row>
    <row r="649" spans="1:55" x14ac:dyDescent="0.25">
      <c r="A649" s="194">
        <v>445213241</v>
      </c>
      <c r="B649" s="194">
        <v>2021</v>
      </c>
      <c r="C649" s="22" t="s">
        <v>16248</v>
      </c>
      <c r="D649" s="28" t="s">
        <v>17275</v>
      </c>
      <c r="E649" s="22" t="s">
        <v>17367</v>
      </c>
      <c r="F649" s="235">
        <v>9</v>
      </c>
      <c r="G649" s="25" t="s">
        <v>3635</v>
      </c>
      <c r="H649" s="367">
        <v>2</v>
      </c>
      <c r="I649" s="367">
        <v>2</v>
      </c>
      <c r="K649" s="375" t="s">
        <v>37651</v>
      </c>
      <c r="L649" s="77" t="s">
        <v>12044</v>
      </c>
      <c r="M649" s="65" t="s">
        <v>30014</v>
      </c>
      <c r="N649" s="222" t="str">
        <f t="shared" si="47"/>
        <v>9MAT2; 9ENG2; 9SCI2</v>
      </c>
      <c r="O649" s="221">
        <f>IF(ISERROR(VLOOKUP(E649,Students_FTE_Pivot!D$2:AS$780,5,FALSE)),"",VLOOKUP(E649,Students_FTE_Pivot!D$2:AS$780,5,FALSE))</f>
        <v>0.42</v>
      </c>
      <c r="P649" s="24" t="str">
        <f>IF(ISERROR(VLOOKUP(G649,Partner_schools!A$2:BX$496,20,FALSE)),"",VLOOKUP(G649,Partner_schools!A$2:BX$496,20,FALSE))</f>
        <v>donna.lane@det.nsw.edu.au</v>
      </c>
      <c r="Q649" s="24" t="str">
        <f>IF(ISERROR(VLOOKUP(G649,Partner_schools!A$2:BX$496,21,FALSE)),"",VLOOKUP(G649,Partner_schools!A$2:BX$496,21,FALSE))</f>
        <v>Ben Kline</v>
      </c>
      <c r="R649" s="24" t="str">
        <f>IF(ISERROR(VLOOKUP(G649,Partner_schools!A$2:BX$496,22,FALSE)),"",VLOOKUP(G649,Partner_schools!A$2:BX$496,22,FALSE))</f>
        <v>ben.kline@det.nsw.edu.au</v>
      </c>
      <c r="S649" s="24" t="str">
        <f>IF(ISERROR(VLOOKUP(G649,Partner_schools!A$2:BX$496,23,FALSE)),"",VLOOKUP(G649,Partner_schools!A$2:BX$496,23,FALSE))</f>
        <v>N/A</v>
      </c>
      <c r="T649" s="24" t="str">
        <f>IF(ISERROR(VLOOKUP(G649,Partner_schools!A$2:BX$496,24,FALSE)),"",VLOOKUP(G649,Partner_schools!A$2:BX$496,24,FALSE))</f>
        <v>N/A</v>
      </c>
      <c r="U649" s="24" t="str">
        <f>IF(ISERROR(VLOOKUP(G649,Partner_schools!A$2:BX$496,25,FALSE)),"",VLOOKUP(G649,Partner_schools!A$2:BX$496,25,FALSE))</f>
        <v>Adelle Stoddart</v>
      </c>
      <c r="V649" s="24" t="str">
        <f>IF(ISERROR(VLOOKUP(G649,Partner_schools!A$2:BX$492,17,FALSE)),"",VLOOKUP(G649,Partner_schools!A$2:BX$492,17,FALSE))</f>
        <v>Regional North and West</v>
      </c>
      <c r="W649" s="24" t="str">
        <f>IF(ISERROR(VLOOKUP(G649,Partner_schools!A$2:BX$492,18,FALSE)),"",VLOOKUP(G649,Partner_schools!A$2:BX$492,18,FALSE))</f>
        <v>Donna Lane</v>
      </c>
      <c r="X649" s="24" t="str">
        <f>IF(ISERROR(VLOOKUP(G649,Partner_schools!A$2:BX$492,19,FALSE)),"",VLOOKUP(G649,Partner_schools!A$2:BX$492,19,FALSE))</f>
        <v>Donna</v>
      </c>
      <c r="Y649" s="21" t="str">
        <f>IF(ISERROR(VLOOKUP(G649,MasterData4[],MATCH("School email",MasterData4[#Headers],0),FALSE)),"",VLOOKUP(G649,MasterData4[],MATCH("School email",MasterData4[#Headers],0),FALSE))</f>
        <v>dunedoo-c.school@det.nsw.edu.au</v>
      </c>
      <c r="Z649" s="125" t="str">
        <f>IF(ISERROR(VLOOKUP(G649,MasterData4[],MATCH("Heat allowance",MasterData4[#Headers],0),FALSE)),"",VLOOKUP(G649,MasterData4[],MATCH("Heat allowance",MasterData4[#Headers],0),FALSE))</f>
        <v>N</v>
      </c>
      <c r="AA649" s="24" t="str">
        <f>IF(ISERROR(VLOOKUP(G649,MasterData4[],MATCH("Street",MasterData4[#Headers],0),FALSE)),"",VLOOKUP(G649,MasterData4[],MATCH("Street",MasterData4[#Headers],0),FALSE))</f>
        <v>Digilah St</v>
      </c>
      <c r="AB649" s="24" t="str">
        <f>IF(ISERROR(VLOOKUP(G649,MasterData4[],MATCH("Town/suburb",MasterData4[#Headers],0),FALSE)),"",VLOOKUP(G649,MasterData4[],MATCH("Town/suburb",MasterData4[#Headers],0),FALSE))</f>
        <v xml:space="preserve">Dunedoo </v>
      </c>
      <c r="AC649" s="44">
        <f>IF(ISERROR(VLOOKUP(G649,MasterData4[],MATCH("Postcode",MasterData4[#Headers],0),FALSE)),"",VLOOKUP(G649,MasterData4[],MATCH("Postcode",MasterData4[#Headers],0),FALSE))</f>
        <v>2844</v>
      </c>
      <c r="AD649" s="24" t="str">
        <f>IF(ISERROR(VLOOKUP(G649,MasterData4[],MATCH("LGA",MasterData4[#Headers],0),FALSE)),"",VLOOKUP(G649,MasterData4[],MATCH("LGA",MasterData4[#Headers],0),FALSE))</f>
        <v>Warrumbungle Shire (A)</v>
      </c>
      <c r="AE649" s="24" t="str">
        <f>IF(ISERROR(VLOOKUP(G649,MasterData4[],MATCH("Principal Network",MasterData4[#Headers],0),FALSE)),"",VLOOKUP(G649,MasterData4[],MATCH("Principal Network",MasterData4[#Headers],0),FALSE))</f>
        <v>Mudgee</v>
      </c>
      <c r="AF649" s="24" t="str">
        <f>IF(ISERROR(VLOOKUP(G649,MasterData4[],MATCH("Executive Director",MasterData4[#Headers],0),FALSE)),"",VLOOKUP(G649,MasterData4[],MATCH("Executive Director",MasterData4[#Headers],0),FALSE))</f>
        <v>Regional North and West</v>
      </c>
      <c r="AG649" s="24">
        <f>IF(ISERROR(VLOOKUP(G649,Partner_schools!A$2:BX$492,28,FALSE)),"",VLOOKUP(G649,Partner_schools!A$2:BX$492,28,FALSE))</f>
        <v>0</v>
      </c>
      <c r="AH649" s="24" t="str">
        <f>IF(ISERROR(VLOOKUP(G649,Partner_schools!A$2:BX$492,29,FALSE)),"",VLOOKUP(G649,Partner_schools!A$2:BX$492,29,FALSE))</f>
        <v>Daniel Hurd</v>
      </c>
      <c r="AI649" s="24" t="str">
        <f>IF(ISERROR(VLOOKUP(G649,Partner_schools!A$2:BX$492,30,FALSE)),"",VLOOKUP(G649,Partner_schools!A$2:BX$492,30,FALSE))</f>
        <v>Daniel</v>
      </c>
      <c r="AJ649" s="22" t="s">
        <v>17409</v>
      </c>
      <c r="AK649" s="22" t="s">
        <v>17747</v>
      </c>
      <c r="AL649" s="22" t="s">
        <v>17746</v>
      </c>
      <c r="AM649" s="25">
        <v>437737891</v>
      </c>
      <c r="AN649" s="22" t="s">
        <v>17239</v>
      </c>
      <c r="AO649" s="25"/>
      <c r="AP649" s="22" t="s">
        <v>17240</v>
      </c>
      <c r="AQ649" s="22"/>
      <c r="AR649" s="22" t="s">
        <v>17893</v>
      </c>
      <c r="AS649" s="94" t="str">
        <f t="shared" si="48"/>
        <v>9MAT2; 9ENG2; 9SCI2</v>
      </c>
      <c r="AT649" s="222" t="str">
        <f t="shared" si="49"/>
        <v>9MAT2 9ENG2 9SCI2</v>
      </c>
      <c r="AU649" s="222" t="str">
        <f t="shared" si="50"/>
        <v xml:space="preserve">9MAT2 9ENG2 9SCI2     </v>
      </c>
      <c r="AV649" s="247" t="str">
        <f>_xlfn.CONCAT(F649,"MAT",I649)</f>
        <v>9MAT2</v>
      </c>
      <c r="AW649" s="247" t="str">
        <f>_xlfn.CONCAT(F649,"ENG",I649)</f>
        <v>9ENG2</v>
      </c>
      <c r="AX649" s="247" t="str">
        <f>_xlfn.CONCAT(F649,"SCI",I649)</f>
        <v>9SCI2</v>
      </c>
      <c r="AY649" s="22"/>
      <c r="AZ649" s="22"/>
      <c r="BA649" s="22"/>
      <c r="BB649" s="22"/>
      <c r="BC649" s="22"/>
    </row>
    <row r="650" spans="1:55" x14ac:dyDescent="0.25">
      <c r="A650" s="194">
        <v>445239739</v>
      </c>
      <c r="B650" s="194">
        <v>2021</v>
      </c>
      <c r="C650" s="22" t="s">
        <v>17302</v>
      </c>
      <c r="D650" s="28" t="s">
        <v>15990</v>
      </c>
      <c r="E650" s="22" t="s">
        <v>17313</v>
      </c>
      <c r="F650" s="235">
        <v>9</v>
      </c>
      <c r="G650" s="25" t="s">
        <v>6979</v>
      </c>
      <c r="H650" s="236">
        <v>1</v>
      </c>
      <c r="I650" s="367">
        <v>5</v>
      </c>
      <c r="K650" s="375"/>
      <c r="M650" s="65" t="s">
        <v>30014</v>
      </c>
      <c r="N650" s="222" t="str">
        <f t="shared" si="47"/>
        <v>9MAT5; 9ENG5; 9SCI5</v>
      </c>
      <c r="O650" s="221">
        <f>IF(ISERROR(VLOOKUP(E650,Students_FTE_Pivot!D$2:AS$780,5,FALSE)),"",VLOOKUP(E650,Students_FTE_Pivot!D$2:AS$780,5,FALSE))</f>
        <v>0.42</v>
      </c>
      <c r="P650" s="24" t="str">
        <f>IF(ISERROR(VLOOKUP(G650,Partner_schools!A$2:BX$496,20,FALSE)),"",VLOOKUP(G650,Partner_schools!A$2:BX$496,20,FALSE))</f>
        <v>ROBERT.ARMITAGE@det.nsw.edu.au</v>
      </c>
      <c r="Q650" s="24" t="str">
        <f>IF(ISERROR(VLOOKUP(G650,Partner_schools!A$2:BX$496,21,FALSE)),"",VLOOKUP(G650,Partner_schools!A$2:BX$496,21,FALSE))</f>
        <v>Peter Grant</v>
      </c>
      <c r="R650" s="24" t="str">
        <f>IF(ISERROR(VLOOKUP(G650,Partner_schools!A$2:BX$496,22,FALSE)),"",VLOOKUP(G650,Partner_schools!A$2:BX$496,22,FALSE))</f>
        <v>peter.g.grant@det.nsw.edu.au</v>
      </c>
      <c r="S650" s="24" t="str">
        <f>IF(ISERROR(VLOOKUP(G650,Partner_schools!A$2:BX$496,23,FALSE)),"",VLOOKUP(G650,Partner_schools!A$2:BX$496,23,FALSE))</f>
        <v>N/A</v>
      </c>
      <c r="T650" s="24" t="str">
        <f>IF(ISERROR(VLOOKUP(G650,Partner_schools!A$2:BX$496,24,FALSE)),"",VLOOKUP(G650,Partner_schools!A$2:BX$496,24,FALSE))</f>
        <v>N/A</v>
      </c>
      <c r="U650" s="24" t="str">
        <f>IF(ISERROR(VLOOKUP(G650,Partner_schools!A$2:BX$496,25,FALSE)),"",VLOOKUP(G650,Partner_schools!A$2:BX$496,25,FALSE))</f>
        <v>Kasey Marks</v>
      </c>
      <c r="V650" s="24" t="str">
        <f>IF(ISERROR(VLOOKUP(G650,Partner_schools!A$2:BX$492,17,FALSE)),"",VLOOKUP(G650,Partner_schools!A$2:BX$492,17,FALSE))</f>
        <v>Rural South and West</v>
      </c>
      <c r="W650" s="24" t="str">
        <f>IF(ISERROR(VLOOKUP(G650,Partner_schools!A$2:BX$492,18,FALSE)),"",VLOOKUP(G650,Partner_schools!A$2:BX$492,18,FALSE))</f>
        <v>James Armitage</v>
      </c>
      <c r="X650" s="24" t="str">
        <f>IF(ISERROR(VLOOKUP(G650,Partner_schools!A$2:BX$492,19,FALSE)),"",VLOOKUP(G650,Partner_schools!A$2:BX$492,19,FALSE))</f>
        <v>James</v>
      </c>
      <c r="Y650" s="21" t="str">
        <f>IF(ISERROR(VLOOKUP(G650,MasterData4[],MATCH("School email",MasterData4[#Headers],0),FALSE)),"",VLOOKUP(G650,MasterData4[],MATCH("School email",MasterData4[#Headers],0),FALSE))</f>
        <v>monaro-h.school@det.nsw.edu.au</v>
      </c>
      <c r="Z650" s="125" t="str">
        <f>IF(ISERROR(VLOOKUP(G650,MasterData4[],MATCH("Heat allowance",MasterData4[#Headers],0),FALSE)),"",VLOOKUP(G650,MasterData4[],MATCH("Heat allowance",MasterData4[#Headers],0),FALSE))</f>
        <v>N</v>
      </c>
      <c r="AA650" s="24" t="str">
        <f>IF(ISERROR(VLOOKUP(G650,MasterData4[],MATCH("Street",MasterData4[#Headers],0),FALSE)),"",VLOOKUP(G650,MasterData4[],MATCH("Street",MasterData4[#Headers],0),FALSE))</f>
        <v>Mittagang Road</v>
      </c>
      <c r="AB650" s="24" t="str">
        <f>IF(ISERROR(VLOOKUP(G650,MasterData4[],MATCH("Town/suburb",MasterData4[#Headers],0),FALSE)),"",VLOOKUP(G650,MasterData4[],MATCH("Town/suburb",MasterData4[#Headers],0),FALSE))</f>
        <v>Cooma North</v>
      </c>
      <c r="AC650" s="44">
        <f>IF(ISERROR(VLOOKUP(G650,MasterData4[],MATCH("Postcode",MasterData4[#Headers],0),FALSE)),"",VLOOKUP(G650,MasterData4[],MATCH("Postcode",MasterData4[#Headers],0),FALSE))</f>
        <v>2629</v>
      </c>
      <c r="AD650" s="24" t="str">
        <f>IF(ISERROR(VLOOKUP(G650,MasterData4[],MATCH("LGA",MasterData4[#Headers],0),FALSE)),"",VLOOKUP(G650,MasterData4[],MATCH("LGA",MasterData4[#Headers],0),FALSE))</f>
        <v>Snowy Monaro Regional (A)</v>
      </c>
      <c r="AE650" s="24" t="str">
        <f>IF(ISERROR(VLOOKUP(G650,MasterData4[],MATCH("Principal Network",MasterData4[#Headers],0),FALSE)),"",VLOOKUP(G650,MasterData4[],MATCH("Principal Network",MasterData4[#Headers],0),FALSE))</f>
        <v>Eden-Monaro</v>
      </c>
      <c r="AF650" s="24" t="str">
        <f>IF(ISERROR(VLOOKUP(G650,MasterData4[],MATCH("Executive Director",MasterData4[#Headers],0),FALSE)),"",VLOOKUP(G650,MasterData4[],MATCH("Executive Director",MasterData4[#Headers],0),FALSE))</f>
        <v>Rural South and West</v>
      </c>
      <c r="AG650" s="24" t="str">
        <f>IF(ISERROR(VLOOKUP(G650,Partner_schools!A$2:BX$492,28,FALSE)),"",VLOOKUP(G650,Partner_schools!A$2:BX$492,28,FALSE))</f>
        <v>To be advised</v>
      </c>
      <c r="AH650" s="24" t="str">
        <f>IF(ISERROR(VLOOKUP(G650,Partner_schools!A$2:BX$492,29,FALSE)),"",VLOOKUP(G650,Partner_schools!A$2:BX$492,29,FALSE))</f>
        <v>Keith Duran</v>
      </c>
      <c r="AI650" s="24" t="str">
        <f>IF(ISERROR(VLOOKUP(G650,Partner_schools!A$2:BX$492,30,FALSE)),"",VLOOKUP(G650,Partner_schools!A$2:BX$492,30,FALSE))</f>
        <v>Keith</v>
      </c>
      <c r="AJ650" s="22" t="s">
        <v>17415</v>
      </c>
      <c r="AK650" s="22" t="s">
        <v>16100</v>
      </c>
      <c r="AL650" s="22" t="s">
        <v>16555</v>
      </c>
      <c r="AM650" s="25">
        <v>451631918</v>
      </c>
      <c r="AN650" s="22" t="s">
        <v>17216</v>
      </c>
      <c r="AO650" s="25"/>
      <c r="AP650" s="22" t="s">
        <v>15962</v>
      </c>
      <c r="AQ650" s="22"/>
      <c r="AR650" s="22" t="s">
        <v>17843</v>
      </c>
      <c r="AS650" s="94" t="str">
        <f t="shared" si="48"/>
        <v>9MAT5; 9ENG5; 9SCI5</v>
      </c>
      <c r="AT650" s="222" t="str">
        <f t="shared" si="49"/>
        <v>9MAT5 9ENG5 9SCI5</v>
      </c>
      <c r="AU650" s="222" t="str">
        <f t="shared" si="50"/>
        <v xml:space="preserve">9MAT5 9ENG5 9SCI5     </v>
      </c>
      <c r="AV650" s="247" t="str">
        <f>_xlfn.CONCAT(F650,"MAT",I650)</f>
        <v>9MAT5</v>
      </c>
      <c r="AW650" s="247" t="str">
        <f>_xlfn.CONCAT(F650,"ENG",I650)</f>
        <v>9ENG5</v>
      </c>
      <c r="AX650" s="247" t="str">
        <f>_xlfn.CONCAT(F650,"SCI",I650)</f>
        <v>9SCI5</v>
      </c>
      <c r="AY650" s="22"/>
      <c r="AZ650" s="22"/>
      <c r="BA650" s="22"/>
      <c r="BB650" s="22"/>
      <c r="BC650" s="22"/>
    </row>
    <row r="651" spans="1:55" x14ac:dyDescent="0.25">
      <c r="A651" s="194">
        <v>450540901</v>
      </c>
      <c r="B651" s="194">
        <v>2021</v>
      </c>
      <c r="C651" s="22" t="s">
        <v>17284</v>
      </c>
      <c r="D651" s="28" t="s">
        <v>16455</v>
      </c>
      <c r="E651" s="22" t="s">
        <v>16454</v>
      </c>
      <c r="F651" s="235">
        <v>9</v>
      </c>
      <c r="G651" s="25" t="s">
        <v>28282</v>
      </c>
      <c r="H651" s="236">
        <v>1</v>
      </c>
      <c r="I651" s="367">
        <v>1</v>
      </c>
      <c r="J651" s="377" t="s">
        <v>37590</v>
      </c>
      <c r="K651" s="375" t="s">
        <v>12044</v>
      </c>
      <c r="L651" s="375"/>
      <c r="M651" s="65" t="s">
        <v>30014</v>
      </c>
      <c r="N651" s="222" t="str">
        <f t="shared" si="47"/>
        <v>9MAT1; 9ENG1; 9SCI1</v>
      </c>
      <c r="O651" s="221">
        <f>IF(ISERROR(VLOOKUP(E651,Students_FTE_Pivot!D$2:AS$780,5,FALSE)),"",VLOOKUP(E651,Students_FTE_Pivot!D$2:AS$780,5,FALSE))</f>
        <v>0.42</v>
      </c>
      <c r="P651" s="24" t="str">
        <f>IF(ISERROR(VLOOKUP(G651,Partner_schools!A$2:BX$496,20,FALSE)),"",VLOOKUP(G651,Partner_schools!A$2:BX$496,20,FALSE))</f>
        <v>DAVID.CRELLEY@det.nsw.edu.au</v>
      </c>
      <c r="Q651" s="24" t="str">
        <f>IF(ISERROR(VLOOKUP(G651,Partner_schools!A$2:BX$496,21,FALSE)),"",VLOOKUP(G651,Partner_schools!A$2:BX$496,21,FALSE))</f>
        <v>Fiona Painting</v>
      </c>
      <c r="R651" s="24" t="str">
        <f>IF(ISERROR(VLOOKUP(G651,Partner_schools!A$2:BX$496,22,FALSE)),"",VLOOKUP(G651,Partner_schools!A$2:BX$496,22,FALSE))</f>
        <v>FIONA.PAINTING@det.nsw.edu.au</v>
      </c>
      <c r="S651" s="24" t="str">
        <f>IF(ISERROR(VLOOKUP(G651,Partner_schools!A$2:BX$496,23,FALSE)),"",VLOOKUP(G651,Partner_schools!A$2:BX$496,23,FALSE))</f>
        <v>N/A</v>
      </c>
      <c r="T651" s="24" t="str">
        <f>IF(ISERROR(VLOOKUP(G651,Partner_schools!A$2:BX$496,24,FALSE)),"",VLOOKUP(G651,Partner_schools!A$2:BX$496,24,FALSE))</f>
        <v>N/A</v>
      </c>
      <c r="U651" s="24" t="str">
        <f>IF(ISERROR(VLOOKUP(G651,Partner_schools!A$2:BX$496,25,FALSE)),"",VLOOKUP(G651,Partner_schools!A$2:BX$496,25,FALSE))</f>
        <v>Carl Chirgwin (Griffith site); Wendy Murwood (Wade site)</v>
      </c>
      <c r="V651" s="24" t="str">
        <f>IF(ISERROR(VLOOKUP(G651,Partner_schools!A$2:BX$492,17,FALSE)),"",VLOOKUP(G651,Partner_schools!A$2:BX$492,17,FALSE))</f>
        <v>Rural South and West</v>
      </c>
      <c r="W651" s="24" t="str">
        <f>IF(ISERROR(VLOOKUP(G651,Partner_schools!A$2:BX$492,18,FALSE)),"",VLOOKUP(G651,Partner_schools!A$2:BX$492,18,FALSE))</f>
        <v>David Crelley</v>
      </c>
      <c r="X651" s="24" t="str">
        <f>IF(ISERROR(VLOOKUP(G651,Partner_schools!A$2:BX$492,19,FALSE)),"",VLOOKUP(G651,Partner_schools!A$2:BX$492,19,FALSE))</f>
        <v>David</v>
      </c>
      <c r="Y651" s="21" t="str">
        <f>IF(ISERROR(VLOOKUP(G651,MasterData4[],MATCH("School email",MasterData4[#Headers],0),FALSE)),"",VLOOKUP(G651,MasterData4[],MATCH("School email",MasterData4[#Headers],0),FALSE))</f>
        <v>murrumbidgee-h.school@det.nsw.edu.au</v>
      </c>
      <c r="Z651" s="125" t="str">
        <f>IF(ISERROR(VLOOKUP(G651,MasterData4[],MATCH("Heat allowance",MasterData4[#Headers],0),FALSE)),"",VLOOKUP(G651,MasterData4[],MATCH("Heat allowance",MasterData4[#Headers],0),FALSE))</f>
        <v>N</v>
      </c>
      <c r="AA651" s="24" t="str">
        <f>IF(ISERROR(VLOOKUP(G651,MasterData4[],MATCH("Street",MasterData4[#Headers],0),FALSE)),"",VLOOKUP(G651,MasterData4[],MATCH("Street",MasterData4[#Headers],0),FALSE))</f>
        <v>1-39 Poole Street</v>
      </c>
      <c r="AB651" s="24" t="str">
        <f>IF(ISERROR(VLOOKUP(G651,MasterData4[],MATCH("Town/suburb",MasterData4[#Headers],0),FALSE)),"",VLOOKUP(G651,MasterData4[],MATCH("Town/suburb",MasterData4[#Headers],0),FALSE))</f>
        <v>Griffith</v>
      </c>
      <c r="AC651" s="44">
        <f>IF(ISERROR(VLOOKUP(G651,MasterData4[],MATCH("Postcode",MasterData4[#Headers],0),FALSE)),"",VLOOKUP(G651,MasterData4[],MATCH("Postcode",MasterData4[#Headers],0),FALSE))</f>
        <v>2680</v>
      </c>
      <c r="AD651" s="24" t="str">
        <f>IF(ISERROR(VLOOKUP(G651,MasterData4[],MATCH("LGA",MasterData4[#Headers],0),FALSE)),"",VLOOKUP(G651,MasterData4[],MATCH("LGA",MasterData4[#Headers],0),FALSE))</f>
        <v>Griffith (C)</v>
      </c>
      <c r="AE651" s="24" t="str">
        <f>IF(ISERROR(VLOOKUP(G651,MasterData4[],MATCH("Principal Network",MasterData4[#Headers],0),FALSE)),"",VLOOKUP(G651,MasterData4[],MATCH("Principal Network",MasterData4[#Headers],0),FALSE))</f>
        <v>Griffith</v>
      </c>
      <c r="AF651" s="24" t="str">
        <f>IF(ISERROR(VLOOKUP(G651,MasterData4[],MATCH("Executive Director",MasterData4[#Headers],0),FALSE)),"",VLOOKUP(G651,MasterData4[],MATCH("Executive Director",MasterData4[#Headers],0),FALSE))</f>
        <v>Rural South and West</v>
      </c>
      <c r="AG651" s="24" t="str">
        <f>IF(ISERROR(VLOOKUP(G651,Partner_schools!A$2:BX$492,28,FALSE)),"",VLOOKUP(G651,Partner_schools!A$2:BX$492,28,FALSE))</f>
        <v>To be advised</v>
      </c>
      <c r="AH651" s="24" t="str">
        <f>IF(ISERROR(VLOOKUP(G651,Partner_schools!A$2:BX$492,29,FALSE)),"",VLOOKUP(G651,Partner_schools!A$2:BX$492,29,FALSE))</f>
        <v>Andrew Pryor</v>
      </c>
      <c r="AI651" s="24" t="str">
        <f>IF(ISERROR(VLOOKUP(G651,Partner_schools!A$2:BX$492,30,FALSE)),"",VLOOKUP(G651,Partner_schools!A$2:BX$492,30,FALSE))</f>
        <v>Andrew</v>
      </c>
      <c r="AJ651" s="22" t="s">
        <v>17451</v>
      </c>
      <c r="AK651" s="22" t="s">
        <v>17717</v>
      </c>
      <c r="AL651" s="22" t="s">
        <v>16115</v>
      </c>
      <c r="AM651" s="25">
        <v>431204577</v>
      </c>
      <c r="AN651" s="22" t="s">
        <v>17174</v>
      </c>
      <c r="AO651" s="25"/>
      <c r="AP651" s="22" t="s">
        <v>16456</v>
      </c>
      <c r="AQ651" s="22"/>
      <c r="AR651" s="22" t="s">
        <v>17856</v>
      </c>
      <c r="AS651" s="94" t="str">
        <f t="shared" si="48"/>
        <v>9MAT1; 9ENG1; 9SCI1</v>
      </c>
      <c r="AT651" s="222" t="str">
        <f t="shared" si="49"/>
        <v>9MAT1 9ENG1 9SCI1</v>
      </c>
      <c r="AU651" s="222" t="str">
        <f t="shared" si="50"/>
        <v xml:space="preserve">9MAT1 9ENG1 9SCI1     </v>
      </c>
      <c r="AV651" s="247" t="str">
        <f>_xlfn.CONCAT(F651,"MAT",I651)</f>
        <v>9MAT1</v>
      </c>
      <c r="AW651" s="247" t="str">
        <f>_xlfn.CONCAT(F651,"ENG",I651)</f>
        <v>9ENG1</v>
      </c>
      <c r="AX651" s="247" t="str">
        <f>_xlfn.CONCAT(F651,"SCI",I651)</f>
        <v>9SCI1</v>
      </c>
      <c r="AY651" s="22"/>
      <c r="AZ651" s="22"/>
      <c r="BA651" s="22"/>
      <c r="BB651" s="22"/>
      <c r="BC651" s="22"/>
    </row>
    <row r="652" spans="1:55" x14ac:dyDescent="0.25">
      <c r="A652" s="27">
        <v>441316721</v>
      </c>
      <c r="B652" s="194">
        <v>2022</v>
      </c>
      <c r="C652" s="22" t="s">
        <v>30433</v>
      </c>
      <c r="D652" s="28" t="s">
        <v>30434</v>
      </c>
      <c r="E652" s="29" t="s">
        <v>30435</v>
      </c>
      <c r="F652" s="243">
        <v>12</v>
      </c>
      <c r="G652" s="30" t="s">
        <v>9529</v>
      </c>
      <c r="H652" s="445" t="s">
        <v>11078</v>
      </c>
      <c r="I652" s="445"/>
      <c r="J652" s="223"/>
      <c r="K652" s="78" t="s">
        <v>12044</v>
      </c>
      <c r="L652" s="375" t="s">
        <v>11078</v>
      </c>
      <c r="M652" s="229" t="s">
        <v>33</v>
      </c>
      <c r="N652" s="222" t="str">
        <f t="shared" si="47"/>
        <v>12PHY2</v>
      </c>
      <c r="O652" s="221">
        <f>IF(ISERROR(VLOOKUP(E652,Students_FTE_Pivot!D$2:AS$780,5,FALSE)),"",VLOOKUP(E652,Students_FTE_Pivot!D$2:AS$780,5,FALSE))</f>
        <v>0.2</v>
      </c>
      <c r="P652" s="24" t="str">
        <f>IF(ISERROR(VLOOKUP(G652,Partner_schools!A$2:BX$496,20,FALSE)),"",VLOOKUP(G652,Partner_schools!A$2:BX$496,20,FALSE))</f>
        <v>AARON.FLAGG@det.nsw.edu.au</v>
      </c>
      <c r="Q652" s="24" t="str">
        <f>IF(ISERROR(VLOOKUP(G652,Partner_schools!A$2:BX$496,21,FALSE)),"",VLOOKUP(G652,Partner_schools!A$2:BX$496,21,FALSE))</f>
        <v>Hannah Troth</v>
      </c>
      <c r="R652" s="24" t="str">
        <f>IF(ISERROR(VLOOKUP(G652,Partner_schools!A$2:BX$496,22,FALSE)),"",VLOOKUP(G652,Partner_schools!A$2:BX$496,22,FALSE))</f>
        <v>hannah.crozier@det.nsw.edu.au</v>
      </c>
      <c r="S652" s="24" t="str">
        <f>IF(ISERROR(VLOOKUP(G652,Partner_schools!A$2:BX$496,23,FALSE)),"",VLOOKUP(G652,Partner_schools!A$2:BX$496,23,FALSE))</f>
        <v>N/A</v>
      </c>
      <c r="T652" s="24" t="str">
        <f>IF(ISERROR(VLOOKUP(G652,Partner_schools!A$2:BX$496,24,FALSE)),"",VLOOKUP(G652,Partner_schools!A$2:BX$496,24,FALSE))</f>
        <v>N/A</v>
      </c>
      <c r="U652" s="24" t="str">
        <f>IF(ISERROR(VLOOKUP(G652,Partner_schools!A$2:BX$496,25,FALSE)),"",VLOOKUP(G652,Partner_schools!A$2:BX$496,25,FALSE))</f>
        <v>Rob Turner</v>
      </c>
      <c r="V652" s="24" t="str">
        <f>IF(ISERROR(VLOOKUP(G652,Partner_schools!A$2:BX$492,17,FALSE)),"",VLOOKUP(G652,Partner_schools!A$2:BX$492,17,FALSE))</f>
        <v>Rural South and West</v>
      </c>
      <c r="W652" s="24" t="str">
        <f>IF(ISERROR(VLOOKUP(G652,Partner_schools!A$2:BX$492,18,FALSE)),"",VLOOKUP(G652,Partner_schools!A$2:BX$492,18,FALSE))</f>
        <v>Aaron Flagg</v>
      </c>
      <c r="X652" s="24" t="str">
        <f>IF(ISERROR(VLOOKUP(G652,Partner_schools!A$2:BX$492,19,FALSE)),"",VLOOKUP(G652,Partner_schools!A$2:BX$492,19,FALSE))</f>
        <v>Aaron</v>
      </c>
      <c r="Y652" s="21" t="str">
        <f>IF(ISERROR(VLOOKUP(G652,MasterData4[],MATCH("School email",MasterData4[#Headers],0),FALSE)),"",VLOOKUP(G652,MasterData4[],MATCH("School email",MasterData4[#Headers],0),FALSE))</f>
        <v>henrylawso-h.school@det.nsw.edu.au</v>
      </c>
      <c r="Z652" s="125" t="str">
        <f>IF(ISERROR(VLOOKUP(G652,MasterData4[],MATCH("Heat allowance",MasterData4[#Headers],0),FALSE)),"",VLOOKUP(G652,MasterData4[],MATCH("Heat allowance",MasterData4[#Headers],0),FALSE))</f>
        <v>N</v>
      </c>
      <c r="AA652" s="24" t="str">
        <f>IF(ISERROR(VLOOKUP(G652,MasterData4[],MATCH("Street",MasterData4[#Headers],0),FALSE)),"",VLOOKUP(G652,MasterData4[],MATCH("Street",MasterData4[#Headers],0),FALSE))</f>
        <v>49 South Street</v>
      </c>
      <c r="AB652" s="24" t="str">
        <f>IF(ISERROR(VLOOKUP(G652,MasterData4[],MATCH("Town/suburb",MasterData4[#Headers],0),FALSE)),"",VLOOKUP(G652,MasterData4[],MATCH("Town/suburb",MasterData4[#Headers],0),FALSE))</f>
        <v xml:space="preserve">Grenfell </v>
      </c>
      <c r="AC652" s="44">
        <f>IF(ISERROR(VLOOKUP(G652,MasterData4[],MATCH("Postcode",MasterData4[#Headers],0),FALSE)),"",VLOOKUP(G652,MasterData4[],MATCH("Postcode",MasterData4[#Headers],0),FALSE))</f>
        <v>2810</v>
      </c>
      <c r="AD652" s="24" t="str">
        <f>IF(ISERROR(VLOOKUP(G652,MasterData4[],MATCH("LGA",MasterData4[#Headers],0),FALSE)),"",VLOOKUP(G652,MasterData4[],MATCH("LGA",MasterData4[#Headers],0),FALSE))</f>
        <v>Weddin (A)</v>
      </c>
      <c r="AE652" s="24" t="str">
        <f>IF(ISERROR(VLOOKUP(G652,MasterData4[],MATCH("Principal Network",MasterData4[#Headers],0),FALSE)),"",VLOOKUP(G652,MasterData4[],MATCH("Principal Network",MasterData4[#Headers],0),FALSE))</f>
        <v>Temora</v>
      </c>
      <c r="AF652" s="24" t="str">
        <f>IF(ISERROR(VLOOKUP(G652,MasterData4[],MATCH("Executive Director",MasterData4[#Headers],0),FALSE)),"",VLOOKUP(G652,MasterData4[],MATCH("Executive Director",MasterData4[#Headers],0),FALSE))</f>
        <v>Rural South and West</v>
      </c>
      <c r="AG652" s="24" t="str">
        <f>IF(ISERROR(VLOOKUP(G652,Partner_schools!A$2:BX$492,28,FALSE)),"",VLOOKUP(G652,Partner_schools!A$2:BX$492,28,FALSE))</f>
        <v>To be advised</v>
      </c>
      <c r="AH652" s="24" t="str">
        <f>IF(ISERROR(VLOOKUP(G652,Partner_schools!A$2:BX$492,29,FALSE)),"",VLOOKUP(G652,Partner_schools!A$2:BX$492,29,FALSE))</f>
        <v>Carolynne Merchant</v>
      </c>
      <c r="AI652" s="24" t="str">
        <f>IF(ISERROR(VLOOKUP(G652,Partner_schools!A$2:BX$492,30,FALSE)),"",VLOOKUP(G652,Partner_schools!A$2:BX$492,30,FALSE))</f>
        <v>Carolynne</v>
      </c>
      <c r="AJ652" s="22" t="s">
        <v>30436</v>
      </c>
      <c r="AK652" s="22" t="s">
        <v>30437</v>
      </c>
      <c r="AL652" s="22" t="s">
        <v>30438</v>
      </c>
      <c r="AM652" s="25" t="s">
        <v>30439</v>
      </c>
      <c r="AN652" s="22" t="s">
        <v>30440</v>
      </c>
      <c r="AO652" s="25"/>
      <c r="AP652" s="22" t="s">
        <v>30448</v>
      </c>
      <c r="AQ652" s="22"/>
      <c r="AR652" s="22" t="s">
        <v>30441</v>
      </c>
      <c r="AS652" s="94" t="str">
        <f t="shared" si="48"/>
        <v>12PHY2</v>
      </c>
      <c r="AT652" s="222" t="str">
        <f t="shared" si="49"/>
        <v>12PHY2</v>
      </c>
      <c r="AU652" s="222" t="str">
        <f t="shared" si="50"/>
        <v xml:space="preserve">  12PHY2     </v>
      </c>
      <c r="AV652" s="29"/>
      <c r="AW652" s="29"/>
      <c r="AX652" s="29" t="s">
        <v>29504</v>
      </c>
      <c r="AY652" s="29"/>
      <c r="AZ652" s="29"/>
      <c r="BA652" s="29"/>
      <c r="BB652" s="29"/>
      <c r="BC652" s="29"/>
    </row>
    <row r="653" spans="1:55" x14ac:dyDescent="0.25">
      <c r="A653" s="194">
        <v>446428314</v>
      </c>
      <c r="B653" s="194">
        <v>2022</v>
      </c>
      <c r="C653" s="22" t="s">
        <v>11594</v>
      </c>
      <c r="D653" s="28" t="s">
        <v>16451</v>
      </c>
      <c r="E653" s="22" t="s">
        <v>28986</v>
      </c>
      <c r="F653" s="235">
        <v>8</v>
      </c>
      <c r="G653" s="25" t="s">
        <v>3635</v>
      </c>
      <c r="H653" s="367">
        <v>2</v>
      </c>
      <c r="I653" s="367">
        <v>2</v>
      </c>
      <c r="K653" s="375" t="s">
        <v>37651</v>
      </c>
      <c r="L653" s="375" t="s">
        <v>12044</v>
      </c>
      <c r="M653" s="65" t="s">
        <v>30014</v>
      </c>
      <c r="N653" s="222" t="str">
        <f t="shared" si="47"/>
        <v>8MAT2; 8ENG2; 8SCI2</v>
      </c>
      <c r="O653" s="221">
        <f>IF(ISERROR(VLOOKUP(E653,Students_FTE_Pivot!D$2:AS$780,5,FALSE)),"",VLOOKUP(E653,Students_FTE_Pivot!D$2:AS$780,5,FALSE))</f>
        <v>0.42</v>
      </c>
      <c r="P653" s="24" t="str">
        <f>IF(ISERROR(VLOOKUP(G653,Partner_schools!A$2:BX$496,20,FALSE)),"",VLOOKUP(G653,Partner_schools!A$2:BX$496,20,FALSE))</f>
        <v>donna.lane@det.nsw.edu.au</v>
      </c>
      <c r="Q653" s="24" t="str">
        <f>IF(ISERROR(VLOOKUP(G653,Partner_schools!A$2:BX$496,21,FALSE)),"",VLOOKUP(G653,Partner_schools!A$2:BX$496,21,FALSE))</f>
        <v>Ben Kline</v>
      </c>
      <c r="R653" s="24" t="str">
        <f>IF(ISERROR(VLOOKUP(G653,Partner_schools!A$2:BX$496,22,FALSE)),"",VLOOKUP(G653,Partner_schools!A$2:BX$496,22,FALSE))</f>
        <v>ben.kline@det.nsw.edu.au</v>
      </c>
      <c r="S653" s="24" t="str">
        <f>IF(ISERROR(VLOOKUP(G653,Partner_schools!A$2:BX$496,23,FALSE)),"",VLOOKUP(G653,Partner_schools!A$2:BX$496,23,FALSE))</f>
        <v>N/A</v>
      </c>
      <c r="T653" s="24" t="str">
        <f>IF(ISERROR(VLOOKUP(G653,Partner_schools!A$2:BX$496,24,FALSE)),"",VLOOKUP(G653,Partner_schools!A$2:BX$496,24,FALSE))</f>
        <v>N/A</v>
      </c>
      <c r="U653" s="24" t="str">
        <f>IF(ISERROR(VLOOKUP(G653,Partner_schools!A$2:BX$496,25,FALSE)),"",VLOOKUP(G653,Partner_schools!A$2:BX$496,25,FALSE))</f>
        <v>Adelle Stoddart</v>
      </c>
      <c r="V653" s="24" t="str">
        <f>IF(ISERROR(VLOOKUP(G653,Partner_schools!A$2:BX$492,17,FALSE)),"",VLOOKUP(G653,Partner_schools!A$2:BX$492,17,FALSE))</f>
        <v>Regional North and West</v>
      </c>
      <c r="W653" s="24" t="str">
        <f>IF(ISERROR(VLOOKUP(G653,Partner_schools!A$2:BX$492,18,FALSE)),"",VLOOKUP(G653,Partner_schools!A$2:BX$492,18,FALSE))</f>
        <v>Donna Lane</v>
      </c>
      <c r="X653" s="24" t="str">
        <f>IF(ISERROR(VLOOKUP(G653,Partner_schools!A$2:BX$492,19,FALSE)),"",VLOOKUP(G653,Partner_schools!A$2:BX$492,19,FALSE))</f>
        <v>Donna</v>
      </c>
      <c r="Y653" s="21" t="str">
        <f>IF(ISERROR(VLOOKUP(G653,MasterData4[],MATCH("School email",MasterData4[#Headers],0),FALSE)),"",VLOOKUP(G653,MasterData4[],MATCH("School email",MasterData4[#Headers],0),FALSE))</f>
        <v>dunedoo-c.school@det.nsw.edu.au</v>
      </c>
      <c r="Z653" s="125" t="str">
        <f>IF(ISERROR(VLOOKUP(G653,MasterData4[],MATCH("Heat allowance",MasterData4[#Headers],0),FALSE)),"",VLOOKUP(G653,MasterData4[],MATCH("Heat allowance",MasterData4[#Headers],0),FALSE))</f>
        <v>N</v>
      </c>
      <c r="AA653" s="24" t="str">
        <f>IF(ISERROR(VLOOKUP(G653,MasterData4[],MATCH("Street",MasterData4[#Headers],0),FALSE)),"",VLOOKUP(G653,MasterData4[],MATCH("Street",MasterData4[#Headers],0),FALSE))</f>
        <v>Digilah St</v>
      </c>
      <c r="AB653" s="24" t="str">
        <f>IF(ISERROR(VLOOKUP(G653,MasterData4[],MATCH("Town/suburb",MasterData4[#Headers],0),FALSE)),"",VLOOKUP(G653,MasterData4[],MATCH("Town/suburb",MasterData4[#Headers],0),FALSE))</f>
        <v xml:space="preserve">Dunedoo </v>
      </c>
      <c r="AC653" s="44">
        <f>IF(ISERROR(VLOOKUP(G653,MasterData4[],MATCH("Postcode",MasterData4[#Headers],0),FALSE)),"",VLOOKUP(G653,MasterData4[],MATCH("Postcode",MasterData4[#Headers],0),FALSE))</f>
        <v>2844</v>
      </c>
      <c r="AD653" s="24" t="str">
        <f>IF(ISERROR(VLOOKUP(G653,MasterData4[],MATCH("LGA",MasterData4[#Headers],0),FALSE)),"",VLOOKUP(G653,MasterData4[],MATCH("LGA",MasterData4[#Headers],0),FALSE))</f>
        <v>Warrumbungle Shire (A)</v>
      </c>
      <c r="AE653" s="24" t="str">
        <f>IF(ISERROR(VLOOKUP(G653,MasterData4[],MATCH("Principal Network",MasterData4[#Headers],0),FALSE)),"",VLOOKUP(G653,MasterData4[],MATCH("Principal Network",MasterData4[#Headers],0),FALSE))</f>
        <v>Mudgee</v>
      </c>
      <c r="AF653" s="24" t="str">
        <f>IF(ISERROR(VLOOKUP(G653,MasterData4[],MATCH("Executive Director",MasterData4[#Headers],0),FALSE)),"",VLOOKUP(G653,MasterData4[],MATCH("Executive Director",MasterData4[#Headers],0),FALSE))</f>
        <v>Regional North and West</v>
      </c>
      <c r="AG653" s="24">
        <f>IF(ISERROR(VLOOKUP(G653,Partner_schools!A$2:BX$492,28,FALSE)),"",VLOOKUP(G653,Partner_schools!A$2:BX$492,28,FALSE))</f>
        <v>0</v>
      </c>
      <c r="AH653" s="24" t="str">
        <f>IF(ISERROR(VLOOKUP(G653,Partner_schools!A$2:BX$492,29,FALSE)),"",VLOOKUP(G653,Partner_schools!A$2:BX$492,29,FALSE))</f>
        <v>Daniel Hurd</v>
      </c>
      <c r="AI653" s="24" t="str">
        <f>IF(ISERROR(VLOOKUP(G653,Partner_schools!A$2:BX$492,30,FALSE)),"",VLOOKUP(G653,Partner_schools!A$2:BX$492,30,FALSE))</f>
        <v>Daniel</v>
      </c>
      <c r="AJ653" s="22" t="s">
        <v>29174</v>
      </c>
      <c r="AK653" s="22" t="s">
        <v>29857</v>
      </c>
      <c r="AL653" s="22" t="s">
        <v>17721</v>
      </c>
      <c r="AM653" s="25" t="s">
        <v>29946</v>
      </c>
      <c r="AN653" s="22"/>
      <c r="AO653" s="25"/>
      <c r="AP653" s="22" t="s">
        <v>28738</v>
      </c>
      <c r="AQ653" s="22"/>
      <c r="AR653" s="22" t="s">
        <v>30538</v>
      </c>
      <c r="AS653" s="94" t="str">
        <f t="shared" si="48"/>
        <v>8MAT2; 8ENG2; 8SCI2</v>
      </c>
      <c r="AT653" s="222" t="str">
        <f t="shared" si="49"/>
        <v>8MAT2 8ENG2 8SCI2</v>
      </c>
      <c r="AU653" s="222" t="str">
        <f t="shared" si="50"/>
        <v xml:space="preserve">8MAT2 8ENG2 8SCI2     </v>
      </c>
      <c r="AV653" s="247" t="str">
        <f>_xlfn.CONCAT(F653,"MAT",I653)</f>
        <v>8MAT2</v>
      </c>
      <c r="AW653" s="247" t="str">
        <f>_xlfn.CONCAT(F653,"ENG",I653)</f>
        <v>8ENG2</v>
      </c>
      <c r="AX653" s="247" t="str">
        <f>_xlfn.CONCAT(F653,"SCI",I653)</f>
        <v>8SCI2</v>
      </c>
      <c r="AY653" s="22"/>
      <c r="AZ653" s="22"/>
      <c r="BA653" s="22"/>
      <c r="BB653" s="22"/>
      <c r="BC653" s="22"/>
    </row>
    <row r="654" spans="1:55" x14ac:dyDescent="0.25">
      <c r="A654" s="194">
        <v>449869192</v>
      </c>
      <c r="B654" s="194">
        <v>2022</v>
      </c>
      <c r="C654" s="22" t="s">
        <v>11594</v>
      </c>
      <c r="D654" s="28" t="s">
        <v>30482</v>
      </c>
      <c r="E654" s="22" t="s">
        <v>34127</v>
      </c>
      <c r="F654" s="235">
        <v>6</v>
      </c>
      <c r="G654" s="25" t="s">
        <v>4727</v>
      </c>
      <c r="H654" s="236" t="s">
        <v>574</v>
      </c>
      <c r="I654" s="442" t="s">
        <v>30883</v>
      </c>
      <c r="K654" s="375" t="s">
        <v>37643</v>
      </c>
      <c r="L654" s="77" t="s">
        <v>12044</v>
      </c>
      <c r="M654" s="65" t="s">
        <v>36477</v>
      </c>
      <c r="N654" s="222" t="str">
        <f t="shared" si="47"/>
        <v>6STE.C3</v>
      </c>
      <c r="O654" s="221">
        <f>IF(ISERROR(VLOOKUP(E654,Students_FTE_Pivot!D$2:AS$780,5,FALSE)),"",VLOOKUP(E654,Students_FTE_Pivot!D$2:AS$780,5,FALSE))</f>
        <v>0.3</v>
      </c>
      <c r="P654" s="24" t="str">
        <f>IF(ISERROR(VLOOKUP(G654,Partner_schools!A$2:BX$496,20,FALSE)),"",VLOOKUP(G654,Partner_schools!A$2:BX$496,20,FALSE))</f>
        <v>denis.murphy@det.nsw.edu.au</v>
      </c>
      <c r="Q654" s="24" t="str">
        <f>IF(ISERROR(VLOOKUP(G654,Partner_schools!A$2:BX$496,21,FALSE)),"",VLOOKUP(G654,Partner_schools!A$2:BX$496,21,FALSE))</f>
        <v>Danielle Rapone</v>
      </c>
      <c r="R654" s="24" t="str">
        <f>IF(ISERROR(VLOOKUP(G654,Partner_schools!A$2:BX$496,22,FALSE)),"",VLOOKUP(G654,Partner_schools!A$2:BX$496,22,FALSE))</f>
        <v>danielle.rapone1@det.nsw.edu.au</v>
      </c>
      <c r="S654" s="24" t="str">
        <f>IF(ISERROR(VLOOKUP(G654,Partner_schools!A$2:BX$496,23,FALSE)),"",VLOOKUP(G654,Partner_schools!A$2:BX$496,23,FALSE))</f>
        <v>N/A</v>
      </c>
      <c r="T654" s="24" t="str">
        <f>IF(ISERROR(VLOOKUP(G654,Partner_schools!A$2:BX$496,24,FALSE)),"",VLOOKUP(G654,Partner_schools!A$2:BX$496,24,FALSE))</f>
        <v>N/A</v>
      </c>
      <c r="U654" s="24" t="str">
        <f>IF(ISERROR(VLOOKUP(G654,Partner_schools!A$2:BX$496,25,FALSE)),"",VLOOKUP(G654,Partner_schools!A$2:BX$496,25,FALSE))</f>
        <v>N/A</v>
      </c>
      <c r="V654" s="24" t="str">
        <f>IF(ISERROR(VLOOKUP(G654,Partner_schools!A$2:BX$492,17,FALSE)),"",VLOOKUP(G654,Partner_schools!A$2:BX$492,17,FALSE))</f>
        <v>Rural South and West</v>
      </c>
      <c r="W654" s="24" t="str">
        <f>IF(ISERROR(VLOOKUP(G654,Partner_schools!A$2:BX$492,18,FALSE)),"",VLOOKUP(G654,Partner_schools!A$2:BX$492,18,FALSE))</f>
        <v>Denis Murphy (Rel)</v>
      </c>
      <c r="X654" s="24" t="str">
        <f>IF(ISERROR(VLOOKUP(G654,Partner_schools!A$2:BX$492,19,FALSE)),"",VLOOKUP(G654,Partner_schools!A$2:BX$492,19,FALSE))</f>
        <v>Denis</v>
      </c>
      <c r="Y654" s="21" t="str">
        <f>IF(ISERROR(VLOOKUP(G654,MasterData4[],MATCH("School email",MasterData4[#Headers],0),FALSE)),"",VLOOKUP(G654,MasterData4[],MATCH("School email",MasterData4[#Headers],0),FALSE))</f>
        <v>griffithe-p.school@det.nsw.edu.au</v>
      </c>
      <c r="Z654" s="125" t="str">
        <f>IF(ISERROR(VLOOKUP(G654,MasterData4[],MATCH("Heat allowance",MasterData4[#Headers],0),FALSE)),"",VLOOKUP(G654,MasterData4[],MATCH("Heat allowance",MasterData4[#Headers],0),FALSE))</f>
        <v>N</v>
      </c>
      <c r="AA654" s="24" t="str">
        <f>IF(ISERROR(VLOOKUP(G654,MasterData4[],MATCH("Street",MasterData4[#Headers],0),FALSE)),"",VLOOKUP(G654,MasterData4[],MATCH("Street",MasterData4[#Headers],0),FALSE))</f>
        <v>Wakaden St</v>
      </c>
      <c r="AB654" s="24" t="str">
        <f>IF(ISERROR(VLOOKUP(G654,MasterData4[],MATCH("Town/suburb",MasterData4[#Headers],0),FALSE)),"",VLOOKUP(G654,MasterData4[],MATCH("Town/suburb",MasterData4[#Headers],0),FALSE))</f>
        <v xml:space="preserve">Griffith </v>
      </c>
      <c r="AC654" s="44">
        <f>IF(ISERROR(VLOOKUP(G654,MasterData4[],MATCH("Postcode",MasterData4[#Headers],0),FALSE)),"",VLOOKUP(G654,MasterData4[],MATCH("Postcode",MasterData4[#Headers],0),FALSE))</f>
        <v>2680</v>
      </c>
      <c r="AD654" s="24" t="str">
        <f>IF(ISERROR(VLOOKUP(G654,MasterData4[],MATCH("LGA",MasterData4[#Headers],0),FALSE)),"",VLOOKUP(G654,MasterData4[],MATCH("LGA",MasterData4[#Headers],0),FALSE))</f>
        <v>Griffith (C)</v>
      </c>
      <c r="AE654" s="24" t="str">
        <f>IF(ISERROR(VLOOKUP(G654,MasterData4[],MATCH("Principal Network",MasterData4[#Headers],0),FALSE)),"",VLOOKUP(G654,MasterData4[],MATCH("Principal Network",MasterData4[#Headers],0),FALSE))</f>
        <v>Griffith</v>
      </c>
      <c r="AF654" s="24" t="str">
        <f>IF(ISERROR(VLOOKUP(G654,MasterData4[],MATCH("Executive Director",MasterData4[#Headers],0),FALSE)),"",VLOOKUP(G654,MasterData4[],MATCH("Executive Director",MasterData4[#Headers],0),FALSE))</f>
        <v>Rural South and West</v>
      </c>
      <c r="AG654" s="24">
        <f>IF(ISERROR(VLOOKUP(G654,Partner_schools!A$2:BX$492,28,FALSE)),"",VLOOKUP(G654,Partner_schools!A$2:BX$492,28,FALSE))</f>
        <v>0</v>
      </c>
      <c r="AH654" s="24" t="str">
        <f>IF(ISERROR(VLOOKUP(G654,Partner_schools!A$2:BX$492,29,FALSE)),"",VLOOKUP(G654,Partner_schools!A$2:BX$492,29,FALSE))</f>
        <v>Andrew Pryor</v>
      </c>
      <c r="AI654" s="24" t="str">
        <f>IF(ISERROR(VLOOKUP(G654,Partner_schools!A$2:BX$492,30,FALSE)),"",VLOOKUP(G654,Partner_schools!A$2:BX$492,30,FALSE))</f>
        <v>Andrew</v>
      </c>
      <c r="AJ654" s="22" t="s">
        <v>31398</v>
      </c>
      <c r="AK654" s="22" t="s">
        <v>31216</v>
      </c>
      <c r="AL654" s="22" t="s">
        <v>16115</v>
      </c>
      <c r="AM654" s="25" t="s">
        <v>31504</v>
      </c>
      <c r="AN654" s="22"/>
      <c r="AO654" s="25"/>
      <c r="AP654" s="22" t="s">
        <v>30994</v>
      </c>
      <c r="AQ654" s="22"/>
      <c r="AR654" s="22" t="s">
        <v>31700</v>
      </c>
      <c r="AS654" s="94" t="str">
        <f t="shared" si="48"/>
        <v>6STE.C3</v>
      </c>
      <c r="AT654" s="222" t="str">
        <f t="shared" si="49"/>
        <v>6STE.C3</v>
      </c>
      <c r="AU654" s="222" t="str">
        <f t="shared" si="50"/>
        <v xml:space="preserve">6STE.C3       </v>
      </c>
      <c r="AV654" s="444" t="str">
        <f>I654</f>
        <v>6STE.C3</v>
      </c>
      <c r="AW654" s="22"/>
      <c r="AX654" s="22"/>
      <c r="AY654" s="22"/>
      <c r="AZ654" s="22"/>
      <c r="BA654" s="22"/>
      <c r="BB654" s="22"/>
      <c r="BC654" s="22"/>
    </row>
    <row r="655" spans="1:55" x14ac:dyDescent="0.25">
      <c r="A655" s="194">
        <v>448690571</v>
      </c>
      <c r="B655" s="194">
        <v>2022</v>
      </c>
      <c r="C655" s="22" t="s">
        <v>11594</v>
      </c>
      <c r="D655" s="28" t="s">
        <v>11585</v>
      </c>
      <c r="E655" s="22" t="s">
        <v>28881</v>
      </c>
      <c r="F655" s="235">
        <v>8</v>
      </c>
      <c r="G655" s="25" t="s">
        <v>28282</v>
      </c>
      <c r="H655" s="236">
        <v>1</v>
      </c>
      <c r="I655" s="367">
        <v>1</v>
      </c>
      <c r="J655" s="377" t="s">
        <v>37590</v>
      </c>
      <c r="K655" s="375" t="s">
        <v>12044</v>
      </c>
      <c r="M655" s="65" t="s">
        <v>30014</v>
      </c>
      <c r="N655" s="222" t="str">
        <f t="shared" si="47"/>
        <v>8MAT1; 8ENG1; 8SCI1</v>
      </c>
      <c r="O655" s="221">
        <f>IF(ISERROR(VLOOKUP(E655,Students_FTE_Pivot!D$2:AS$780,5,FALSE)),"",VLOOKUP(E655,Students_FTE_Pivot!D$2:AS$780,5,FALSE))</f>
        <v>0.42</v>
      </c>
      <c r="P655" s="24" t="str">
        <f>IF(ISERROR(VLOOKUP(G655,Partner_schools!A$2:BX$496,20,FALSE)),"",VLOOKUP(G655,Partner_schools!A$2:BX$496,20,FALSE))</f>
        <v>DAVID.CRELLEY@det.nsw.edu.au</v>
      </c>
      <c r="Q655" s="24" t="str">
        <f>IF(ISERROR(VLOOKUP(G655,Partner_schools!A$2:BX$496,21,FALSE)),"",VLOOKUP(G655,Partner_schools!A$2:BX$496,21,FALSE))</f>
        <v>Fiona Painting</v>
      </c>
      <c r="R655" s="24" t="str">
        <f>IF(ISERROR(VLOOKUP(G655,Partner_schools!A$2:BX$496,22,FALSE)),"",VLOOKUP(G655,Partner_schools!A$2:BX$496,22,FALSE))</f>
        <v>FIONA.PAINTING@det.nsw.edu.au</v>
      </c>
      <c r="S655" s="24" t="str">
        <f>IF(ISERROR(VLOOKUP(G655,Partner_schools!A$2:BX$496,23,FALSE)),"",VLOOKUP(G655,Partner_schools!A$2:BX$496,23,FALSE))</f>
        <v>N/A</v>
      </c>
      <c r="T655" s="24" t="str">
        <f>IF(ISERROR(VLOOKUP(G655,Partner_schools!A$2:BX$496,24,FALSE)),"",VLOOKUP(G655,Partner_schools!A$2:BX$496,24,FALSE))</f>
        <v>N/A</v>
      </c>
      <c r="U655" s="24" t="str">
        <f>IF(ISERROR(VLOOKUP(G655,Partner_schools!A$2:BX$496,25,FALSE)),"",VLOOKUP(G655,Partner_schools!A$2:BX$496,25,FALSE))</f>
        <v>Carl Chirgwin (Griffith site); Wendy Murwood (Wade site)</v>
      </c>
      <c r="V655" s="24" t="str">
        <f>IF(ISERROR(VLOOKUP(G655,Partner_schools!A$2:BX$492,17,FALSE)),"",VLOOKUP(G655,Partner_schools!A$2:BX$492,17,FALSE))</f>
        <v>Rural South and West</v>
      </c>
      <c r="W655" s="24" t="str">
        <f>IF(ISERROR(VLOOKUP(G655,Partner_schools!A$2:BX$492,18,FALSE)),"",VLOOKUP(G655,Partner_schools!A$2:BX$492,18,FALSE))</f>
        <v>David Crelley</v>
      </c>
      <c r="X655" s="24" t="str">
        <f>IF(ISERROR(VLOOKUP(G655,Partner_schools!A$2:BX$492,19,FALSE)),"",VLOOKUP(G655,Partner_schools!A$2:BX$492,19,FALSE))</f>
        <v>David</v>
      </c>
      <c r="Y655" s="21" t="str">
        <f>IF(ISERROR(VLOOKUP(G655,MasterData4[],MATCH("School email",MasterData4[#Headers],0),FALSE)),"",VLOOKUP(G655,MasterData4[],MATCH("School email",MasterData4[#Headers],0),FALSE))</f>
        <v>murrumbidgee-h.school@det.nsw.edu.au</v>
      </c>
      <c r="Z655" s="125" t="str">
        <f>IF(ISERROR(VLOOKUP(G655,MasterData4[],MATCH("Heat allowance",MasterData4[#Headers],0),FALSE)),"",VLOOKUP(G655,MasterData4[],MATCH("Heat allowance",MasterData4[#Headers],0),FALSE))</f>
        <v>N</v>
      </c>
      <c r="AA655" s="24" t="str">
        <f>IF(ISERROR(VLOOKUP(G655,MasterData4[],MATCH("Street",MasterData4[#Headers],0),FALSE)),"",VLOOKUP(G655,MasterData4[],MATCH("Street",MasterData4[#Headers],0),FALSE))</f>
        <v>1-39 Poole Street</v>
      </c>
      <c r="AB655" s="24" t="str">
        <f>IF(ISERROR(VLOOKUP(G655,MasterData4[],MATCH("Town/suburb",MasterData4[#Headers],0),FALSE)),"",VLOOKUP(G655,MasterData4[],MATCH("Town/suburb",MasterData4[#Headers],0),FALSE))</f>
        <v>Griffith</v>
      </c>
      <c r="AC655" s="44">
        <f>IF(ISERROR(VLOOKUP(G655,MasterData4[],MATCH("Postcode",MasterData4[#Headers],0),FALSE)),"",VLOOKUP(G655,MasterData4[],MATCH("Postcode",MasterData4[#Headers],0),FALSE))</f>
        <v>2680</v>
      </c>
      <c r="AD655" s="24" t="str">
        <f>IF(ISERROR(VLOOKUP(G655,MasterData4[],MATCH("LGA",MasterData4[#Headers],0),FALSE)),"",VLOOKUP(G655,MasterData4[],MATCH("LGA",MasterData4[#Headers],0),FALSE))</f>
        <v>Griffith (C)</v>
      </c>
      <c r="AE655" s="24" t="str">
        <f>IF(ISERROR(VLOOKUP(G655,MasterData4[],MATCH("Principal Network",MasterData4[#Headers],0),FALSE)),"",VLOOKUP(G655,MasterData4[],MATCH("Principal Network",MasterData4[#Headers],0),FALSE))</f>
        <v>Griffith</v>
      </c>
      <c r="AF655" s="24" t="str">
        <f>IF(ISERROR(VLOOKUP(G655,MasterData4[],MATCH("Executive Director",MasterData4[#Headers],0),FALSE)),"",VLOOKUP(G655,MasterData4[],MATCH("Executive Director",MasterData4[#Headers],0),FALSE))</f>
        <v>Rural South and West</v>
      </c>
      <c r="AG655" s="24" t="str">
        <f>IF(ISERROR(VLOOKUP(G655,Partner_schools!A$2:BX$492,28,FALSE)),"",VLOOKUP(G655,Partner_schools!A$2:BX$492,28,FALSE))</f>
        <v>To be advised</v>
      </c>
      <c r="AH655" s="24" t="str">
        <f>IF(ISERROR(VLOOKUP(G655,Partner_schools!A$2:BX$492,29,FALSE)),"",VLOOKUP(G655,Partner_schools!A$2:BX$492,29,FALSE))</f>
        <v>Andrew Pryor</v>
      </c>
      <c r="AI655" s="24" t="str">
        <f>IF(ISERROR(VLOOKUP(G655,Partner_schools!A$2:BX$492,30,FALSE)),"",VLOOKUP(G655,Partner_schools!A$2:BX$492,30,FALSE))</f>
        <v>Andrew</v>
      </c>
      <c r="AJ655" s="22" t="s">
        <v>29197</v>
      </c>
      <c r="AK655" s="22" t="s">
        <v>29878</v>
      </c>
      <c r="AL655" s="22" t="s">
        <v>29918</v>
      </c>
      <c r="AM655" s="25" t="s">
        <v>29970</v>
      </c>
      <c r="AN655" s="22"/>
      <c r="AO655" s="25"/>
      <c r="AP655" s="22" t="s">
        <v>28440</v>
      </c>
      <c r="AQ655" s="22"/>
      <c r="AR655" s="22" t="s">
        <v>30561</v>
      </c>
      <c r="AS655" s="94" t="str">
        <f t="shared" si="48"/>
        <v>8MAT1; 8ENG1; 8SCI1</v>
      </c>
      <c r="AT655" s="222" t="str">
        <f t="shared" si="49"/>
        <v>8MAT1 8ENG1 8SCI1</v>
      </c>
      <c r="AU655" s="222" t="str">
        <f t="shared" si="50"/>
        <v xml:space="preserve">8MAT1 8ENG1 8SCI1     </v>
      </c>
      <c r="AV655" s="247" t="str">
        <f>_xlfn.CONCAT(F655,"MAT",I655)</f>
        <v>8MAT1</v>
      </c>
      <c r="AW655" s="247" t="str">
        <f>_xlfn.CONCAT(F655,"ENG",I655)</f>
        <v>8ENG1</v>
      </c>
      <c r="AX655" s="247" t="str">
        <f>_xlfn.CONCAT(F655,"SCI",I655)</f>
        <v>8SCI1</v>
      </c>
      <c r="AY655" s="22"/>
      <c r="AZ655" s="22"/>
      <c r="BA655" s="22"/>
      <c r="BB655" s="22"/>
      <c r="BC655" s="22"/>
    </row>
    <row r="656" spans="1:55" x14ac:dyDescent="0.25">
      <c r="A656" s="375">
        <v>442494002</v>
      </c>
      <c r="B656" s="375">
        <v>2023</v>
      </c>
      <c r="C656" s="247" t="s">
        <v>11594</v>
      </c>
      <c r="D656" s="46" t="s">
        <v>35189</v>
      </c>
      <c r="E656" s="247" t="s">
        <v>35190</v>
      </c>
      <c r="F656" s="244">
        <v>11</v>
      </c>
      <c r="G656" s="247" t="s">
        <v>1736</v>
      </c>
      <c r="H656" s="236" t="s">
        <v>11078</v>
      </c>
      <c r="I656" s="236"/>
      <c r="K656" s="375"/>
      <c r="L656" s="77" t="s">
        <v>11078</v>
      </c>
      <c r="M656" s="377" t="s">
        <v>35214</v>
      </c>
      <c r="N656" s="222" t="str">
        <f t="shared" si="47"/>
        <v>11CHE2; 11BIO1</v>
      </c>
      <c r="O656" s="221">
        <f>IF(ISERROR(VLOOKUP(E656,Students_FTE_Pivot!D$2:AS$780,5,FALSE)),"",VLOOKUP(E656,Students_FTE_Pivot!D$2:AS$780,5,FALSE))</f>
        <v>0.33200000000000002</v>
      </c>
      <c r="P656" s="24" t="str">
        <f>IF(ISERROR(VLOOKUP(G656,Partner_schools!A$2:BX$496,20,FALSE)),"",VLOOKUP(G656,Partner_schools!A$2:BX$496,20,FALSE))</f>
        <v>jai.lester@det.nsw.edu.au</v>
      </c>
      <c r="Q656" s="24" t="str">
        <f>IF(ISERROR(VLOOKUP(G656,Partner_schools!A$2:BX$496,21,FALSE)),"",VLOOKUP(G656,Partner_schools!A$2:BX$496,21,FALSE))</f>
        <v>Donna Shelley</v>
      </c>
      <c r="R656" s="24" t="str">
        <f>IF(ISERROR(VLOOKUP(G656,Partner_schools!A$2:BX$496,22,FALSE)),"",VLOOKUP(G656,Partner_schools!A$2:BX$496,22,FALSE))</f>
        <v>donna.shelley@det.nsw.edu.au</v>
      </c>
      <c r="S656" s="24" t="str">
        <f>IF(ISERROR(VLOOKUP(G656,Partner_schools!A$2:BX$496,23,FALSE)),"",VLOOKUP(G656,Partner_schools!A$2:BX$496,23,FALSE))</f>
        <v>N/A</v>
      </c>
      <c r="T656" s="24" t="str">
        <f>IF(ISERROR(VLOOKUP(G656,Partner_schools!A$2:BX$496,24,FALSE)),"",VLOOKUP(G656,Partner_schools!A$2:BX$496,24,FALSE))</f>
        <v>N/A</v>
      </c>
      <c r="U656" s="24" t="str">
        <f>IF(ISERROR(VLOOKUP(G656,Partner_schools!A$2:BX$496,25,FALSE)),"",VLOOKUP(G656,Partner_schools!A$2:BX$496,25,FALSE))</f>
        <v>Belinda Rodwell</v>
      </c>
      <c r="V656" s="24" t="str">
        <f>IF(ISERROR(VLOOKUP(G656,Partner_schools!A$2:BX$492,17,FALSE)),"",VLOOKUP(G656,Partner_schools!A$2:BX$492,17,FALSE))</f>
        <v>Rural South and West</v>
      </c>
      <c r="W656" s="24" t="str">
        <f>IF(ISERROR(VLOOKUP(G656,Partner_schools!A$2:BX$492,18,FALSE)),"",VLOOKUP(G656,Partner_schools!A$2:BX$492,18,FALSE))</f>
        <v>Jai Lester (Rel)</v>
      </c>
      <c r="X656" s="24" t="str">
        <f>IF(ISERROR(VLOOKUP(G656,Partner_schools!A$2:BX$492,19,FALSE)),"",VLOOKUP(G656,Partner_schools!A$2:BX$492,19,FALSE))</f>
        <v>Jai</v>
      </c>
      <c r="Y656" s="21" t="str">
        <f>IF(ISERROR(VLOOKUP(G656,MasterData4[],MATCH("School email",MasterData4[#Headers],0),FALSE)),"",VLOOKUP(G656,MasterData4[],MATCH("School email",MasterData4[#Headers],0),FALSE))</f>
        <v>bombala-h.school@det.nsw.edu.au</v>
      </c>
      <c r="Z656" s="125" t="str">
        <f>IF(ISERROR(VLOOKUP(G656,MasterData4[],MATCH("Heat allowance",MasterData4[#Headers],0),FALSE)),"",VLOOKUP(G656,MasterData4[],MATCH("Heat allowance",MasterData4[#Headers],0),FALSE))</f>
        <v>N</v>
      </c>
      <c r="AA656" s="24" t="str">
        <f>IF(ISERROR(VLOOKUP(G656,MasterData4[],MATCH("Street",MasterData4[#Headers],0),FALSE)),"",VLOOKUP(G656,MasterData4[],MATCH("Street",MasterData4[#Headers],0),FALSE))</f>
        <v>Bright Street</v>
      </c>
      <c r="AB656" s="24" t="str">
        <f>IF(ISERROR(VLOOKUP(G656,MasterData4[],MATCH("Town/suburb",MasterData4[#Headers],0),FALSE)),"",VLOOKUP(G656,MasterData4[],MATCH("Town/suburb",MasterData4[#Headers],0),FALSE))</f>
        <v xml:space="preserve">Bombala </v>
      </c>
      <c r="AC656" s="44">
        <f>IF(ISERROR(VLOOKUP(G656,MasterData4[],MATCH("Postcode",MasterData4[#Headers],0),FALSE)),"",VLOOKUP(G656,MasterData4[],MATCH("Postcode",MasterData4[#Headers],0),FALSE))</f>
        <v>2632</v>
      </c>
      <c r="AD656" s="24" t="str">
        <f>IF(ISERROR(VLOOKUP(G656,MasterData4[],MATCH("LGA",MasterData4[#Headers],0),FALSE)),"",VLOOKUP(G656,MasterData4[],MATCH("LGA",MasterData4[#Headers],0),FALSE))</f>
        <v>Snowy Monaro Regional (A)</v>
      </c>
      <c r="AE656" s="24" t="str">
        <f>IF(ISERROR(VLOOKUP(G656,MasterData4[],MATCH("Principal Network",MasterData4[#Headers],0),FALSE)),"",VLOOKUP(G656,MasterData4[],MATCH("Principal Network",MasterData4[#Headers],0),FALSE))</f>
        <v>Eden-Monaro</v>
      </c>
      <c r="AF656" s="24" t="str">
        <f>IF(ISERROR(VLOOKUP(G656,MasterData4[],MATCH("Executive Director",MasterData4[#Headers],0),FALSE)),"",VLOOKUP(G656,MasterData4[],MATCH("Executive Director",MasterData4[#Headers],0),FALSE))</f>
        <v>Rural South and West</v>
      </c>
      <c r="AG656" s="24">
        <f>IF(ISERROR(VLOOKUP(G656,Partner_schools!A$2:BX$492,28,FALSE)),"",VLOOKUP(G656,Partner_schools!A$2:BX$492,28,FALSE))</f>
        <v>0</v>
      </c>
      <c r="AH656" s="24" t="str">
        <f>IF(ISERROR(VLOOKUP(G656,Partner_schools!A$2:BX$492,29,FALSE)),"",VLOOKUP(G656,Partner_schools!A$2:BX$492,29,FALSE))</f>
        <v>Keith Duran</v>
      </c>
      <c r="AI656" s="24" t="str">
        <f>IF(ISERROR(VLOOKUP(G656,Partner_schools!A$2:BX$492,30,FALSE)),"",VLOOKUP(G656,Partner_schools!A$2:BX$492,30,FALSE))</f>
        <v>Keith</v>
      </c>
      <c r="AJ656" s="247" t="s">
        <v>35593</v>
      </c>
      <c r="AK656" s="247" t="s">
        <v>35594</v>
      </c>
      <c r="AL656" s="247" t="s">
        <v>30119</v>
      </c>
      <c r="AM656" s="377"/>
      <c r="AN656" s="247"/>
      <c r="AO656" s="247" t="s">
        <v>35595</v>
      </c>
      <c r="AP656" s="247" t="s">
        <v>35596</v>
      </c>
      <c r="AQ656" s="247"/>
      <c r="AR656" s="247" t="s">
        <v>35597</v>
      </c>
      <c r="AS656" s="94" t="str">
        <f t="shared" si="48"/>
        <v>11CHE2; 11BIO1</v>
      </c>
      <c r="AT656" s="222" t="str">
        <f t="shared" si="49"/>
        <v>11CHE2 11BIO1</v>
      </c>
      <c r="AU656" s="222" t="str">
        <f t="shared" si="50"/>
        <v xml:space="preserve"> 11CHE2   11BIO1   </v>
      </c>
      <c r="AV656" s="247"/>
      <c r="AW656" s="247" t="s">
        <v>17625</v>
      </c>
      <c r="AX656" s="247"/>
      <c r="AY656" s="247"/>
      <c r="AZ656" s="247" t="s">
        <v>17624</v>
      </c>
      <c r="BA656" s="247"/>
      <c r="BB656" s="247"/>
      <c r="BC656" s="247"/>
    </row>
    <row r="657" spans="1:55" x14ac:dyDescent="0.25">
      <c r="A657" s="194">
        <v>442132909</v>
      </c>
      <c r="B657" s="375">
        <v>2023</v>
      </c>
      <c r="C657" s="29" t="s">
        <v>13854</v>
      </c>
      <c r="D657" s="26" t="s">
        <v>36177</v>
      </c>
      <c r="E657" s="29" t="s">
        <v>36178</v>
      </c>
      <c r="F657" s="446">
        <v>11</v>
      </c>
      <c r="G657" s="30" t="s">
        <v>1912</v>
      </c>
      <c r="H657" s="236" t="s">
        <v>11078</v>
      </c>
      <c r="I657" s="236"/>
      <c r="K657" s="375" t="s">
        <v>12044</v>
      </c>
      <c r="L657" s="77" t="s">
        <v>11078</v>
      </c>
      <c r="M657" s="223" t="s">
        <v>16152</v>
      </c>
      <c r="N657" s="222" t="str">
        <f t="shared" si="47"/>
        <v>11ECO1</v>
      </c>
      <c r="O657" s="221">
        <f>IF(ISERROR(VLOOKUP(E657,Students_FTE_Pivot!D$2:AS$780,5,FALSE)),"",VLOOKUP(E657,Students_FTE_Pivot!D$2:AS$780,5,FALSE))</f>
        <v>0.16600000000000001</v>
      </c>
      <c r="P657" s="24" t="str">
        <f>IF(ISERROR(VLOOKUP(G657,Partner_schools!A$2:BX$496,20,FALSE)),"",VLOOKUP(G657,Partner_schools!A$2:BX$496,20,FALSE))</f>
        <v>jason.conroy@det.nsw.edu.au</v>
      </c>
      <c r="Q657" s="24" t="str">
        <f>IF(ISERROR(VLOOKUP(G657,Partner_schools!A$2:BX$496,21,FALSE)),"",VLOOKUP(G657,Partner_schools!A$2:BX$496,21,FALSE))</f>
        <v>Aaron Love</v>
      </c>
      <c r="R657" s="24" t="str">
        <f>IF(ISERROR(VLOOKUP(G657,Partner_schools!A$2:BX$496,22,FALSE)),"",VLOOKUP(G657,Partner_schools!A$2:BX$496,22,FALSE))</f>
        <v>aaron.love@det.nsw.edu.au</v>
      </c>
      <c r="S657" s="24" t="str">
        <f>IF(ISERROR(VLOOKUP(G657,Partner_schools!A$2:BX$496,23,FALSE)),"",VLOOKUP(G657,Partner_schools!A$2:BX$496,23,FALSE))</f>
        <v>Christine Roberts</v>
      </c>
      <c r="T657" s="24" t="str">
        <f>IF(ISERROR(VLOOKUP(G657,Partner_schools!A$2:BX$496,24,FALSE)),"",VLOOKUP(G657,Partner_schools!A$2:BX$496,24,FALSE))</f>
        <v>christine.roberts@det.nsw.edu.au</v>
      </c>
      <c r="U657" s="24" t="str">
        <f>IF(ISERROR(VLOOKUP(G657,Partner_schools!A$2:BX$496,25,FALSE)),"",VLOOKUP(G657,Partner_schools!A$2:BX$496,25,FALSE))</f>
        <v>Zenobia Katrak (Stage 5); Andrew Hawker (Stage 4)</v>
      </c>
      <c r="V657" s="24" t="str">
        <f>IF(ISERROR(VLOOKUP(G657,Partner_schools!A$2:BX$492,17,FALSE)),"",VLOOKUP(G657,Partner_schools!A$2:BX$492,17,FALSE))</f>
        <v>Regional South</v>
      </c>
      <c r="W657" s="24" t="str">
        <f>IF(ISERROR(VLOOKUP(G657,Partner_schools!A$2:BX$492,18,FALSE)),"",VLOOKUP(G657,Partner_schools!A$2:BX$492,18,FALSE))</f>
        <v>Jason Conroy</v>
      </c>
      <c r="X657" s="24" t="str">
        <f>IF(ISERROR(VLOOKUP(G657,Partner_schools!A$2:BX$492,19,FALSE)),"",VLOOKUP(G657,Partner_schools!A$2:BX$492,19,FALSE))</f>
        <v>Jason</v>
      </c>
      <c r="Y657" s="21" t="str">
        <f>IF(ISERROR(VLOOKUP(G657,MasterData4[],MATCH("School email",MasterData4[#Headers],0),FALSE)),"",VLOOKUP(G657,MasterData4[],MATCH("School email",MasterData4[#Headers],0),FALSE))</f>
        <v>bowral-h.school@det.nsw.edu.au</v>
      </c>
      <c r="Z657" s="125" t="str">
        <f>IF(ISERROR(VLOOKUP(G657,MasterData4[],MATCH("Heat allowance",MasterData4[#Headers],0),FALSE)),"",VLOOKUP(G657,MasterData4[],MATCH("Heat allowance",MasterData4[#Headers],0),FALSE))</f>
        <v>N</v>
      </c>
      <c r="AA657" s="24" t="str">
        <f>IF(ISERROR(VLOOKUP(G657,MasterData4[],MATCH("Street",MasterData4[#Headers],0),FALSE)),"",VLOOKUP(G657,MasterData4[],MATCH("Street",MasterData4[#Headers],0),FALSE))</f>
        <v>Park &amp; Aitken Rds</v>
      </c>
      <c r="AB657" s="24" t="str">
        <f>IF(ISERROR(VLOOKUP(G657,MasterData4[],MATCH("Town/suburb",MasterData4[#Headers],0),FALSE)),"",VLOOKUP(G657,MasterData4[],MATCH("Town/suburb",MasterData4[#Headers],0),FALSE))</f>
        <v xml:space="preserve">Bowral </v>
      </c>
      <c r="AC657" s="44">
        <f>IF(ISERROR(VLOOKUP(G657,MasterData4[],MATCH("Postcode",MasterData4[#Headers],0),FALSE)),"",VLOOKUP(G657,MasterData4[],MATCH("Postcode",MasterData4[#Headers],0),FALSE))</f>
        <v>2576</v>
      </c>
      <c r="AD657" s="24" t="str">
        <f>IF(ISERROR(VLOOKUP(G657,MasterData4[],MATCH("LGA",MasterData4[#Headers],0),FALSE)),"",VLOOKUP(G657,MasterData4[],MATCH("LGA",MasterData4[#Headers],0),FALSE))</f>
        <v>Wingecarribee (A)</v>
      </c>
      <c r="AE657" s="24" t="str">
        <f>IF(ISERROR(VLOOKUP(G657,MasterData4[],MATCH("Principal Network",MasterData4[#Headers],0),FALSE)),"",VLOOKUP(G657,MasterData4[],MATCH("Principal Network",MasterData4[#Headers],0),FALSE))</f>
        <v>Wollondilly</v>
      </c>
      <c r="AF657" s="24" t="str">
        <f>IF(ISERROR(VLOOKUP(G657,MasterData4[],MATCH("Executive Director",MasterData4[#Headers],0),FALSE)),"",VLOOKUP(G657,MasterData4[],MATCH("Executive Director",MasterData4[#Headers],0),FALSE))</f>
        <v>Regional South</v>
      </c>
      <c r="AG657" s="24" t="str">
        <f>IF(ISERROR(VLOOKUP(G657,Partner_schools!A$2:BX$492,28,FALSE)),"",VLOOKUP(G657,Partner_schools!A$2:BX$492,28,FALSE))</f>
        <v>To be advised</v>
      </c>
      <c r="AH657" s="24" t="str">
        <f>IF(ISERROR(VLOOKUP(G657,Partner_schools!A$2:BX$492,29,FALSE)),"",VLOOKUP(G657,Partner_schools!A$2:BX$492,29,FALSE))</f>
        <v>Melinda Brady</v>
      </c>
      <c r="AI657" s="24" t="str">
        <f>IF(ISERROR(VLOOKUP(G657,Partner_schools!A$2:BX$492,30,FALSE)),"",VLOOKUP(G657,Partner_schools!A$2:BX$492,30,FALSE))</f>
        <v>Melinda</v>
      </c>
      <c r="AJ657" s="29" t="s">
        <v>36950</v>
      </c>
      <c r="AK657" s="29" t="s">
        <v>36951</v>
      </c>
      <c r="AL657" s="29" t="s">
        <v>16530</v>
      </c>
      <c r="AM657" s="25" t="s">
        <v>36180</v>
      </c>
      <c r="AN657" s="247"/>
      <c r="AO657" s="247"/>
      <c r="AP657" s="49" t="s">
        <v>36181</v>
      </c>
      <c r="AQ657" s="247"/>
      <c r="AR657" s="49" t="s">
        <v>36182</v>
      </c>
      <c r="AS657" s="94" t="str">
        <f t="shared" si="48"/>
        <v>11ECO1</v>
      </c>
      <c r="AT657" s="222" t="str">
        <f t="shared" si="49"/>
        <v>11ECO1</v>
      </c>
      <c r="AU657" s="222" t="str">
        <f t="shared" si="50"/>
        <v xml:space="preserve">11ECO1       </v>
      </c>
      <c r="AV657" s="49" t="s">
        <v>16044</v>
      </c>
      <c r="AW657" s="49"/>
      <c r="AX657" s="49"/>
      <c r="AY657" s="49"/>
      <c r="AZ657" s="49"/>
      <c r="BA657" s="49"/>
      <c r="BB657" s="49"/>
      <c r="BC657" s="49"/>
    </row>
    <row r="658" spans="1:55" s="105" customFormat="1" x14ac:dyDescent="0.25">
      <c r="A658" s="194">
        <v>446052853</v>
      </c>
      <c r="B658" s="194">
        <v>2022</v>
      </c>
      <c r="C658" s="22" t="s">
        <v>28932</v>
      </c>
      <c r="D658" s="28" t="s">
        <v>16804</v>
      </c>
      <c r="E658" s="22" t="s">
        <v>28953</v>
      </c>
      <c r="F658" s="235">
        <v>8</v>
      </c>
      <c r="G658" s="25" t="s">
        <v>7061</v>
      </c>
      <c r="H658" s="236">
        <v>2</v>
      </c>
      <c r="I658" s="367">
        <v>4</v>
      </c>
      <c r="J658" s="377"/>
      <c r="K658" s="375" t="s">
        <v>12044</v>
      </c>
      <c r="L658" s="375" t="s">
        <v>12044</v>
      </c>
      <c r="M658" s="65" t="s">
        <v>30014</v>
      </c>
      <c r="N658" s="222" t="str">
        <f t="shared" si="47"/>
        <v>8MAT4; 8ENG4; 8SCI4</v>
      </c>
      <c r="O658" s="221">
        <f>IF(ISERROR(VLOOKUP(E658,Students_FTE_Pivot!D$2:AS$780,5,FALSE)),"",VLOOKUP(E658,Students_FTE_Pivot!D$2:AS$780,5,FALSE))</f>
        <v>0.42</v>
      </c>
      <c r="P658" s="24" t="str">
        <f>IF(ISERROR(VLOOKUP(G658,Partner_schools!A$2:BX$496,20,FALSE)),"",VLOOKUP(G658,Partner_schools!A$2:BX$496,20,FALSE))</f>
        <v>PATRICIA.HOLMES@det.nsw.edu.au</v>
      </c>
      <c r="Q658" s="24" t="str">
        <f>IF(ISERROR(VLOOKUP(G658,Partner_schools!A$2:BX$496,21,FALSE)),"",VLOOKUP(G658,Partner_schools!A$2:BX$496,21,FALSE))</f>
        <v>Kathryn Cripps</v>
      </c>
      <c r="R658" s="24" t="str">
        <f>IF(ISERROR(VLOOKUP(G658,Partner_schools!A$2:BX$496,22,FALSE)),"",VLOOKUP(G658,Partner_schools!A$2:BX$496,22,FALSE))</f>
        <v>Kathryn.Cripps@det.nsw.edu.au</v>
      </c>
      <c r="S658" s="24" t="str">
        <f>IF(ISERROR(VLOOKUP(G658,Partner_schools!A$2:BX$496,23,FALSE)),"",VLOOKUP(G658,Partner_schools!A$2:BX$496,23,FALSE))</f>
        <v>N/A</v>
      </c>
      <c r="T658" s="24" t="str">
        <f>IF(ISERROR(VLOOKUP(G658,Partner_schools!A$2:BX$496,24,FALSE)),"",VLOOKUP(G658,Partner_schools!A$2:BX$496,24,FALSE))</f>
        <v>N/A</v>
      </c>
      <c r="U658" s="24" t="str">
        <f>IF(ISERROR(VLOOKUP(G658,Partner_schools!A$2:BX$496,25,FALSE)),"",VLOOKUP(G658,Partner_schools!A$2:BX$496,25,FALSE))</f>
        <v>Kirrilly Rumble (Stage 5); Alex Miller (Stage 4)</v>
      </c>
      <c r="V658" s="24" t="str">
        <f>IF(ISERROR(VLOOKUP(G658,Partner_schools!A$2:BX$492,17,FALSE)),"",VLOOKUP(G658,Partner_schools!A$2:BX$492,17,FALSE))</f>
        <v>Regional South</v>
      </c>
      <c r="W658" s="24" t="str">
        <f>IF(ISERROR(VLOOKUP(G658,Partner_schools!A$2:BX$492,18,FALSE)),"",VLOOKUP(G658,Partner_schools!A$2:BX$492,18,FALSE))</f>
        <v>Patricia Holmes</v>
      </c>
      <c r="X658" s="24" t="str">
        <f>IF(ISERROR(VLOOKUP(G658,Partner_schools!A$2:BX$492,19,FALSE)),"",VLOOKUP(G658,Partner_schools!A$2:BX$492,19,FALSE))</f>
        <v>Patricia</v>
      </c>
      <c r="Y658" s="21" t="str">
        <f>IF(ISERROR(VLOOKUP(G658,MasterData4[],MATCH("School email",MasterData4[#Headers],0),FALSE)),"",VLOOKUP(G658,MasterData4[],MATCH("School email",MasterData4[#Headers],0),FALSE))</f>
        <v>mossvale-h.school@det.nsw.edu.au</v>
      </c>
      <c r="Z658" s="125" t="str">
        <f>IF(ISERROR(VLOOKUP(G658,MasterData4[],MATCH("Heat allowance",MasterData4[#Headers],0),FALSE)),"",VLOOKUP(G658,MasterData4[],MATCH("Heat allowance",MasterData4[#Headers],0),FALSE))</f>
        <v>N</v>
      </c>
      <c r="AA658" s="24" t="str">
        <f>IF(ISERROR(VLOOKUP(G658,MasterData4[],MATCH("Street",MasterData4[#Headers],0),FALSE)),"",VLOOKUP(G658,MasterData4[],MATCH("Street",MasterData4[#Headers],0),FALSE))</f>
        <v>Narellan Rd</v>
      </c>
      <c r="AB658" s="24" t="str">
        <f>IF(ISERROR(VLOOKUP(G658,MasterData4[],MATCH("Town/suburb",MasterData4[#Headers],0),FALSE)),"",VLOOKUP(G658,MasterData4[],MATCH("Town/suburb",MasterData4[#Headers],0),FALSE))</f>
        <v xml:space="preserve">Moss Vale </v>
      </c>
      <c r="AC658" s="44">
        <f>IF(ISERROR(VLOOKUP(G658,MasterData4[],MATCH("Postcode",MasterData4[#Headers],0),FALSE)),"",VLOOKUP(G658,MasterData4[],MATCH("Postcode",MasterData4[#Headers],0),FALSE))</f>
        <v>2577</v>
      </c>
      <c r="AD658" s="24" t="str">
        <f>IF(ISERROR(VLOOKUP(G658,MasterData4[],MATCH("LGA",MasterData4[#Headers],0),FALSE)),"",VLOOKUP(G658,MasterData4[],MATCH("LGA",MasterData4[#Headers],0),FALSE))</f>
        <v>Wingecarribee (A)</v>
      </c>
      <c r="AE658" s="24" t="str">
        <f>IF(ISERROR(VLOOKUP(G658,MasterData4[],MATCH("Principal Network",MasterData4[#Headers],0),FALSE)),"",VLOOKUP(G658,MasterData4[],MATCH("Principal Network",MasterData4[#Headers],0),FALSE))</f>
        <v>Goulburn</v>
      </c>
      <c r="AF658" s="24" t="str">
        <f>IF(ISERROR(VLOOKUP(G658,MasterData4[],MATCH("Executive Director",MasterData4[#Headers],0),FALSE)),"",VLOOKUP(G658,MasterData4[],MATCH("Executive Director",MasterData4[#Headers],0),FALSE))</f>
        <v>Regional South</v>
      </c>
      <c r="AG658" s="24">
        <f>IF(ISERROR(VLOOKUP(G658,Partner_schools!A$2:BX$492,28,FALSE)),"",VLOOKUP(G658,Partner_schools!A$2:BX$492,28,FALSE))</f>
        <v>0</v>
      </c>
      <c r="AH658" s="24" t="str">
        <f>IF(ISERROR(VLOOKUP(G658,Partner_schools!A$2:BX$492,29,FALSE)),"",VLOOKUP(G658,Partner_schools!A$2:BX$492,29,FALSE))</f>
        <v>Vicki-Anne Stokes</v>
      </c>
      <c r="AI658" s="24" t="str">
        <f>IF(ISERROR(VLOOKUP(G658,Partner_schools!A$2:BX$492,30,FALSE)),"",VLOOKUP(G658,Partner_schools!A$2:BX$492,30,FALSE))</f>
        <v>Vicki-Anne</v>
      </c>
      <c r="AJ658" s="22" t="s">
        <v>29192</v>
      </c>
      <c r="AK658" s="22" t="s">
        <v>29875</v>
      </c>
      <c r="AL658" s="22" t="s">
        <v>16560</v>
      </c>
      <c r="AM658" s="25" t="s">
        <v>29966</v>
      </c>
      <c r="AN658" s="22"/>
      <c r="AO658" s="25"/>
      <c r="AP658" s="22" t="s">
        <v>28438</v>
      </c>
      <c r="AQ658" s="22"/>
      <c r="AR658" s="22" t="s">
        <v>30556</v>
      </c>
      <c r="AS658" s="94" t="str">
        <f t="shared" si="48"/>
        <v>8MAT4; 8ENG4; 8SCI4</v>
      </c>
      <c r="AT658" s="222" t="str">
        <f t="shared" si="49"/>
        <v>8MAT4 8ENG4 8SCI4</v>
      </c>
      <c r="AU658" s="222" t="str">
        <f t="shared" si="50"/>
        <v xml:space="preserve">8MAT4 8ENG4 8SCI4     </v>
      </c>
      <c r="AV658" s="247" t="str">
        <f>_xlfn.CONCAT(F658,"MAT",I658)</f>
        <v>8MAT4</v>
      </c>
      <c r="AW658" s="247" t="str">
        <f>_xlfn.CONCAT(F658,"ENG",I658)</f>
        <v>8ENG4</v>
      </c>
      <c r="AX658" s="247" t="str">
        <f>_xlfn.CONCAT(F658,"SCI",I658)</f>
        <v>8SCI4</v>
      </c>
      <c r="AY658" s="22"/>
      <c r="AZ658" s="22"/>
      <c r="BA658" s="22"/>
      <c r="BB658" s="22"/>
      <c r="BC658" s="22"/>
    </row>
    <row r="659" spans="1:55" x14ac:dyDescent="0.25">
      <c r="A659" s="194">
        <v>449875192</v>
      </c>
      <c r="B659" s="194">
        <v>2022</v>
      </c>
      <c r="C659" s="22" t="s">
        <v>31104</v>
      </c>
      <c r="D659" s="28" t="s">
        <v>31063</v>
      </c>
      <c r="E659" s="22" t="s">
        <v>31139</v>
      </c>
      <c r="F659" s="235">
        <v>6</v>
      </c>
      <c r="G659" s="25" t="s">
        <v>9431</v>
      </c>
      <c r="H659" s="236" t="s">
        <v>18559</v>
      </c>
      <c r="I659" s="442" t="s">
        <v>30878</v>
      </c>
      <c r="K659" s="375" t="s">
        <v>37643</v>
      </c>
      <c r="L659" s="375" t="s">
        <v>12044</v>
      </c>
      <c r="M659" s="65" t="s">
        <v>36477</v>
      </c>
      <c r="N659" s="222" t="str">
        <f t="shared" si="47"/>
        <v>6STE.A1</v>
      </c>
      <c r="O659" s="221">
        <f>IF(ISERROR(VLOOKUP(E659,Students_FTE_Pivot!D$2:AS$780,5,FALSE)),"",VLOOKUP(E659,Students_FTE_Pivot!D$2:AS$780,5,FALSE))</f>
        <v>0.3</v>
      </c>
      <c r="P659" s="24" t="str">
        <f>IF(ISERROR(VLOOKUP(G659,Partner_schools!A$2:BX$496,20,FALSE)),"",VLOOKUP(G659,Partner_schools!A$2:BX$496,20,FALSE))</f>
        <v>erin.ford4@det.nsw.edu.au</v>
      </c>
      <c r="Q659" s="24" t="str">
        <f>IF(ISERROR(VLOOKUP(G659,Partner_schools!A$2:BX$496,21,FALSE)),"",VLOOKUP(G659,Partner_schools!A$2:BX$496,21,FALSE))</f>
        <v>Julie Firman</v>
      </c>
      <c r="R659" s="24" t="str">
        <f>IF(ISERROR(VLOOKUP(G659,Partner_schools!A$2:BX$496,22,FALSE)),"",VLOOKUP(G659,Partner_schools!A$2:BX$496,22,FALSE))</f>
        <v>julie.firman@det.nsw.edu.au</v>
      </c>
      <c r="S659" s="24" t="str">
        <f>IF(ISERROR(VLOOKUP(G659,Partner_schools!A$2:BX$496,23,FALSE)),"",VLOOKUP(G659,Partner_schools!A$2:BX$496,23,FALSE))</f>
        <v>N/A</v>
      </c>
      <c r="T659" s="24" t="str">
        <f>IF(ISERROR(VLOOKUP(G659,Partner_schools!A$2:BX$496,24,FALSE)),"",VLOOKUP(G659,Partner_schools!A$2:BX$496,24,FALSE))</f>
        <v>N/A</v>
      </c>
      <c r="U659" s="24" t="str">
        <f>IF(ISERROR(VLOOKUP(G659,Partner_schools!A$2:BX$496,25,FALSE)),"",VLOOKUP(G659,Partner_schools!A$2:BX$496,25,FALSE))</f>
        <v>N/A</v>
      </c>
      <c r="V659" s="24" t="str">
        <f>IF(ISERROR(VLOOKUP(G659,Partner_schools!A$2:BX$492,17,FALSE)),"",VLOOKUP(G659,Partner_schools!A$2:BX$492,17,FALSE))</f>
        <v>Rural South and West</v>
      </c>
      <c r="W659" s="24" t="str">
        <f>IF(ISERROR(VLOOKUP(G659,Partner_schools!A$2:BX$492,18,FALSE)),"",VLOOKUP(G659,Partner_schools!A$2:BX$492,18,FALSE))</f>
        <v>Erin Pike (Rel)</v>
      </c>
      <c r="X659" s="24" t="str">
        <f>IF(ISERROR(VLOOKUP(G659,Partner_schools!A$2:BX$492,19,FALSE)),"",VLOOKUP(G659,Partner_schools!A$2:BX$492,19,FALSE))</f>
        <v>Erin</v>
      </c>
      <c r="Y659" s="21" t="str">
        <f>IF(ISERROR(VLOOKUP(G659,MasterData4[],MATCH("School email",MasterData4[#Headers],0),FALSE)),"",VLOOKUP(G659,MasterData4[],MATCH("School email",MasterData4[#Headers],0),FALSE))</f>
        <v>temora-p.school@det.nsw.edu.au</v>
      </c>
      <c r="Z659" s="125" t="str">
        <f>IF(ISERROR(VLOOKUP(G659,MasterData4[],MATCH("Heat allowance",MasterData4[#Headers],0),FALSE)),"",VLOOKUP(G659,MasterData4[],MATCH("Heat allowance",MasterData4[#Headers],0),FALSE))</f>
        <v>N</v>
      </c>
      <c r="AA659" s="24" t="str">
        <f>IF(ISERROR(VLOOKUP(G659,MasterData4[],MATCH("Street",MasterData4[#Headers],0),FALSE)),"",VLOOKUP(G659,MasterData4[],MATCH("Street",MasterData4[#Headers],0),FALSE))</f>
        <v>119 De Boos Street</v>
      </c>
      <c r="AB659" s="24" t="str">
        <f>IF(ISERROR(VLOOKUP(G659,MasterData4[],MATCH("Town/suburb",MasterData4[#Headers],0),FALSE)),"",VLOOKUP(G659,MasterData4[],MATCH("Town/suburb",MasterData4[#Headers],0),FALSE))</f>
        <v>TEMORA</v>
      </c>
      <c r="AC659" s="44">
        <f>IF(ISERROR(VLOOKUP(G659,MasterData4[],MATCH("Postcode",MasterData4[#Headers],0),FALSE)),"",VLOOKUP(G659,MasterData4[],MATCH("Postcode",MasterData4[#Headers],0),FALSE))</f>
        <v>2666</v>
      </c>
      <c r="AD659" s="24" t="str">
        <f>IF(ISERROR(VLOOKUP(G659,MasterData4[],MATCH("LGA",MasterData4[#Headers],0),FALSE)),"",VLOOKUP(G659,MasterData4[],MATCH("LGA",MasterData4[#Headers],0),FALSE))</f>
        <v>Temora (A)</v>
      </c>
      <c r="AE659" s="24" t="str">
        <f>IF(ISERROR(VLOOKUP(G659,MasterData4[],MATCH("Principal Network",MasterData4[#Headers],0),FALSE)),"",VLOOKUP(G659,MasterData4[],MATCH("Principal Network",MasterData4[#Headers],0),FALSE))</f>
        <v>Temora</v>
      </c>
      <c r="AF659" s="24" t="str">
        <f>IF(ISERROR(VLOOKUP(G659,MasterData4[],MATCH("Executive Director",MasterData4[#Headers],0),FALSE)),"",VLOOKUP(G659,MasterData4[],MATCH("Executive Director",MasterData4[#Headers],0),FALSE))</f>
        <v>Rural South and West</v>
      </c>
      <c r="AG659" s="24">
        <f>IF(ISERROR(VLOOKUP(G659,Partner_schools!A$2:BX$492,28,FALSE)),"",VLOOKUP(G659,Partner_schools!A$2:BX$492,28,FALSE))</f>
        <v>0</v>
      </c>
      <c r="AH659" s="24" t="str">
        <f>IF(ISERROR(VLOOKUP(G659,Partner_schools!A$2:BX$492,29,FALSE)),"",VLOOKUP(G659,Partner_schools!A$2:BX$492,29,FALSE))</f>
        <v>Carolynne Merchant</v>
      </c>
      <c r="AI659" s="24" t="str">
        <f>IF(ISERROR(VLOOKUP(G659,Partner_schools!A$2:BX$492,30,FALSE)),"",VLOOKUP(G659,Partner_schools!A$2:BX$492,30,FALSE))</f>
        <v>Carolynne</v>
      </c>
      <c r="AJ659" s="22" t="s">
        <v>31402</v>
      </c>
      <c r="AK659" s="22" t="s">
        <v>31220</v>
      </c>
      <c r="AL659" s="22" t="s">
        <v>16499</v>
      </c>
      <c r="AM659" s="25" t="s">
        <v>31508</v>
      </c>
      <c r="AN659" s="22"/>
      <c r="AO659" s="25"/>
      <c r="AP659" s="22" t="s">
        <v>30998</v>
      </c>
      <c r="AQ659" s="22"/>
      <c r="AR659" s="22" t="s">
        <v>31655</v>
      </c>
      <c r="AS659" s="94" t="str">
        <f t="shared" si="48"/>
        <v>6STE.A1</v>
      </c>
      <c r="AT659" s="222" t="str">
        <f t="shared" si="49"/>
        <v>6STE.A1</v>
      </c>
      <c r="AU659" s="222" t="str">
        <f t="shared" si="50"/>
        <v xml:space="preserve">6STE.A1       </v>
      </c>
      <c r="AV659" s="444" t="str">
        <f>I659</f>
        <v>6STE.A1</v>
      </c>
      <c r="AW659" s="22"/>
      <c r="AX659" s="22"/>
      <c r="AY659" s="22"/>
      <c r="AZ659" s="22"/>
      <c r="BA659" s="22"/>
      <c r="BB659" s="22"/>
      <c r="BC659" s="22"/>
    </row>
    <row r="660" spans="1:55" s="63" customFormat="1" x14ac:dyDescent="0.25">
      <c r="A660" s="194">
        <v>443747605</v>
      </c>
      <c r="B660" s="194">
        <v>2021</v>
      </c>
      <c r="C660" s="22" t="s">
        <v>16359</v>
      </c>
      <c r="D660" s="28" t="s">
        <v>16018</v>
      </c>
      <c r="E660" s="22" t="s">
        <v>17474</v>
      </c>
      <c r="F660" s="235">
        <v>10</v>
      </c>
      <c r="G660" s="25" t="s">
        <v>15604</v>
      </c>
      <c r="H660" s="236">
        <v>2</v>
      </c>
      <c r="I660" s="367">
        <v>4</v>
      </c>
      <c r="J660" s="377"/>
      <c r="K660" s="375" t="s">
        <v>12044</v>
      </c>
      <c r="L660" s="375" t="s">
        <v>37709</v>
      </c>
      <c r="M660" s="65" t="s">
        <v>30014</v>
      </c>
      <c r="N660" s="222" t="str">
        <f t="shared" si="47"/>
        <v>10MAT4; 10ENG4; 10SCI4</v>
      </c>
      <c r="O660" s="221">
        <f>IF(ISERROR(VLOOKUP(E660,Students_FTE_Pivot!D$2:AS$780,5,FALSE)),"",VLOOKUP(E660,Students_FTE_Pivot!D$2:AS$780,5,FALSE))</f>
        <v>0.42</v>
      </c>
      <c r="P660" s="24" t="str">
        <f>IF(ISERROR(VLOOKUP(G660,Partner_schools!A$2:BX$496,20,FALSE)),"",VLOOKUP(G660,Partner_schools!A$2:BX$496,20,FALSE))</f>
        <v>kristen.miller1@det.nsw.edu.au</v>
      </c>
      <c r="Q660" s="24" t="str">
        <f>IF(ISERROR(VLOOKUP(G660,Partner_schools!A$2:BX$496,21,FALSE)),"",VLOOKUP(G660,Partner_schools!A$2:BX$496,21,FALSE))</f>
        <v>Heather O'Brien</v>
      </c>
      <c r="R660" s="24" t="str">
        <f>IF(ISERROR(VLOOKUP(G660,Partner_schools!A$2:BX$496,22,FALSE)),"",VLOOKUP(G660,Partner_schools!A$2:BX$496,22,FALSE))</f>
        <v>HEATHER.OBRIEN@det.nsw.edu.au</v>
      </c>
      <c r="S660" s="24" t="str">
        <f>IF(ISERROR(VLOOKUP(G660,Partner_schools!A$2:BX$496,23,FALSE)),"",VLOOKUP(G660,Partner_schools!A$2:BX$496,23,FALSE))</f>
        <v>N/A</v>
      </c>
      <c r="T660" s="24" t="str">
        <f>IF(ISERROR(VLOOKUP(G660,Partner_schools!A$2:BX$496,24,FALSE)),"",VLOOKUP(G660,Partner_schools!A$2:BX$496,24,FALSE))</f>
        <v>N/A</v>
      </c>
      <c r="U660" s="24" t="str">
        <f>IF(ISERROR(VLOOKUP(G660,Partner_schools!A$2:BX$496,25,FALSE)),"",VLOOKUP(G660,Partner_schools!A$2:BX$496,25,FALSE))</f>
        <v>Timothy Gilchrist (Stages 4 and 5); Amanda Leach (Chemistry)</v>
      </c>
      <c r="V660" s="24" t="str">
        <f>IF(ISERROR(VLOOKUP(G660,Partner_schools!A$2:BX$492,17,FALSE)),"",VLOOKUP(G660,Partner_schools!A$2:BX$492,17,FALSE))</f>
        <v>Regional North and West</v>
      </c>
      <c r="W660" s="24" t="str">
        <f>IF(ISERROR(VLOOKUP(G660,Partner_schools!A$2:BX$492,18,FALSE)),"",VLOOKUP(G660,Partner_schools!A$2:BX$492,18,FALSE))</f>
        <v>Kristen Miller (Rel)</v>
      </c>
      <c r="X660" s="24" t="str">
        <f>IF(ISERROR(VLOOKUP(G660,Partner_schools!A$2:BX$492,19,FALSE)),"",VLOOKUP(G660,Partner_schools!A$2:BX$492,19,FALSE))</f>
        <v>Kristen</v>
      </c>
      <c r="Y660" s="21" t="str">
        <f>IF(ISERROR(VLOOKUP(G660,MasterData4[],MATCH("School email",MasterData4[#Headers],0),FALSE)),"",VLOOKUP(G660,MasterData4[],MATCH("School email",MasterData4[#Headers],0),FALSE))</f>
        <v>hsc-portmac-school@det.nsw.edu.au</v>
      </c>
      <c r="Z660" s="125" t="str">
        <f>IF(ISERROR(VLOOKUP(G660,MasterData4[],MATCH("Heat allowance",MasterData4[#Headers],0),FALSE)),"",VLOOKUP(G660,MasterData4[],MATCH("Heat allowance",MasterData4[#Headers],0),FALSE))</f>
        <v>N</v>
      </c>
      <c r="AA660" s="24" t="str">
        <f>IF(ISERROR(VLOOKUP(G660,MasterData4[],MATCH("Street",MasterData4[#Headers],0),FALSE)),"",VLOOKUP(G660,MasterData4[],MATCH("Street",MasterData4[#Headers],0),FALSE))</f>
        <v>Owen &amp; Burrawan Sts</v>
      </c>
      <c r="AB660" s="24" t="str">
        <f>IF(ISERROR(VLOOKUP(G660,MasterData4[],MATCH("Town/suburb",MasterData4[#Headers],0),FALSE)),"",VLOOKUP(G660,MasterData4[],MATCH("Town/suburb",MasterData4[#Headers],0),FALSE))</f>
        <v xml:space="preserve">Port Macquarie </v>
      </c>
      <c r="AC660" s="44">
        <f>IF(ISERROR(VLOOKUP(G660,MasterData4[],MATCH("Postcode",MasterData4[#Headers],0),FALSE)),"",VLOOKUP(G660,MasterData4[],MATCH("Postcode",MasterData4[#Headers],0),FALSE))</f>
        <v>2444</v>
      </c>
      <c r="AD660" s="24" t="str">
        <f>IF(ISERROR(VLOOKUP(G660,MasterData4[],MATCH("LGA",MasterData4[#Headers],0),FALSE)),"",VLOOKUP(G660,MasterData4[],MATCH("LGA",MasterData4[#Headers],0),FALSE))</f>
        <v>Port Macquarie-Hastings (A)</v>
      </c>
      <c r="AE660" s="24" t="str">
        <f>IF(ISERROR(VLOOKUP(G660,MasterData4[],MATCH("Principal Network",MasterData4[#Headers],0),FALSE)),"",VLOOKUP(G660,MasterData4[],MATCH("Principal Network",MasterData4[#Headers],0),FALSE))</f>
        <v>Hastings</v>
      </c>
      <c r="AF660" s="24" t="str">
        <f>IF(ISERROR(VLOOKUP(G660,MasterData4[],MATCH("Executive Director",MasterData4[#Headers],0),FALSE)),"",VLOOKUP(G660,MasterData4[],MATCH("Executive Director",MasterData4[#Headers],0),FALSE))</f>
        <v>Regional North and West</v>
      </c>
      <c r="AG660" s="24" t="str">
        <f>IF(ISERROR(VLOOKUP(G660,Partner_schools!A$2:BX$492,28,FALSE)),"",VLOOKUP(G660,Partner_schools!A$2:BX$492,28,FALSE))</f>
        <v>To be advised</v>
      </c>
      <c r="AH660" s="24" t="str">
        <f>IF(ISERROR(VLOOKUP(G660,Partner_schools!A$2:BX$492,29,FALSE)),"",VLOOKUP(G660,Partner_schools!A$2:BX$492,29,FALSE))</f>
        <v>Andrew Kuchling</v>
      </c>
      <c r="AI660" s="24" t="str">
        <f>IF(ISERROR(VLOOKUP(G660,Partner_schools!A$2:BX$492,30,FALSE)),"",VLOOKUP(G660,Partner_schools!A$2:BX$492,30,FALSE))</f>
        <v>Andrew</v>
      </c>
      <c r="AJ660" s="22" t="s">
        <v>17558</v>
      </c>
      <c r="AK660" s="22" t="s">
        <v>17487</v>
      </c>
      <c r="AL660" s="22" t="s">
        <v>17495</v>
      </c>
      <c r="AM660" s="25" t="s">
        <v>17506</v>
      </c>
      <c r="AN660" s="22"/>
      <c r="AO660" s="25" t="s">
        <v>17499</v>
      </c>
      <c r="AP660" s="22" t="s">
        <v>17511</v>
      </c>
      <c r="AQ660" s="22"/>
      <c r="AR660" s="22" t="s">
        <v>17834</v>
      </c>
      <c r="AS660" s="94" t="str">
        <f t="shared" si="48"/>
        <v>10MAT4; 10ENG4; 10SCI4</v>
      </c>
      <c r="AT660" s="222" t="str">
        <f t="shared" si="49"/>
        <v>10MAT4 10ENG4 10SCI4</v>
      </c>
      <c r="AU660" s="222" t="str">
        <f t="shared" si="50"/>
        <v xml:space="preserve">10MAT4 10ENG4 10SCI4     </v>
      </c>
      <c r="AV660" s="247" t="str">
        <f>_xlfn.CONCAT(F660,"MAT",I660)</f>
        <v>10MAT4</v>
      </c>
      <c r="AW660" s="247" t="str">
        <f>_xlfn.CONCAT(F660,"ENG",I660)</f>
        <v>10ENG4</v>
      </c>
      <c r="AX660" s="247" t="str">
        <f>_xlfn.CONCAT(F660,"SCI",I660)</f>
        <v>10SCI4</v>
      </c>
      <c r="AY660" s="22"/>
      <c r="AZ660" s="22"/>
      <c r="BA660" s="22"/>
      <c r="BB660" s="22"/>
      <c r="BC660" s="22"/>
    </row>
    <row r="661" spans="1:55" x14ac:dyDescent="0.25">
      <c r="A661" s="194">
        <v>448213587</v>
      </c>
      <c r="B661" s="194">
        <v>2023</v>
      </c>
      <c r="C661" s="22" t="s">
        <v>32770</v>
      </c>
      <c r="D661" s="28" t="s">
        <v>32321</v>
      </c>
      <c r="E661" s="22" t="s">
        <v>32771</v>
      </c>
      <c r="F661" s="235">
        <v>7</v>
      </c>
      <c r="G661" s="25" t="s">
        <v>9895</v>
      </c>
      <c r="H661" s="367">
        <v>1</v>
      </c>
      <c r="I661" s="440">
        <v>3</v>
      </c>
      <c r="J661" s="377" t="s">
        <v>36546</v>
      </c>
      <c r="K661" s="375"/>
      <c r="M661" s="65" t="s">
        <v>30014</v>
      </c>
      <c r="N661" s="222" t="str">
        <f t="shared" si="47"/>
        <v>7MAT3; 7ENG3; 7SCI3</v>
      </c>
      <c r="O661" s="221">
        <f>IF(ISERROR(VLOOKUP(E661,Students_FTE_Pivot!D$2:AS$780,5,FALSE)),"",VLOOKUP(E661,Students_FTE_Pivot!D$2:AS$780,5,FALSE))</f>
        <v>0.42</v>
      </c>
      <c r="P661" s="24" t="str">
        <f>IF(ISERROR(VLOOKUP(G661,Partner_schools!A$2:BX$496,20,FALSE)),"",VLOOKUP(G661,Partner_schools!A$2:BX$496,20,FALSE))</f>
        <v>DENISE.LOFTS@det.nsw.edu.au</v>
      </c>
      <c r="Q661" s="24" t="str">
        <f>IF(ISERROR(VLOOKUP(G661,Partner_schools!A$2:BX$496,21,FALSE)),"",VLOOKUP(G661,Partner_schools!A$2:BX$496,21,FALSE))</f>
        <v>Kylie Robinson</v>
      </c>
      <c r="R661" s="24" t="str">
        <f>IF(ISERROR(VLOOKUP(G661,Partner_schools!A$2:BX$496,22,FALSE)),"",VLOOKUP(G661,Partner_schools!A$2:BX$496,22,FALSE))</f>
        <v>kylie.robinson27@det.nsw.edu.au</v>
      </c>
      <c r="S661" s="24" t="str">
        <f>IF(ISERROR(VLOOKUP(G661,Partner_schools!A$2:BX$496,23,FALSE)),"",VLOOKUP(G661,Partner_schools!A$2:BX$496,23,FALSE))</f>
        <v>N/A</v>
      </c>
      <c r="T661" s="24" t="str">
        <f>IF(ISERROR(VLOOKUP(G661,Partner_schools!A$2:BX$496,24,FALSE)),"",VLOOKUP(G661,Partner_schools!A$2:BX$496,24,FALSE))</f>
        <v>N/A</v>
      </c>
      <c r="U661" s="24" t="str">
        <f>IF(ISERROR(VLOOKUP(G661,Partner_schools!A$2:BX$496,25,FALSE)),"",VLOOKUP(G661,Partner_schools!A$2:BX$496,25,FALSE))</f>
        <v>Kylie Robinson</v>
      </c>
      <c r="V661" s="24" t="str">
        <f>IF(ISERROR(VLOOKUP(G661,Partner_schools!A$2:BX$492,17,FALSE)),"",VLOOKUP(G661,Partner_schools!A$2:BX$492,17,FALSE))</f>
        <v>Regional South</v>
      </c>
      <c r="W661" s="24" t="str">
        <f>IF(ISERROR(VLOOKUP(G661,Partner_schools!A$2:BX$492,18,FALSE)),"",VLOOKUP(G661,Partner_schools!A$2:BX$492,18,FALSE))</f>
        <v>Denise Lofts</v>
      </c>
      <c r="X661" s="24" t="str">
        <f>IF(ISERROR(VLOOKUP(G661,Partner_schools!A$2:BX$492,19,FALSE)),"",VLOOKUP(G661,Partner_schools!A$2:BX$492,19,FALSE))</f>
        <v>Denise</v>
      </c>
      <c r="Y661" s="21" t="str">
        <f>IF(ISERROR(VLOOKUP(G661,MasterData4[],MATCH("School email",MasterData4[#Headers],0),FALSE)),"",VLOOKUP(G661,MasterData4[],MATCH("School email",MasterData4[#Headers],0),FALSE))</f>
        <v>ulladulla-h.school@det.nsw.edu.au</v>
      </c>
      <c r="Z661" s="125" t="str">
        <f>IF(ISERROR(VLOOKUP(G661,MasterData4[],MATCH("Heat allowance",MasterData4[#Headers],0),FALSE)),"",VLOOKUP(G661,MasterData4[],MATCH("Heat allowance",MasterData4[#Headers],0),FALSE))</f>
        <v>N</v>
      </c>
      <c r="AA661" s="24" t="str">
        <f>IF(ISERROR(VLOOKUP(G661,MasterData4[],MATCH("Street",MasterData4[#Headers],0),FALSE)),"",VLOOKUP(G661,MasterData4[],MATCH("Street",MasterData4[#Headers],0),FALSE))</f>
        <v>South St</v>
      </c>
      <c r="AB661" s="24" t="str">
        <f>IF(ISERROR(VLOOKUP(G661,MasterData4[],MATCH("Town/suburb",MasterData4[#Headers],0),FALSE)),"",VLOOKUP(G661,MasterData4[],MATCH("Town/suburb",MasterData4[#Headers],0),FALSE))</f>
        <v xml:space="preserve">Ulladulla </v>
      </c>
      <c r="AC661" s="44">
        <f>IF(ISERROR(VLOOKUP(G661,MasterData4[],MATCH("Postcode",MasterData4[#Headers],0),FALSE)),"",VLOOKUP(G661,MasterData4[],MATCH("Postcode",MasterData4[#Headers],0),FALSE))</f>
        <v>2539</v>
      </c>
      <c r="AD661" s="24" t="str">
        <f>IF(ISERROR(VLOOKUP(G661,MasterData4[],MATCH("LGA",MasterData4[#Headers],0),FALSE)),"",VLOOKUP(G661,MasterData4[],MATCH("LGA",MasterData4[#Headers],0),FALSE))</f>
        <v>Shoalhaven (C)</v>
      </c>
      <c r="AE661" s="24" t="str">
        <f>IF(ISERROR(VLOOKUP(G661,MasterData4[],MATCH("Principal Network",MasterData4[#Headers],0),FALSE)),"",VLOOKUP(G661,MasterData4[],MATCH("Principal Network",MasterData4[#Headers],0),FALSE))</f>
        <v>South Coast</v>
      </c>
      <c r="AF661" s="24" t="str">
        <f>IF(ISERROR(VLOOKUP(G661,MasterData4[],MATCH("Executive Director",MasterData4[#Headers],0),FALSE)),"",VLOOKUP(G661,MasterData4[],MATCH("Executive Director",MasterData4[#Headers],0),FALSE))</f>
        <v>Regional South</v>
      </c>
      <c r="AG661" s="24" t="str">
        <f>IF(ISERROR(VLOOKUP(G661,Partner_schools!A$2:BX$492,28,FALSE)),"",VLOOKUP(G661,Partner_schools!A$2:BX$492,28,FALSE))</f>
        <v>joshua.westerway@det.nsw.edu.au</v>
      </c>
      <c r="AH661" s="24" t="str">
        <f>IF(ISERROR(VLOOKUP(G661,Partner_schools!A$2:BX$492,29,FALSE)),"",VLOOKUP(G661,Partner_schools!A$2:BX$492,29,FALSE))</f>
        <v>Stephen Heslop</v>
      </c>
      <c r="AI661" s="24" t="str">
        <f>IF(ISERROR(VLOOKUP(G661,Partner_schools!A$2:BX$492,30,FALSE)),"",VLOOKUP(G661,Partner_schools!A$2:BX$492,30,FALSE))</f>
        <v>Stephen</v>
      </c>
      <c r="AJ661" s="22" t="s">
        <v>33494</v>
      </c>
      <c r="AK661" s="22" t="s">
        <v>33632</v>
      </c>
      <c r="AL661" s="22" t="s">
        <v>33374</v>
      </c>
      <c r="AM661" s="25" t="s">
        <v>32322</v>
      </c>
      <c r="AN661" s="22" t="s">
        <v>32323</v>
      </c>
      <c r="AO661" s="25"/>
      <c r="AP661" s="22" t="s">
        <v>32645</v>
      </c>
      <c r="AQ661" s="22"/>
      <c r="AR661" s="22" t="s">
        <v>35822</v>
      </c>
      <c r="AS661" s="94" t="str">
        <f t="shared" si="48"/>
        <v>7MAT3; 7ENG3; 7SCI3</v>
      </c>
      <c r="AT661" s="222" t="str">
        <f t="shared" si="49"/>
        <v>7MAT3 7ENG3 7SCI3</v>
      </c>
      <c r="AU661" s="222" t="str">
        <f t="shared" si="50"/>
        <v xml:space="preserve">7MAT3 7ENG3 7SCI3     </v>
      </c>
      <c r="AV661" s="247" t="str">
        <f>_xlfn.CONCAT(F661,"MAT",I661)</f>
        <v>7MAT3</v>
      </c>
      <c r="AW661" s="247" t="str">
        <f>_xlfn.CONCAT(F661,"ENG",I661)</f>
        <v>7ENG3</v>
      </c>
      <c r="AX661" s="247" t="str">
        <f>_xlfn.CONCAT(F661,"SCI",I661)</f>
        <v>7SCI3</v>
      </c>
      <c r="AY661" s="22"/>
      <c r="AZ661" s="22"/>
      <c r="BA661" s="22"/>
      <c r="BB661" s="22"/>
      <c r="BC661" s="22"/>
    </row>
    <row r="662" spans="1:55" s="63" customFormat="1" x14ac:dyDescent="0.25">
      <c r="A662" s="375">
        <v>450834301</v>
      </c>
      <c r="B662" s="375">
        <v>2023</v>
      </c>
      <c r="C662" s="247" t="s">
        <v>34381</v>
      </c>
      <c r="D662" s="46" t="s">
        <v>11584</v>
      </c>
      <c r="E662" s="247" t="s">
        <v>34967</v>
      </c>
      <c r="F662" s="244">
        <v>5</v>
      </c>
      <c r="G662" s="247" t="s">
        <v>420</v>
      </c>
      <c r="H662" s="236" t="s">
        <v>18559</v>
      </c>
      <c r="I662" s="442" t="s">
        <v>30886</v>
      </c>
      <c r="J662" s="377"/>
      <c r="K662" s="375" t="s">
        <v>37643</v>
      </c>
      <c r="L662" s="375" t="s">
        <v>12044</v>
      </c>
      <c r="M662" s="377" t="s">
        <v>36477</v>
      </c>
      <c r="N662" s="222" t="str">
        <f t="shared" si="47"/>
        <v>5STE.A1</v>
      </c>
      <c r="O662" s="221">
        <f>IF(ISERROR(VLOOKUP(E662,Students_FTE_Pivot!D$2:AS$780,5,FALSE)),"",VLOOKUP(E662,Students_FTE_Pivot!D$2:AS$780,5,FALSE))</f>
        <v>0.3</v>
      </c>
      <c r="P662" s="24" t="str">
        <f>IF(ISERROR(VLOOKUP(G662,Partner_schools!A$2:BX$496,20,FALSE)),"",VLOOKUP(G662,Partner_schools!A$2:BX$496,20,FALSE))</f>
        <v>lianne.singleton@det.nsw.edu.au</v>
      </c>
      <c r="Q662" s="24" t="str">
        <f>IF(ISERROR(VLOOKUP(G662,Partner_schools!A$2:BX$496,21,FALSE)),"",VLOOKUP(G662,Partner_schools!A$2:BX$496,21,FALSE))</f>
        <v>Tonya Kellett</v>
      </c>
      <c r="R662" s="24" t="str">
        <f>IF(ISERROR(VLOOKUP(G662,Partner_schools!A$2:BX$496,22,FALSE)),"",VLOOKUP(G662,Partner_schools!A$2:BX$496,22,FALSE))</f>
        <v>tonya.kellett@det.nsw.edu.au</v>
      </c>
      <c r="S662" s="24" t="str">
        <f>IF(ISERROR(VLOOKUP(G662,Partner_schools!A$2:BX$496,23,FALSE)),"",VLOOKUP(G662,Partner_schools!A$2:BX$496,23,FALSE))</f>
        <v>N/A</v>
      </c>
      <c r="T662" s="24" t="str">
        <f>IF(ISERROR(VLOOKUP(G662,Partner_schools!A$2:BX$496,24,FALSE)),"",VLOOKUP(G662,Partner_schools!A$2:BX$496,24,FALSE))</f>
        <v>N/A</v>
      </c>
      <c r="U662" s="24" t="str">
        <f>IF(ISERROR(VLOOKUP(G662,Partner_schools!A$2:BX$496,25,FALSE)),"",VLOOKUP(G662,Partner_schools!A$2:BX$496,25,FALSE))</f>
        <v>N/A</v>
      </c>
      <c r="V662" s="24" t="str">
        <f>IF(ISERROR(VLOOKUP(G662,Partner_schools!A$2:BX$492,17,FALSE)),"",VLOOKUP(G662,Partner_schools!A$2:BX$492,17,FALSE))</f>
        <v>Rural South and West</v>
      </c>
      <c r="W662" s="24" t="str">
        <f>IF(ISERROR(VLOOKUP(G662,Partner_schools!A$2:BX$492,18,FALSE)),"",VLOOKUP(G662,Partner_schools!A$2:BX$492,18,FALSE))</f>
        <v>Lianne Singleton</v>
      </c>
      <c r="X662" s="24" t="str">
        <f>IF(ISERROR(VLOOKUP(G662,Partner_schools!A$2:BX$492,19,FALSE)),"",VLOOKUP(G662,Partner_schools!A$2:BX$492,19,FALSE))</f>
        <v>Lianne</v>
      </c>
      <c r="Y662" s="21" t="str">
        <f>IF(ISERROR(VLOOKUP(G662,MasterData4[],MATCH("School email",MasterData4[#Headers],0),FALSE)),"",VLOOKUP(G662,MasterData4[],MATCH("School email",MasterData4[#Headers],0),FALSE))</f>
        <v>albury-p.school@det.nsw.edu.au</v>
      </c>
      <c r="Z662" s="125" t="str">
        <f>IF(ISERROR(VLOOKUP(G662,MasterData4[],MATCH("Heat allowance",MasterData4[#Headers],0),FALSE)),"",VLOOKUP(G662,MasterData4[],MATCH("Heat allowance",MasterData4[#Headers],0),FALSE))</f>
        <v>N</v>
      </c>
      <c r="AA662" s="24" t="str">
        <f>IF(ISERROR(VLOOKUP(G662,MasterData4[],MATCH("Street",MasterData4[#Headers],0),FALSE)),"",VLOOKUP(G662,MasterData4[],MATCH("Street",MasterData4[#Headers],0),FALSE))</f>
        <v>481 David St</v>
      </c>
      <c r="AB662" s="24" t="str">
        <f>IF(ISERROR(VLOOKUP(G662,MasterData4[],MATCH("Town/suburb",MasterData4[#Headers],0),FALSE)),"",VLOOKUP(G662,MasterData4[],MATCH("Town/suburb",MasterData4[#Headers],0),FALSE))</f>
        <v xml:space="preserve">Albury </v>
      </c>
      <c r="AC662" s="44">
        <f>IF(ISERROR(VLOOKUP(G662,MasterData4[],MATCH("Postcode",MasterData4[#Headers],0),FALSE)),"",VLOOKUP(G662,MasterData4[],MATCH("Postcode",MasterData4[#Headers],0),FALSE))</f>
        <v>2640</v>
      </c>
      <c r="AD662" s="24" t="str">
        <f>IF(ISERROR(VLOOKUP(G662,MasterData4[],MATCH("LGA",MasterData4[#Headers],0),FALSE)),"",VLOOKUP(G662,MasterData4[],MATCH("LGA",MasterData4[#Headers],0),FALSE))</f>
        <v>Albury (C)</v>
      </c>
      <c r="AE662" s="24" t="str">
        <f>IF(ISERROR(VLOOKUP(G662,MasterData4[],MATCH("Principal Network",MasterData4[#Headers],0),FALSE)),"",VLOOKUP(G662,MasterData4[],MATCH("Principal Network",MasterData4[#Headers],0),FALSE))</f>
        <v>Albury</v>
      </c>
      <c r="AF662" s="24" t="str">
        <f>IF(ISERROR(VLOOKUP(G662,MasterData4[],MATCH("Executive Director",MasterData4[#Headers],0),FALSE)),"",VLOOKUP(G662,MasterData4[],MATCH("Executive Director",MasterData4[#Headers],0),FALSE))</f>
        <v>Rural South and West</v>
      </c>
      <c r="AG662" s="24">
        <f>IF(ISERROR(VLOOKUP(G662,Partner_schools!A$2:BX$492,28,FALSE)),"",VLOOKUP(G662,Partner_schools!A$2:BX$492,28,FALSE))</f>
        <v>0</v>
      </c>
      <c r="AH662" s="24" t="str">
        <f>IF(ISERROR(VLOOKUP(G662,Partner_schools!A$2:BX$492,29,FALSE)),"",VLOOKUP(G662,Partner_schools!A$2:BX$492,29,FALSE))</f>
        <v>Jayne Gill</v>
      </c>
      <c r="AI662" s="24" t="str">
        <f>IF(ISERROR(VLOOKUP(G662,Partner_schools!A$2:BX$492,30,FALSE)),"",VLOOKUP(G662,Partner_schools!A$2:BX$492,30,FALSE))</f>
        <v>Jayne</v>
      </c>
      <c r="AJ662" s="247" t="s">
        <v>34382</v>
      </c>
      <c r="AK662" s="247" t="s">
        <v>36203</v>
      </c>
      <c r="AL662" s="247" t="s">
        <v>36204</v>
      </c>
      <c r="AM662" s="377" t="s">
        <v>34384</v>
      </c>
      <c r="AN662" s="247"/>
      <c r="AO662" s="247"/>
      <c r="AP662" s="247" t="s">
        <v>34385</v>
      </c>
      <c r="AQ662" s="247"/>
      <c r="AR662" s="247" t="s">
        <v>35915</v>
      </c>
      <c r="AS662" s="94" t="str">
        <f t="shared" si="48"/>
        <v>5STE.A1</v>
      </c>
      <c r="AT662" s="222" t="str">
        <f t="shared" si="49"/>
        <v>5STE.A1</v>
      </c>
      <c r="AU662" s="222" t="str">
        <f t="shared" si="50"/>
        <v xml:space="preserve">5STE.A1       </v>
      </c>
      <c r="AV662" s="444" t="str">
        <f>I662</f>
        <v>5STE.A1</v>
      </c>
      <c r="AW662" s="247"/>
      <c r="AX662" s="247"/>
      <c r="AY662" s="247"/>
      <c r="AZ662" s="247"/>
      <c r="BA662" s="247"/>
      <c r="BB662" s="247"/>
      <c r="BC662" s="247"/>
    </row>
    <row r="663" spans="1:55" x14ac:dyDescent="0.25">
      <c r="A663" s="375">
        <v>451278576</v>
      </c>
      <c r="B663" s="375">
        <v>2023</v>
      </c>
      <c r="C663" s="247" t="s">
        <v>33336</v>
      </c>
      <c r="D663" s="46" t="s">
        <v>28561</v>
      </c>
      <c r="E663" s="247" t="s">
        <v>34955</v>
      </c>
      <c r="F663" s="244">
        <v>5</v>
      </c>
      <c r="G663" s="247" t="s">
        <v>7068</v>
      </c>
      <c r="H663" s="236" t="s">
        <v>574</v>
      </c>
      <c r="I663" s="442" t="s">
        <v>30893</v>
      </c>
      <c r="K663" s="375" t="s">
        <v>37643</v>
      </c>
      <c r="L663" s="375" t="s">
        <v>12044</v>
      </c>
      <c r="M663" s="377" t="s">
        <v>36477</v>
      </c>
      <c r="N663" s="222" t="str">
        <f t="shared" si="47"/>
        <v>5STE.C3</v>
      </c>
      <c r="O663" s="221">
        <f>IF(ISERROR(VLOOKUP(E663,Students_FTE_Pivot!D$2:AS$780,5,FALSE)),"",VLOOKUP(E663,Students_FTE_Pivot!D$2:AS$780,5,FALSE))</f>
        <v>0.3</v>
      </c>
      <c r="P663" s="24" t="str">
        <f>IF(ISERROR(VLOOKUP(G663,Partner_schools!A$2:BX$496,20,FALSE)),"",VLOOKUP(G663,Partner_schools!A$2:BX$496,20,FALSE))</f>
        <v>Katherine.Hurst3@det.nsw.edu.au</v>
      </c>
      <c r="Q663" s="24" t="str">
        <f>IF(ISERROR(VLOOKUP(G663,Partner_schools!A$2:BX$496,21,FALSE)),"",VLOOKUP(G663,Partner_schools!A$2:BX$496,21,FALSE))</f>
        <v>Nathan Hutt</v>
      </c>
      <c r="R663" s="24" t="str">
        <f>IF(ISERROR(VLOOKUP(G663,Partner_schools!A$2:BX$496,22,FALSE)),"",VLOOKUP(G663,Partner_schools!A$2:BX$496,22,FALSE))</f>
        <v>nathan.hutt@det.nsw.edu.au</v>
      </c>
      <c r="S663" s="24" t="str">
        <f>IF(ISERROR(VLOOKUP(G663,Partner_schools!A$2:BX$496,23,FALSE)),"",VLOOKUP(G663,Partner_schools!A$2:BX$496,23,FALSE))</f>
        <v>N/A</v>
      </c>
      <c r="T663" s="24" t="str">
        <f>IF(ISERROR(VLOOKUP(G663,Partner_schools!A$2:BX$496,24,FALSE)),"",VLOOKUP(G663,Partner_schools!A$2:BX$496,24,FALSE))</f>
        <v>N/A</v>
      </c>
      <c r="U663" s="24" t="str">
        <f>IF(ISERROR(VLOOKUP(G663,Partner_schools!A$2:BX$496,25,FALSE)),"",VLOOKUP(G663,Partner_schools!A$2:BX$496,25,FALSE))</f>
        <v>N/A</v>
      </c>
      <c r="V663" s="24" t="str">
        <f>IF(ISERROR(VLOOKUP(G663,Partner_schools!A$2:BX$492,17,FALSE)),"",VLOOKUP(G663,Partner_schools!A$2:BX$492,17,FALSE))</f>
        <v>Regional South</v>
      </c>
      <c r="W663" s="24" t="str">
        <f>IF(ISERROR(VLOOKUP(G663,Partner_schools!A$2:BX$492,18,FALSE)),"",VLOOKUP(G663,Partner_schools!A$2:BX$492,18,FALSE))</f>
        <v>Katherine Hurst</v>
      </c>
      <c r="X663" s="24" t="str">
        <f>IF(ISERROR(VLOOKUP(G663,Partner_schools!A$2:BX$492,19,FALSE)),"",VLOOKUP(G663,Partner_schools!A$2:BX$492,19,FALSE))</f>
        <v>Katherine</v>
      </c>
      <c r="Y663" s="21" t="str">
        <f>IF(ISERROR(VLOOKUP(G663,MasterData4[],MATCH("School email",MasterData4[#Headers],0),FALSE)),"",VLOOKUP(G663,MasterData4[],MATCH("School email",MasterData4[#Headers],0),FALSE))</f>
        <v>mossvale-p.school@det.nsw.edu.au</v>
      </c>
      <c r="Z663" s="125" t="str">
        <f>IF(ISERROR(VLOOKUP(G663,MasterData4[],MATCH("Heat allowance",MasterData4[#Headers],0),FALSE)),"",VLOOKUP(G663,MasterData4[],MATCH("Heat allowance",MasterData4[#Headers],0),FALSE))</f>
        <v>N</v>
      </c>
      <c r="AA663" s="24" t="str">
        <f>IF(ISERROR(VLOOKUP(G663,MasterData4[],MATCH("Street",MasterData4[#Headers],0),FALSE)),"",VLOOKUP(G663,MasterData4[],MATCH("Street",MasterData4[#Headers],0),FALSE))</f>
        <v>Browley St</v>
      </c>
      <c r="AB663" s="24" t="str">
        <f>IF(ISERROR(VLOOKUP(G663,MasterData4[],MATCH("Town/suburb",MasterData4[#Headers],0),FALSE)),"",VLOOKUP(G663,MasterData4[],MATCH("Town/suburb",MasterData4[#Headers],0),FALSE))</f>
        <v xml:space="preserve">Moss Vale </v>
      </c>
      <c r="AC663" s="44">
        <f>IF(ISERROR(VLOOKUP(G663,MasterData4[],MATCH("Postcode",MasterData4[#Headers],0),FALSE)),"",VLOOKUP(G663,MasterData4[],MATCH("Postcode",MasterData4[#Headers],0),FALSE))</f>
        <v>2577</v>
      </c>
      <c r="AD663" s="24" t="str">
        <f>IF(ISERROR(VLOOKUP(G663,MasterData4[],MATCH("LGA",MasterData4[#Headers],0),FALSE)),"",VLOOKUP(G663,MasterData4[],MATCH("LGA",MasterData4[#Headers],0),FALSE))</f>
        <v>Wingecarribee (A)</v>
      </c>
      <c r="AE663" s="24" t="str">
        <f>IF(ISERROR(VLOOKUP(G663,MasterData4[],MATCH("Principal Network",MasterData4[#Headers],0),FALSE)),"",VLOOKUP(G663,MasterData4[],MATCH("Principal Network",MasterData4[#Headers],0),FALSE))</f>
        <v>Goulburn</v>
      </c>
      <c r="AF663" s="24" t="str">
        <f>IF(ISERROR(VLOOKUP(G663,MasterData4[],MATCH("Executive Director",MasterData4[#Headers],0),FALSE)),"",VLOOKUP(G663,MasterData4[],MATCH("Executive Director",MasterData4[#Headers],0),FALSE))</f>
        <v>Regional South</v>
      </c>
      <c r="AG663" s="24">
        <f>IF(ISERROR(VLOOKUP(G663,Partner_schools!A$2:BX$492,28,FALSE)),"",VLOOKUP(G663,Partner_schools!A$2:BX$492,28,FALSE))</f>
        <v>0</v>
      </c>
      <c r="AH663" s="24" t="str">
        <f>IF(ISERROR(VLOOKUP(G663,Partner_schools!A$2:BX$492,29,FALSE)),"",VLOOKUP(G663,Partner_schools!A$2:BX$492,29,FALSE))</f>
        <v>Vicki-Anne Stokes</v>
      </c>
      <c r="AI663" s="24" t="str">
        <f>IF(ISERROR(VLOOKUP(G663,Partner_schools!A$2:BX$492,30,FALSE)),"",VLOOKUP(G663,Partner_schools!A$2:BX$492,30,FALSE))</f>
        <v>Vicki-Anne</v>
      </c>
      <c r="AJ663" s="247" t="s">
        <v>34299</v>
      </c>
      <c r="AK663" s="247" t="s">
        <v>36262</v>
      </c>
      <c r="AL663" s="247" t="s">
        <v>36343</v>
      </c>
      <c r="AM663" s="377" t="s">
        <v>29963</v>
      </c>
      <c r="AN663" s="247"/>
      <c r="AO663" s="247"/>
      <c r="AP663" s="247" t="s">
        <v>34301</v>
      </c>
      <c r="AQ663" s="247"/>
      <c r="AR663" s="247" t="s">
        <v>36011</v>
      </c>
      <c r="AS663" s="94" t="str">
        <f t="shared" si="48"/>
        <v>5STE.C3</v>
      </c>
      <c r="AT663" s="222" t="str">
        <f t="shared" si="49"/>
        <v>5STE.C3</v>
      </c>
      <c r="AU663" s="222" t="str">
        <f t="shared" si="50"/>
        <v xml:space="preserve">5STE.C3       </v>
      </c>
      <c r="AV663" s="444" t="str">
        <f>I663</f>
        <v>5STE.C3</v>
      </c>
      <c r="AW663" s="247"/>
      <c r="AX663" s="247"/>
      <c r="AY663" s="247"/>
      <c r="AZ663" s="247"/>
      <c r="BA663" s="247"/>
      <c r="BB663" s="247"/>
      <c r="BC663" s="247"/>
    </row>
    <row r="664" spans="1:55" x14ac:dyDescent="0.25">
      <c r="A664" s="194">
        <v>446976036</v>
      </c>
      <c r="B664" s="194">
        <v>2022</v>
      </c>
      <c r="C664" s="22" t="s">
        <v>28943</v>
      </c>
      <c r="D664" s="28" t="s">
        <v>11396</v>
      </c>
      <c r="E664" s="22" t="s">
        <v>28969</v>
      </c>
      <c r="F664" s="235">
        <v>8</v>
      </c>
      <c r="G664" s="25" t="s">
        <v>216</v>
      </c>
      <c r="H664" s="236">
        <v>2</v>
      </c>
      <c r="I664" s="367">
        <v>6</v>
      </c>
      <c r="K664" s="375"/>
      <c r="L664" s="375"/>
      <c r="M664" s="65" t="s">
        <v>30014</v>
      </c>
      <c r="N664" s="222" t="str">
        <f t="shared" si="47"/>
        <v>8MAT6; 8ENG6; 8SCI6</v>
      </c>
      <c r="O664" s="221">
        <f>IF(ISERROR(VLOOKUP(E664,Students_FTE_Pivot!D$2:AS$780,5,FALSE)),"",VLOOKUP(E664,Students_FTE_Pivot!D$2:AS$780,5,FALSE))</f>
        <v>0.42</v>
      </c>
      <c r="P664" s="24" t="str">
        <f>IF(ISERROR(VLOOKUP(G664,Partner_schools!A$2:BX$496,20,FALSE)),"",VLOOKUP(G664,Partner_schools!A$2:BX$496,20,FALSE))</f>
        <v>bradley.taylor@det.nsw.edu.au</v>
      </c>
      <c r="Q664" s="24" t="str">
        <f>IF(ISERROR(VLOOKUP(G664,Partner_schools!A$2:BX$496,21,FALSE)),"",VLOOKUP(G664,Partner_schools!A$2:BX$496,21,FALSE))</f>
        <v>Yvette Stiles</v>
      </c>
      <c r="R664" s="24" t="str">
        <f>IF(ISERROR(VLOOKUP(G664,Partner_schools!A$2:BX$496,22,FALSE)),"",VLOOKUP(G664,Partner_schools!A$2:BX$496,22,FALSE))</f>
        <v>YVETTE.Stiles5@det.nsw.edu.au</v>
      </c>
      <c r="S664" s="24" t="str">
        <f>IF(ISERROR(VLOOKUP(G664,Partner_schools!A$2:BX$496,23,FALSE)),"",VLOOKUP(G664,Partner_schools!A$2:BX$496,23,FALSE))</f>
        <v>Karen Hayes</v>
      </c>
      <c r="T664" s="24" t="str">
        <f>IF(ISERROR(VLOOKUP(G664,Partner_schools!A$2:BX$496,24,FALSE)),"",VLOOKUP(G664,Partner_schools!A$2:BX$496,24,FALSE))</f>
        <v>karen.hayes@det.nsw.edu.au</v>
      </c>
      <c r="U664" s="24" t="str">
        <f>IF(ISERROR(VLOOKUP(G664,Partner_schools!A$2:BX$496,25,FALSE)),"",VLOOKUP(G664,Partner_schools!A$2:BX$496,25,FALSE))</f>
        <v>Veronica Friend (Years 7 to 9, Chemistry); Vanessa Taylor (Physics)</v>
      </c>
      <c r="V664" s="24" t="str">
        <f>IF(ISERROR(VLOOKUP(G664,Partner_schools!A$2:BX$492,17,FALSE)),"",VLOOKUP(G664,Partner_schools!A$2:BX$492,17,FALSE))</f>
        <v>Rural South and West</v>
      </c>
      <c r="W664" s="24" t="str">
        <f>IF(ISERROR(VLOOKUP(G664,Partner_schools!A$2:BX$492,18,FALSE)),"",VLOOKUP(G664,Partner_schools!A$2:BX$492,18,FALSE))</f>
        <v>Bradley Taylor (Rel)</v>
      </c>
      <c r="X664" s="24" t="str">
        <f>IF(ISERROR(VLOOKUP(G664,Partner_schools!A$2:BX$492,19,FALSE)),"",VLOOKUP(G664,Partner_schools!A$2:BX$492,19,FALSE))</f>
        <v>Bradley</v>
      </c>
      <c r="Y664" s="21" t="str">
        <f>IF(ISERROR(VLOOKUP(G664,MasterData4[],MATCH("School email",MasterData4[#Headers],0),FALSE)),"",VLOOKUP(G664,MasterData4[],MATCH("School email",MasterData4[#Headers],0),FALSE))</f>
        <v>tumut-h.school@det.nsw.edu.au</v>
      </c>
      <c r="Z664" s="125" t="str">
        <f>IF(ISERROR(VLOOKUP(G664,MasterData4[],MATCH("Heat allowance",MasterData4[#Headers],0),FALSE)),"",VLOOKUP(G664,MasterData4[],MATCH("Heat allowance",MasterData4[#Headers],0),FALSE))</f>
        <v>N</v>
      </c>
      <c r="AA664" s="24" t="str">
        <f>IF(ISERROR(VLOOKUP(G664,MasterData4[],MATCH("Street",MasterData4[#Headers],0),FALSE)),"",VLOOKUP(G664,MasterData4[],MATCH("Street",MasterData4[#Headers],0),FALSE))</f>
        <v>Bogong Place</v>
      </c>
      <c r="AB664" s="24" t="str">
        <f>IF(ISERROR(VLOOKUP(G664,MasterData4[],MATCH("Town/suburb",MasterData4[#Headers],0),FALSE)),"",VLOOKUP(G664,MasterData4[],MATCH("Town/suburb",MasterData4[#Headers],0),FALSE))</f>
        <v>Tumut</v>
      </c>
      <c r="AC664" s="44">
        <f>IF(ISERROR(VLOOKUP(G664,MasterData4[],MATCH("Postcode",MasterData4[#Headers],0),FALSE)),"",VLOOKUP(G664,MasterData4[],MATCH("Postcode",MasterData4[#Headers],0),FALSE))</f>
        <v>2720</v>
      </c>
      <c r="AD664" s="24" t="str">
        <f>IF(ISERROR(VLOOKUP(G664,MasterData4[],MATCH("LGA",MasterData4[#Headers],0),FALSE)),"",VLOOKUP(G664,MasterData4[],MATCH("LGA",MasterData4[#Headers],0),FALSE))</f>
        <v>Snowy Valleys (A)</v>
      </c>
      <c r="AE664" s="24" t="str">
        <f>IF(ISERROR(VLOOKUP(G664,MasterData4[],MATCH("Principal Network",MasterData4[#Headers],0),FALSE)),"",VLOOKUP(G664,MasterData4[],MATCH("Principal Network",MasterData4[#Headers],0),FALSE))</f>
        <v>Gundagai</v>
      </c>
      <c r="AF664" s="24" t="str">
        <f>IF(ISERROR(VLOOKUP(G664,MasterData4[],MATCH("Executive Director",MasterData4[#Headers],0),FALSE)),"",VLOOKUP(G664,MasterData4[],MATCH("Executive Director",MasterData4[#Headers],0),FALSE))</f>
        <v>Rural South and West</v>
      </c>
      <c r="AG664" s="24" t="str">
        <f>IF(ISERROR(VLOOKUP(G664,Partner_schools!A$2:BX$492,28,FALSE)),"",VLOOKUP(G664,Partner_schools!A$2:BX$492,28,FALSE))</f>
        <v>debra.fowler@det.nsw.edu.au</v>
      </c>
      <c r="AH664" s="24" t="str">
        <f>IF(ISERROR(VLOOKUP(G664,Partner_schools!A$2:BX$492,29,FALSE)),"",VLOOKUP(G664,Partner_schools!A$2:BX$492,29,FALSE))</f>
        <v>Russell Graham</v>
      </c>
      <c r="AI664" s="24" t="str">
        <f>IF(ISERROR(VLOOKUP(G664,Partner_schools!A$2:BX$492,30,FALSE)),"",VLOOKUP(G664,Partner_schools!A$2:BX$492,30,FALSE))</f>
        <v>Russell</v>
      </c>
      <c r="AJ664" s="22" t="s">
        <v>29190</v>
      </c>
      <c r="AK664" s="22" t="s">
        <v>29895</v>
      </c>
      <c r="AL664" s="22" t="s">
        <v>29923</v>
      </c>
      <c r="AM664" s="25" t="s">
        <v>29988</v>
      </c>
      <c r="AN664" s="22"/>
      <c r="AO664" s="25"/>
      <c r="AP664" s="22" t="s">
        <v>28578</v>
      </c>
      <c r="AQ664" s="22"/>
      <c r="AR664" s="22" t="s">
        <v>30554</v>
      </c>
      <c r="AS664" s="94" t="str">
        <f t="shared" si="48"/>
        <v>8MAT6; 8ENG6; 8SCI6</v>
      </c>
      <c r="AT664" s="222" t="str">
        <f t="shared" si="49"/>
        <v>8MAT6 8ENG6 8SCI6</v>
      </c>
      <c r="AU664" s="222" t="str">
        <f t="shared" si="50"/>
        <v xml:space="preserve">8MAT6 8ENG6 8SCI6     </v>
      </c>
      <c r="AV664" s="247" t="str">
        <f>_xlfn.CONCAT(F664,"MAT",I664)</f>
        <v>8MAT6</v>
      </c>
      <c r="AW664" s="247" t="str">
        <f>_xlfn.CONCAT(F664,"ENG",I664)</f>
        <v>8ENG6</v>
      </c>
      <c r="AX664" s="247" t="str">
        <f>_xlfn.CONCAT(F664,"SCI",I664)</f>
        <v>8SCI6</v>
      </c>
      <c r="AY664" s="22"/>
      <c r="AZ664" s="22"/>
      <c r="BA664" s="22"/>
      <c r="BB664" s="22"/>
      <c r="BC664" s="22"/>
    </row>
    <row r="665" spans="1:55" x14ac:dyDescent="0.25">
      <c r="A665" s="194">
        <v>442122423</v>
      </c>
      <c r="B665" s="194">
        <v>2023</v>
      </c>
      <c r="C665" s="22" t="s">
        <v>35054</v>
      </c>
      <c r="D665" s="28" t="s">
        <v>35055</v>
      </c>
      <c r="E665" s="22" t="s">
        <v>35056</v>
      </c>
      <c r="F665" s="235">
        <v>11</v>
      </c>
      <c r="G665" s="25" t="s">
        <v>4489</v>
      </c>
      <c r="H665" s="236" t="s">
        <v>11078</v>
      </c>
      <c r="I665" s="236"/>
      <c r="K665" s="375" t="s">
        <v>12044</v>
      </c>
      <c r="L665" s="77" t="s">
        <v>11078</v>
      </c>
      <c r="M665" s="65" t="s">
        <v>17927</v>
      </c>
      <c r="N665" s="222" t="str">
        <f t="shared" si="47"/>
        <v>11LEG1</v>
      </c>
      <c r="O665" s="221">
        <f>IF(ISERROR(VLOOKUP(E665,Students_FTE_Pivot!D$2:AS$780,5,FALSE)),"",VLOOKUP(E665,Students_FTE_Pivot!D$2:AS$780,5,FALSE))</f>
        <v>0.16600000000000001</v>
      </c>
      <c r="P665" s="24" t="str">
        <f>IF(ISERROR(VLOOKUP(G665,Partner_schools!A$2:BX$496,20,FALSE)),"",VLOOKUP(G665,Partner_schools!A$2:BX$496,20,FALSE))</f>
        <v>trudi.edman@det.nsw.edu.au</v>
      </c>
      <c r="Q665" s="24" t="str">
        <f>IF(ISERROR(VLOOKUP(G665,Partner_schools!A$2:BX$496,21,FALSE)),"",VLOOKUP(G665,Partner_schools!A$2:BX$496,21,FALSE))</f>
        <v>Toni Stanton</v>
      </c>
      <c r="R665" s="24" t="str">
        <f>IF(ISERROR(VLOOKUP(G665,Partner_schools!A$2:BX$496,22,FALSE)),"",VLOOKUP(G665,Partner_schools!A$2:BX$496,22,FALSE))</f>
        <v>Toni.Stanton@det.nsw.edu.au</v>
      </c>
      <c r="S665" s="24" t="str">
        <f>IF(ISERROR(VLOOKUP(G665,Partner_schools!A$2:BX$496,23,FALSE)),"",VLOOKUP(G665,Partner_schools!A$2:BX$496,23,FALSE))</f>
        <v>N/A</v>
      </c>
      <c r="T665" s="24" t="str">
        <f>IF(ISERROR(VLOOKUP(G665,Partner_schools!A$2:BX$496,24,FALSE)),"",VLOOKUP(G665,Partner_schools!A$2:BX$496,24,FALSE))</f>
        <v>N/A</v>
      </c>
      <c r="U665" s="24" t="str">
        <f>IF(ISERROR(VLOOKUP(G665,Partner_schools!A$2:BX$496,25,FALSE)),"",VLOOKUP(G665,Partner_schools!A$2:BX$496,25,FALSE))</f>
        <v>Risa Tomita (Years 7-9); Jocelyn Wray-Davis (Yr 11 Physics)</v>
      </c>
      <c r="V665" s="24" t="str">
        <f>IF(ISERROR(VLOOKUP(G665,Partner_schools!A$2:BX$492,17,FALSE)),"",VLOOKUP(G665,Partner_schools!A$2:BX$492,17,FALSE))</f>
        <v>Regional North and West</v>
      </c>
      <c r="W665" s="24" t="str">
        <f>IF(ISERROR(VLOOKUP(G665,Partner_schools!A$2:BX$492,18,FALSE)),"",VLOOKUP(G665,Partner_schools!A$2:BX$492,18,FALSE))</f>
        <v>Trudi Edman</v>
      </c>
      <c r="X665" s="24" t="str">
        <f>IF(ISERROR(VLOOKUP(G665,Partner_schools!A$2:BX$492,19,FALSE)),"",VLOOKUP(G665,Partner_schools!A$2:BX$492,19,FALSE))</f>
        <v>Trudi</v>
      </c>
      <c r="Y665" s="21" t="str">
        <f>IF(ISERROR(VLOOKUP(G665,MasterData4[],MATCH("School email",MasterData4[#Headers],0),FALSE)),"",VLOOKUP(G665,MasterData4[],MATCH("School email",MasterData4[#Headers],0),FALSE))</f>
        <v>gloucester-h.school@det.nsw.edu.au</v>
      </c>
      <c r="Z665" s="125" t="str">
        <f>IF(ISERROR(VLOOKUP(G665,MasterData4[],MATCH("Heat allowance",MasterData4[#Headers],0),FALSE)),"",VLOOKUP(G665,MasterData4[],MATCH("Heat allowance",MasterData4[#Headers],0),FALSE))</f>
        <v>N</v>
      </c>
      <c r="AA665" s="24" t="str">
        <f>IF(ISERROR(VLOOKUP(G665,MasterData4[],MATCH("Street",MasterData4[#Headers],0),FALSE)),"",VLOOKUP(G665,MasterData4[],MATCH("Street",MasterData4[#Headers],0),FALSE))</f>
        <v>Ravenshaw St</v>
      </c>
      <c r="AB665" s="24" t="str">
        <f>IF(ISERROR(VLOOKUP(G665,MasterData4[],MATCH("Town/suburb",MasterData4[#Headers],0),FALSE)),"",VLOOKUP(G665,MasterData4[],MATCH("Town/suburb",MasterData4[#Headers],0),FALSE))</f>
        <v xml:space="preserve">Gloucester </v>
      </c>
      <c r="AC665" s="44">
        <f>IF(ISERROR(VLOOKUP(G665,MasterData4[],MATCH("Postcode",MasterData4[#Headers],0),FALSE)),"",VLOOKUP(G665,MasterData4[],MATCH("Postcode",MasterData4[#Headers],0),FALSE))</f>
        <v>2422</v>
      </c>
      <c r="AD665" s="24" t="str">
        <f>IF(ISERROR(VLOOKUP(G665,MasterData4[],MATCH("LGA",MasterData4[#Headers],0),FALSE)),"",VLOOKUP(G665,MasterData4[],MATCH("LGA",MasterData4[#Headers],0),FALSE))</f>
        <v>Mid-Coast (A)</v>
      </c>
      <c r="AE665" s="24" t="str">
        <f>IF(ISERROR(VLOOKUP(G665,MasterData4[],MATCH("Principal Network",MasterData4[#Headers],0),FALSE)),"",VLOOKUP(G665,MasterData4[],MATCH("Principal Network",MasterData4[#Headers],0),FALSE))</f>
        <v>Great Lakes</v>
      </c>
      <c r="AF665" s="24" t="str">
        <f>IF(ISERROR(VLOOKUP(G665,MasterData4[],MATCH("Executive Director",MasterData4[#Headers],0),FALSE)),"",VLOOKUP(G665,MasterData4[],MATCH("Executive Director",MasterData4[#Headers],0),FALSE))</f>
        <v>Regional North and West</v>
      </c>
      <c r="AG665" s="24" t="str">
        <f>IF(ISERROR(VLOOKUP(G665,Partner_schools!A$2:BX$492,28,FALSE)),"",VLOOKUP(G665,Partner_schools!A$2:BX$492,28,FALSE))</f>
        <v>To be advised</v>
      </c>
      <c r="AH665" s="24" t="str">
        <f>IF(ISERROR(VLOOKUP(G665,Partner_schools!A$2:BX$492,29,FALSE)),"",VLOOKUP(G665,Partner_schools!A$2:BX$492,29,FALSE))</f>
        <v>Jo Edwards</v>
      </c>
      <c r="AI665" s="24" t="str">
        <f>IF(ISERROR(VLOOKUP(G665,Partner_schools!A$2:BX$492,30,FALSE)),"",VLOOKUP(G665,Partner_schools!A$2:BX$492,30,FALSE))</f>
        <v>Jo</v>
      </c>
      <c r="AJ665" s="22" t="s">
        <v>35223</v>
      </c>
      <c r="AK665" s="22" t="s">
        <v>35224</v>
      </c>
      <c r="AL665" s="22" t="s">
        <v>35225</v>
      </c>
      <c r="AM665" s="25"/>
      <c r="AN665" s="22"/>
      <c r="AO665" s="25" t="s">
        <v>35226</v>
      </c>
      <c r="AP665" s="22" t="s">
        <v>35227</v>
      </c>
      <c r="AQ665" s="22"/>
      <c r="AR665" s="22" t="s">
        <v>35228</v>
      </c>
      <c r="AS665" s="94" t="str">
        <f t="shared" si="48"/>
        <v>11LEG1</v>
      </c>
      <c r="AT665" s="222" t="str">
        <f t="shared" si="49"/>
        <v>11LEG1</v>
      </c>
      <c r="AU665" s="222" t="str">
        <f t="shared" si="50"/>
        <v xml:space="preserve">  11LEG1     </v>
      </c>
      <c r="AV665" s="22"/>
      <c r="AW665" s="22"/>
      <c r="AX665" s="22" t="s">
        <v>17613</v>
      </c>
      <c r="AY665" s="22"/>
      <c r="AZ665" s="22"/>
      <c r="BA665" s="22"/>
      <c r="BB665" s="22"/>
      <c r="BC665" s="22"/>
    </row>
    <row r="666" spans="1:55" x14ac:dyDescent="0.25">
      <c r="A666" s="375">
        <v>442457085</v>
      </c>
      <c r="B666" s="375">
        <v>2023</v>
      </c>
      <c r="C666" s="247" t="s">
        <v>35199</v>
      </c>
      <c r="D666" s="46" t="s">
        <v>16640</v>
      </c>
      <c r="E666" s="247" t="s">
        <v>35200</v>
      </c>
      <c r="F666" s="244">
        <v>11</v>
      </c>
      <c r="G666" s="247" t="s">
        <v>7307</v>
      </c>
      <c r="H666" s="236" t="s">
        <v>11078</v>
      </c>
      <c r="I666" s="236"/>
      <c r="J666" s="377" t="s">
        <v>37599</v>
      </c>
      <c r="K666" s="375" t="s">
        <v>12044</v>
      </c>
      <c r="L666" s="77" t="s">
        <v>11078</v>
      </c>
      <c r="M666" s="377" t="s">
        <v>33</v>
      </c>
      <c r="N666" s="222" t="str">
        <f t="shared" si="47"/>
        <v>11PHY3</v>
      </c>
      <c r="O666" s="221">
        <f>IF(ISERROR(VLOOKUP(E666,Students_FTE_Pivot!D$2:AS$780,5,FALSE)),"",VLOOKUP(E666,Students_FTE_Pivot!D$2:AS$780,5,FALSE))</f>
        <v>0.16600000000000001</v>
      </c>
      <c r="P666" s="24" t="str">
        <f>IF(ISERROR(VLOOKUP(G666,Partner_schools!A$2:BX$496,20,FALSE)),"",VLOOKUP(G666,Partner_schools!A$2:BX$496,20,FALSE))</f>
        <v>Kylie.Fabri@det.nsw.edu.au</v>
      </c>
      <c r="Q666" s="24" t="str">
        <f>IF(ISERROR(VLOOKUP(G666,Partner_schools!A$2:BX$496,21,FALSE)),"",VLOOKUP(G666,Partner_schools!A$2:BX$496,21,FALSE))</f>
        <v>Jessica Bielby</v>
      </c>
      <c r="R666" s="24" t="str">
        <f>IF(ISERROR(VLOOKUP(G666,Partner_schools!A$2:BX$496,22,FALSE)),"",VLOOKUP(G666,Partner_schools!A$2:BX$496,22,FALSE))</f>
        <v>jess.sneddon1@det.nsw.edu.au</v>
      </c>
      <c r="S666" s="24" t="str">
        <f>IF(ISERROR(VLOOKUP(G666,Partner_schools!A$2:BX$496,23,FALSE)),"",VLOOKUP(G666,Partner_schools!A$2:BX$496,23,FALSE))</f>
        <v>N/A</v>
      </c>
      <c r="T666" s="24" t="str">
        <f>IF(ISERROR(VLOOKUP(G666,Partner_schools!A$2:BX$496,24,FALSE)),"",VLOOKUP(G666,Partner_schools!A$2:BX$496,24,FALSE))</f>
        <v>N/A</v>
      </c>
      <c r="U666" s="24" t="str">
        <f>IF(ISERROR(VLOOKUP(G666,Partner_schools!A$2:BX$496,25,FALSE)),"",VLOOKUP(G666,Partner_schools!A$2:BX$496,25,FALSE))</f>
        <v>Matthew Bellotti</v>
      </c>
      <c r="V666" s="24" t="str">
        <f>IF(ISERROR(VLOOKUP(G666,Partner_schools!A$2:BX$492,17,FALSE)),"",VLOOKUP(G666,Partner_schools!A$2:BX$492,17,FALSE))</f>
        <v>Regional North and West</v>
      </c>
      <c r="W666" s="24" t="str">
        <f>IF(ISERROR(VLOOKUP(G666,Partner_schools!A$2:BX$492,18,FALSE)),"",VLOOKUP(G666,Partner_schools!A$2:BX$492,18,FALSE))</f>
        <v>Kylie Fabris</v>
      </c>
      <c r="X666" s="24" t="str">
        <f>IF(ISERROR(VLOOKUP(G666,Partner_schools!A$2:BX$492,19,FALSE)),"",VLOOKUP(G666,Partner_schools!A$2:BX$492,19,FALSE))</f>
        <v>Kylie</v>
      </c>
      <c r="Y666" s="21" t="str">
        <f>IF(ISERROR(VLOOKUP(G666,MasterData4[],MATCH("School email",MasterData4[#Headers],0),FALSE)),"",VLOOKUP(G666,MasterData4[],MATCH("School email",MasterData4[#Headers],0),FALSE))</f>
        <v>muswellbro-h.school@det.nsw.edu.au</v>
      </c>
      <c r="Z666" s="125" t="str">
        <f>IF(ISERROR(VLOOKUP(G666,MasterData4[],MATCH("Heat allowance",MasterData4[#Headers],0),FALSE)),"",VLOOKUP(G666,MasterData4[],MATCH("Heat allowance",MasterData4[#Headers],0),FALSE))</f>
        <v>N</v>
      </c>
      <c r="AA666" s="24" t="str">
        <f>IF(ISERROR(VLOOKUP(G666,MasterData4[],MATCH("Street",MasterData4[#Headers],0),FALSE)),"",VLOOKUP(G666,MasterData4[],MATCH("Street",MasterData4[#Headers],0),FALSE))</f>
        <v>King St</v>
      </c>
      <c r="AB666" s="24" t="str">
        <f>IF(ISERROR(VLOOKUP(G666,MasterData4[],MATCH("Town/suburb",MasterData4[#Headers],0),FALSE)),"",VLOOKUP(G666,MasterData4[],MATCH("Town/suburb",MasterData4[#Headers],0),FALSE))</f>
        <v xml:space="preserve">Muswellbrook </v>
      </c>
      <c r="AC666" s="44">
        <f>IF(ISERROR(VLOOKUP(G666,MasterData4[],MATCH("Postcode",MasterData4[#Headers],0),FALSE)),"",VLOOKUP(G666,MasterData4[],MATCH("Postcode",MasterData4[#Headers],0),FALSE))</f>
        <v>2333</v>
      </c>
      <c r="AD666" s="24" t="str">
        <f>IF(ISERROR(VLOOKUP(G666,MasterData4[],MATCH("LGA",MasterData4[#Headers],0),FALSE)),"",VLOOKUP(G666,MasterData4[],MATCH("LGA",MasterData4[#Headers],0),FALSE))</f>
        <v>Muswellbrook (A)</v>
      </c>
      <c r="AE666" s="24" t="str">
        <f>IF(ISERROR(VLOOKUP(G666,MasterData4[],MATCH("Principal Network",MasterData4[#Headers],0),FALSE)),"",VLOOKUP(G666,MasterData4[],MATCH("Principal Network",MasterData4[#Headers],0),FALSE))</f>
        <v>Upper Hunter</v>
      </c>
      <c r="AF666" s="24" t="str">
        <f>IF(ISERROR(VLOOKUP(G666,MasterData4[],MATCH("Executive Director",MasterData4[#Headers],0),FALSE)),"",VLOOKUP(G666,MasterData4[],MATCH("Executive Director",MasterData4[#Headers],0),FALSE))</f>
        <v>Regional North and West</v>
      </c>
      <c r="AG666" s="24">
        <f>IF(ISERROR(VLOOKUP(G666,Partner_schools!A$2:BX$492,28,FALSE)),"",VLOOKUP(G666,Partner_schools!A$2:BX$492,28,FALSE))</f>
        <v>0</v>
      </c>
      <c r="AH666" s="24" t="str">
        <f>IF(ISERROR(VLOOKUP(G666,Partner_schools!A$2:BX$492,29,FALSE)),"",VLOOKUP(G666,Partner_schools!A$2:BX$492,29,FALSE))</f>
        <v>Tony Keevill</v>
      </c>
      <c r="AI666" s="24" t="str">
        <f>IF(ISERROR(VLOOKUP(G666,Partner_schools!A$2:BX$492,30,FALSE)),"",VLOOKUP(G666,Partner_schools!A$2:BX$492,30,FALSE))</f>
        <v>Tony</v>
      </c>
      <c r="AJ666" s="247" t="s">
        <v>35618</v>
      </c>
      <c r="AK666" s="247" t="s">
        <v>35619</v>
      </c>
      <c r="AL666" s="247" t="s">
        <v>35620</v>
      </c>
      <c r="AM666" s="377"/>
      <c r="AN666" s="247"/>
      <c r="AO666" s="247" t="s">
        <v>35621</v>
      </c>
      <c r="AP666" s="247" t="s">
        <v>35622</v>
      </c>
      <c r="AQ666" s="247"/>
      <c r="AR666" s="247" t="s">
        <v>35623</v>
      </c>
      <c r="AS666" s="94" t="str">
        <f t="shared" si="48"/>
        <v>11PHY3</v>
      </c>
      <c r="AT666" s="222" t="str">
        <f t="shared" si="49"/>
        <v>11PHY3</v>
      </c>
      <c r="AU666" s="222" t="str">
        <f t="shared" si="50"/>
        <v xml:space="preserve">  11PHY3     </v>
      </c>
      <c r="AV666" s="247"/>
      <c r="AW666" s="247"/>
      <c r="AX666" s="247" t="s">
        <v>36510</v>
      </c>
      <c r="AY666" s="247"/>
      <c r="AZ666" s="247"/>
      <c r="BA666" s="247"/>
      <c r="BB666" s="247"/>
      <c r="BC666" s="247"/>
    </row>
    <row r="667" spans="1:55" x14ac:dyDescent="0.25">
      <c r="A667" s="375">
        <v>449290143</v>
      </c>
      <c r="B667" s="375">
        <v>2023</v>
      </c>
      <c r="C667" s="247" t="s">
        <v>34347</v>
      </c>
      <c r="D667" s="46" t="s">
        <v>34348</v>
      </c>
      <c r="E667" s="247" t="s">
        <v>34962</v>
      </c>
      <c r="F667" s="244">
        <v>5</v>
      </c>
      <c r="G667" s="247" t="s">
        <v>9898</v>
      </c>
      <c r="H667" s="236" t="s">
        <v>18560</v>
      </c>
      <c r="I667" s="442" t="s">
        <v>30889</v>
      </c>
      <c r="K667" s="375" t="s">
        <v>37643</v>
      </c>
      <c r="M667" s="377" t="s">
        <v>36477</v>
      </c>
      <c r="N667" s="222" t="str">
        <f t="shared" si="47"/>
        <v>5STE.B1</v>
      </c>
      <c r="O667" s="221">
        <f>IF(ISERROR(VLOOKUP(E667,Students_FTE_Pivot!D$2:AS$780,5,FALSE)),"",VLOOKUP(E667,Students_FTE_Pivot!D$2:AS$780,5,FALSE))</f>
        <v>0.3</v>
      </c>
      <c r="P667" s="24" t="str">
        <f>IF(ISERROR(VLOOKUP(G667,Partner_schools!A$2:BX$496,20,FALSE)),"",VLOOKUP(G667,Partner_schools!A$2:BX$496,20,FALSE))</f>
        <v>trent.burns@det.nsw.edu.au</v>
      </c>
      <c r="Q667" s="24" t="str">
        <f>IF(ISERROR(VLOOKUP(G667,Partner_schools!A$2:BX$496,21,FALSE)),"",VLOOKUP(G667,Partner_schools!A$2:BX$496,21,FALSE))</f>
        <v>Trent Burns</v>
      </c>
      <c r="R667" s="24" t="str">
        <f>IF(ISERROR(VLOOKUP(G667,Partner_schools!A$2:BX$496,22,FALSE)),"",VLOOKUP(G667,Partner_schools!A$2:BX$496,22,FALSE))</f>
        <v>trent.burns@det.nsw.edu.au</v>
      </c>
      <c r="S667" s="24" t="str">
        <f>IF(ISERROR(VLOOKUP(G667,Partner_schools!A$2:BX$496,23,FALSE)),"",VLOOKUP(G667,Partner_schools!A$2:BX$496,23,FALSE))</f>
        <v>N/A</v>
      </c>
      <c r="T667" s="24" t="str">
        <f>IF(ISERROR(VLOOKUP(G667,Partner_schools!A$2:BX$496,24,FALSE)),"",VLOOKUP(G667,Partner_schools!A$2:BX$496,24,FALSE))</f>
        <v>N/A</v>
      </c>
      <c r="U667" s="24" t="str">
        <f>IF(ISERROR(VLOOKUP(G667,Partner_schools!A$2:BX$496,25,FALSE)),"",VLOOKUP(G667,Partner_schools!A$2:BX$496,25,FALSE))</f>
        <v>N/A</v>
      </c>
      <c r="V667" s="24" t="str">
        <f>IF(ISERROR(VLOOKUP(G667,Partner_schools!A$2:BX$492,17,FALSE)),"",VLOOKUP(G667,Partner_schools!A$2:BX$492,17,FALSE))</f>
        <v>Regional South</v>
      </c>
      <c r="W667" s="24" t="str">
        <f>IF(ISERROR(VLOOKUP(G667,Partner_schools!A$2:BX$492,18,FALSE)),"",VLOOKUP(G667,Partner_schools!A$2:BX$492,18,FALSE))</f>
        <v>Trent Burns</v>
      </c>
      <c r="X667" s="24" t="str">
        <f>IF(ISERROR(VLOOKUP(G667,Partner_schools!A$2:BX$492,19,FALSE)),"",VLOOKUP(G667,Partner_schools!A$2:BX$492,19,FALSE))</f>
        <v>Trent</v>
      </c>
      <c r="Y667" s="21" t="str">
        <f>IF(ISERROR(VLOOKUP(G667,MasterData4[],MATCH("School email",MasterData4[#Headers],0),FALSE)),"",VLOOKUP(G667,MasterData4[],MATCH("School email",MasterData4[#Headers],0),FALSE))</f>
        <v>ulladulla-p.school@det.nsw.edu.au</v>
      </c>
      <c r="Z667" s="125" t="str">
        <f>IF(ISERROR(VLOOKUP(G667,MasterData4[],MATCH("Heat allowance",MasterData4[#Headers],0),FALSE)),"",VLOOKUP(G667,MasterData4[],MATCH("Heat allowance",MasterData4[#Headers],0),FALSE))</f>
        <v>N</v>
      </c>
      <c r="AA667" s="24" t="str">
        <f>IF(ISERROR(VLOOKUP(G667,MasterData4[],MATCH("Street",MasterData4[#Headers],0),FALSE)),"",VLOOKUP(G667,MasterData4[],MATCH("Street",MasterData4[#Headers],0),FALSE))</f>
        <v>Green St</v>
      </c>
      <c r="AB667" s="24" t="str">
        <f>IF(ISERROR(VLOOKUP(G667,MasterData4[],MATCH("Town/suburb",MasterData4[#Headers],0),FALSE)),"",VLOOKUP(G667,MasterData4[],MATCH("Town/suburb",MasterData4[#Headers],0),FALSE))</f>
        <v xml:space="preserve">Ulladulla </v>
      </c>
      <c r="AC667" s="44">
        <f>IF(ISERROR(VLOOKUP(G667,MasterData4[],MATCH("Postcode",MasterData4[#Headers],0),FALSE)),"",VLOOKUP(G667,MasterData4[],MATCH("Postcode",MasterData4[#Headers],0),FALSE))</f>
        <v>2539</v>
      </c>
      <c r="AD667" s="24" t="str">
        <f>IF(ISERROR(VLOOKUP(G667,MasterData4[],MATCH("LGA",MasterData4[#Headers],0),FALSE)),"",VLOOKUP(G667,MasterData4[],MATCH("LGA",MasterData4[#Headers],0),FALSE))</f>
        <v>Shoalhaven (C)</v>
      </c>
      <c r="AE667" s="24" t="str">
        <f>IF(ISERROR(VLOOKUP(G667,MasterData4[],MATCH("Principal Network",MasterData4[#Headers],0),FALSE)),"",VLOOKUP(G667,MasterData4[],MATCH("Principal Network",MasterData4[#Headers],0),FALSE))</f>
        <v>South Coast</v>
      </c>
      <c r="AF667" s="24" t="str">
        <f>IF(ISERROR(VLOOKUP(G667,MasterData4[],MATCH("Executive Director",MasterData4[#Headers],0),FALSE)),"",VLOOKUP(G667,MasterData4[],MATCH("Executive Director",MasterData4[#Headers],0),FALSE))</f>
        <v>Regional South</v>
      </c>
      <c r="AG667" s="24">
        <f>IF(ISERROR(VLOOKUP(G667,Partner_schools!A$2:BX$492,28,FALSE)),"",VLOOKUP(G667,Partner_schools!A$2:BX$492,28,FALSE))</f>
        <v>0</v>
      </c>
      <c r="AH667" s="24" t="str">
        <f>IF(ISERROR(VLOOKUP(G667,Partner_schools!A$2:BX$492,29,FALSE)),"",VLOOKUP(G667,Partner_schools!A$2:BX$492,29,FALSE))</f>
        <v>Stephen Heslop</v>
      </c>
      <c r="AI667" s="24" t="str">
        <f>IF(ISERROR(VLOOKUP(G667,Partner_schools!A$2:BX$492,30,FALSE)),"",VLOOKUP(G667,Partner_schools!A$2:BX$492,30,FALSE))</f>
        <v>Stephen</v>
      </c>
      <c r="AJ667" s="247" t="s">
        <v>34349</v>
      </c>
      <c r="AK667" s="247" t="s">
        <v>36289</v>
      </c>
      <c r="AL667" s="247" t="s">
        <v>36363</v>
      </c>
      <c r="AM667" s="377" t="s">
        <v>34351</v>
      </c>
      <c r="AN667" s="247"/>
      <c r="AO667" s="247"/>
      <c r="AP667" s="247" t="s">
        <v>34352</v>
      </c>
      <c r="AQ667" s="247"/>
      <c r="AR667" s="247" t="s">
        <v>35990</v>
      </c>
      <c r="AS667" s="94" t="str">
        <f t="shared" si="48"/>
        <v>5STE.B1</v>
      </c>
      <c r="AT667" s="222" t="str">
        <f t="shared" si="49"/>
        <v>5STE.B1</v>
      </c>
      <c r="AU667" s="222" t="str">
        <f t="shared" si="50"/>
        <v xml:space="preserve">5STE.B1       </v>
      </c>
      <c r="AV667" s="444" t="str">
        <f>I667</f>
        <v>5STE.B1</v>
      </c>
      <c r="AW667" s="247"/>
      <c r="AX667" s="247"/>
      <c r="AY667" s="247"/>
      <c r="AZ667" s="247"/>
      <c r="BA667" s="247"/>
      <c r="BB667" s="247"/>
      <c r="BC667" s="247"/>
    </row>
    <row r="668" spans="1:55" x14ac:dyDescent="0.25">
      <c r="A668" s="62">
        <v>445553603</v>
      </c>
      <c r="B668" s="194">
        <v>2020</v>
      </c>
      <c r="C668" s="22" t="s">
        <v>16675</v>
      </c>
      <c r="D668" s="190" t="s">
        <v>16791</v>
      </c>
      <c r="E668" s="22" t="s">
        <v>16669</v>
      </c>
      <c r="F668" s="235">
        <v>10</v>
      </c>
      <c r="G668" s="190" t="s">
        <v>11909</v>
      </c>
      <c r="H668" s="367">
        <v>2</v>
      </c>
      <c r="I668" s="367">
        <v>4</v>
      </c>
      <c r="J668" s="65" t="s">
        <v>37708</v>
      </c>
      <c r="K668" s="66" t="s">
        <v>12044</v>
      </c>
      <c r="L668" s="227" t="s">
        <v>12044</v>
      </c>
      <c r="M668" s="22" t="s">
        <v>30014</v>
      </c>
      <c r="N668" s="222" t="str">
        <f t="shared" si="47"/>
        <v>10MAT4; 10ENG4; 10SCI4</v>
      </c>
      <c r="O668" s="221">
        <f>IF(ISERROR(VLOOKUP(E668,Students_FTE_Pivot!D$2:AS$780,5,FALSE)),"",VLOOKUP(E668,Students_FTE_Pivot!D$2:AS$780,5,FALSE))</f>
        <v>0.42</v>
      </c>
      <c r="P668" s="24" t="str">
        <f>IF(ISERROR(VLOOKUP(G668,Partner_schools!A$2:BX$496,20,FALSE)),"",VLOOKUP(G668,Partner_schools!A$2:BX$496,20,FALSE))</f>
        <v>jesse.coates@det.nsw.edu.au</v>
      </c>
      <c r="Q668" s="24" t="str">
        <f>IF(ISERROR(VLOOKUP(G668,Partner_schools!A$2:BX$496,21,FALSE)),"",VLOOKUP(G668,Partner_schools!A$2:BX$496,21,FALSE))</f>
        <v>Q Sullivan</v>
      </c>
      <c r="R668" s="24" t="str">
        <f>IF(ISERROR(VLOOKUP(G668,Partner_schools!A$2:BX$496,22,FALSE)),"",VLOOKUP(G668,Partner_schools!A$2:BX$496,22,FALSE))</f>
        <v>q.sullivan@det.nsw.edu.au</v>
      </c>
      <c r="S668" s="24">
        <f>IF(ISERROR(VLOOKUP(G668,Partner_schools!A$2:BX$496,23,FALSE)),"",VLOOKUP(G668,Partner_schools!A$2:BX$496,23,FALSE))</f>
        <v>0</v>
      </c>
      <c r="T668" s="24">
        <f>IF(ISERROR(VLOOKUP(G668,Partner_schools!A$2:BX$496,24,FALSE)),"",VLOOKUP(G668,Partner_schools!A$2:BX$496,24,FALSE))</f>
        <v>0</v>
      </c>
      <c r="U668" s="24" t="str">
        <f>IF(ISERROR(VLOOKUP(G668,Partner_schools!A$2:BX$496,25,FALSE)),"",VLOOKUP(G668,Partner_schools!A$2:BX$496,25,FALSE))</f>
        <v>Julie Anderton (Physics), Shelley Keenan (Year 10, Yr 11 Chem)</v>
      </c>
      <c r="V668" s="24" t="str">
        <f>IF(ISERROR(VLOOKUP(G668,Partner_schools!A$2:BX$492,17,FALSE)),"",VLOOKUP(G668,Partner_schools!A$2:BX$492,17,FALSE))</f>
        <v>Rural North</v>
      </c>
      <c r="W668" s="24" t="str">
        <f>IF(ISERROR(VLOOKUP(G668,Partner_schools!A$2:BX$492,18,FALSE)),"",VLOOKUP(G668,Partner_schools!A$2:BX$492,18,FALSE))</f>
        <v>Jesse Coates (Rel)</v>
      </c>
      <c r="X668" s="24" t="str">
        <f>IF(ISERROR(VLOOKUP(G668,Partner_schools!A$2:BX$492,19,FALSE)),"",VLOOKUP(G668,Partner_schools!A$2:BX$492,19,FALSE))</f>
        <v>Jesse</v>
      </c>
      <c r="Y668" s="21" t="str">
        <f>IF(ISERROR(VLOOKUP(G668,MasterData4[],MATCH("School email",MasterData4[#Headers],0),FALSE)),"",VLOOKUP(G668,MasterData4[],MATCH("School email",MasterData4[#Headers],0),FALSE))</f>
        <v>ballina-h.school@det.nsw.edu.au</v>
      </c>
      <c r="Z668" s="125" t="str">
        <f>IF(ISERROR(VLOOKUP(G668,MasterData4[],MATCH("Heat allowance",MasterData4[#Headers],0),FALSE)),"",VLOOKUP(G668,MasterData4[],MATCH("Heat allowance",MasterData4[#Headers],0),FALSE))</f>
        <v>N</v>
      </c>
      <c r="AA668" s="24" t="str">
        <f>IF(ISERROR(VLOOKUP(G668,MasterData4[],MATCH("Street",MasterData4[#Headers],0),FALSE)),"",VLOOKUP(G668,MasterData4[],MATCH("Street",MasterData4[#Headers],0),FALSE))</f>
        <v>Cherry St</v>
      </c>
      <c r="AB668" s="24" t="str">
        <f>IF(ISERROR(VLOOKUP(G668,MasterData4[],MATCH("Town/suburb",MasterData4[#Headers],0),FALSE)),"",VLOOKUP(G668,MasterData4[],MATCH("Town/suburb",MasterData4[#Headers],0),FALSE))</f>
        <v>Ballina</v>
      </c>
      <c r="AC668" s="44">
        <f>IF(ISERROR(VLOOKUP(G668,MasterData4[],MATCH("Postcode",MasterData4[#Headers],0),FALSE)),"",VLOOKUP(G668,MasterData4[],MATCH("Postcode",MasterData4[#Headers],0),FALSE))</f>
        <v>2478</v>
      </c>
      <c r="AD668" s="24" t="str">
        <f>IF(ISERROR(VLOOKUP(G668,MasterData4[],MATCH("LGA",MasterData4[#Headers],0),FALSE)),"",VLOOKUP(G668,MasterData4[],MATCH("LGA",MasterData4[#Headers],0),FALSE))</f>
        <v>Ballina (A)</v>
      </c>
      <c r="AE668" s="24" t="str">
        <f>IF(ISERROR(VLOOKUP(G668,MasterData4[],MATCH("Principal Network",MasterData4[#Headers],0),FALSE)),"",VLOOKUP(G668,MasterData4[],MATCH("Principal Network",MasterData4[#Headers],0),FALSE))</f>
        <v>Lennox Coast</v>
      </c>
      <c r="AF668" s="24" t="str">
        <f>IF(ISERROR(VLOOKUP(G668,MasterData4[],MATCH("Executive Director",MasterData4[#Headers],0),FALSE)),"",VLOOKUP(G668,MasterData4[],MATCH("Executive Director",MasterData4[#Headers],0),FALSE))</f>
        <v>Rural North</v>
      </c>
      <c r="AG668" s="24" t="str">
        <f>IF(ISERROR(VLOOKUP(G668,Partner_schools!A$2:BX$492,28,FALSE)),"",VLOOKUP(G668,Partner_schools!A$2:BX$492,28,FALSE))</f>
        <v>To be advised</v>
      </c>
      <c r="AH668" s="24" t="str">
        <f>IF(ISERROR(VLOOKUP(G668,Partner_schools!A$2:BX$492,29,FALSE)),"",VLOOKUP(G668,Partner_schools!A$2:BX$492,29,FALSE))</f>
        <v>Peter Campbell</v>
      </c>
      <c r="AI668" s="24" t="str">
        <f>IF(ISERROR(VLOOKUP(G668,Partner_schools!A$2:BX$492,30,FALSE)),"",VLOOKUP(G668,Partner_schools!A$2:BX$492,30,FALSE))</f>
        <v>Peter</v>
      </c>
      <c r="AJ668" s="22" t="s">
        <v>16696</v>
      </c>
      <c r="AK668" s="22" t="s">
        <v>16104</v>
      </c>
      <c r="AL668" s="22" t="s">
        <v>16119</v>
      </c>
      <c r="AM668" s="25" t="s">
        <v>16476</v>
      </c>
      <c r="AN668" s="22"/>
      <c r="AO668" s="25"/>
      <c r="AP668" s="22" t="s">
        <v>15977</v>
      </c>
      <c r="AQ668" s="22"/>
      <c r="AR668" s="22" t="s">
        <v>16972</v>
      </c>
      <c r="AS668" s="94" t="str">
        <f t="shared" si="48"/>
        <v>10MAT4; 10ENG4; 10SCI4</v>
      </c>
      <c r="AT668" s="222" t="str">
        <f t="shared" si="49"/>
        <v>10MAT4 10ENG4 10SCI4</v>
      </c>
      <c r="AU668" s="222" t="str">
        <f t="shared" si="50"/>
        <v xml:space="preserve">10MAT4 10ENG4 10SCI4     </v>
      </c>
      <c r="AV668" s="247" t="str">
        <f>_xlfn.CONCAT(F668,"MAT",I668)</f>
        <v>10MAT4</v>
      </c>
      <c r="AW668" s="247" t="str">
        <f>_xlfn.CONCAT(F668,"ENG",I668)</f>
        <v>10ENG4</v>
      </c>
      <c r="AX668" s="247" t="str">
        <f>_xlfn.CONCAT(F668,"SCI",I668)</f>
        <v>10SCI4</v>
      </c>
      <c r="AY668" s="22"/>
      <c r="AZ668" s="22"/>
      <c r="BA668" s="22"/>
      <c r="BB668" s="22"/>
      <c r="BC668" s="22"/>
    </row>
    <row r="669" spans="1:55" x14ac:dyDescent="0.25">
      <c r="A669" s="194">
        <v>444069848</v>
      </c>
      <c r="B669" s="194">
        <v>2021</v>
      </c>
      <c r="C669" s="22" t="s">
        <v>17949</v>
      </c>
      <c r="D669" s="28" t="s">
        <v>17950</v>
      </c>
      <c r="E669" s="22" t="s">
        <v>17951</v>
      </c>
      <c r="F669" s="235">
        <v>9</v>
      </c>
      <c r="G669" s="25" t="s">
        <v>15604</v>
      </c>
      <c r="H669" s="236">
        <v>2</v>
      </c>
      <c r="I669" s="367">
        <v>6</v>
      </c>
      <c r="K669" s="375" t="s">
        <v>12044</v>
      </c>
      <c r="L669" s="77" t="s">
        <v>37709</v>
      </c>
      <c r="M669" s="65" t="s">
        <v>30014</v>
      </c>
      <c r="N669" s="222" t="str">
        <f t="shared" si="47"/>
        <v>9MAT6; 9ENG6; 9SCI6</v>
      </c>
      <c r="O669" s="221">
        <f>IF(ISERROR(VLOOKUP(E669,Students_FTE_Pivot!D$2:AS$780,5,FALSE)),"",VLOOKUP(E669,Students_FTE_Pivot!D$2:AS$780,5,FALSE))</f>
        <v>0.42</v>
      </c>
      <c r="P669" s="24" t="str">
        <f>IF(ISERROR(VLOOKUP(G669,Partner_schools!A$2:BX$496,20,FALSE)),"",VLOOKUP(G669,Partner_schools!A$2:BX$496,20,FALSE))</f>
        <v>kristen.miller1@det.nsw.edu.au</v>
      </c>
      <c r="Q669" s="24" t="str">
        <f>IF(ISERROR(VLOOKUP(G669,Partner_schools!A$2:BX$496,21,FALSE)),"",VLOOKUP(G669,Partner_schools!A$2:BX$496,21,FALSE))</f>
        <v>Heather O'Brien</v>
      </c>
      <c r="R669" s="24" t="str">
        <f>IF(ISERROR(VLOOKUP(G669,Partner_schools!A$2:BX$496,22,FALSE)),"",VLOOKUP(G669,Partner_schools!A$2:BX$496,22,FALSE))</f>
        <v>HEATHER.OBRIEN@det.nsw.edu.au</v>
      </c>
      <c r="S669" s="24" t="str">
        <f>IF(ISERROR(VLOOKUP(G669,Partner_schools!A$2:BX$496,23,FALSE)),"",VLOOKUP(G669,Partner_schools!A$2:BX$496,23,FALSE))</f>
        <v>N/A</v>
      </c>
      <c r="T669" s="24" t="str">
        <f>IF(ISERROR(VLOOKUP(G669,Partner_schools!A$2:BX$496,24,FALSE)),"",VLOOKUP(G669,Partner_schools!A$2:BX$496,24,FALSE))</f>
        <v>N/A</v>
      </c>
      <c r="U669" s="24" t="str">
        <f>IF(ISERROR(VLOOKUP(G669,Partner_schools!A$2:BX$496,25,FALSE)),"",VLOOKUP(G669,Partner_schools!A$2:BX$496,25,FALSE))</f>
        <v>Timothy Gilchrist (Stages 4 and 5); Amanda Leach (Chemistry)</v>
      </c>
      <c r="V669" s="24" t="str">
        <f>IF(ISERROR(VLOOKUP(G669,Partner_schools!A$2:BX$492,17,FALSE)),"",VLOOKUP(G669,Partner_schools!A$2:BX$492,17,FALSE))</f>
        <v>Regional North and West</v>
      </c>
      <c r="W669" s="24" t="str">
        <f>IF(ISERROR(VLOOKUP(G669,Partner_schools!A$2:BX$492,18,FALSE)),"",VLOOKUP(G669,Partner_schools!A$2:BX$492,18,FALSE))</f>
        <v>Kristen Miller (Rel)</v>
      </c>
      <c r="X669" s="24" t="str">
        <f>IF(ISERROR(VLOOKUP(G669,Partner_schools!A$2:BX$492,19,FALSE)),"",VLOOKUP(G669,Partner_schools!A$2:BX$492,19,FALSE))</f>
        <v>Kristen</v>
      </c>
      <c r="Y669" s="21" t="str">
        <f>IF(ISERROR(VLOOKUP(G669,MasterData4[],MATCH("School email",MasterData4[#Headers],0),FALSE)),"",VLOOKUP(G669,MasterData4[],MATCH("School email",MasterData4[#Headers],0),FALSE))</f>
        <v>hsc-portmac-school@det.nsw.edu.au</v>
      </c>
      <c r="Z669" s="125" t="str">
        <f>IF(ISERROR(VLOOKUP(G669,MasterData4[],MATCH("Heat allowance",MasterData4[#Headers],0),FALSE)),"",VLOOKUP(G669,MasterData4[],MATCH("Heat allowance",MasterData4[#Headers],0),FALSE))</f>
        <v>N</v>
      </c>
      <c r="AA669" s="24" t="str">
        <f>IF(ISERROR(VLOOKUP(G669,MasterData4[],MATCH("Street",MasterData4[#Headers],0),FALSE)),"",VLOOKUP(G669,MasterData4[],MATCH("Street",MasterData4[#Headers],0),FALSE))</f>
        <v>Owen &amp; Burrawan Sts</v>
      </c>
      <c r="AB669" s="24" t="str">
        <f>IF(ISERROR(VLOOKUP(G669,MasterData4[],MATCH("Town/suburb",MasterData4[#Headers],0),FALSE)),"",VLOOKUP(G669,MasterData4[],MATCH("Town/suburb",MasterData4[#Headers],0),FALSE))</f>
        <v xml:space="preserve">Port Macquarie </v>
      </c>
      <c r="AC669" s="44">
        <f>IF(ISERROR(VLOOKUP(G669,MasterData4[],MATCH("Postcode",MasterData4[#Headers],0),FALSE)),"",VLOOKUP(G669,MasterData4[],MATCH("Postcode",MasterData4[#Headers],0),FALSE))</f>
        <v>2444</v>
      </c>
      <c r="AD669" s="24" t="str">
        <f>IF(ISERROR(VLOOKUP(G669,MasterData4[],MATCH("LGA",MasterData4[#Headers],0),FALSE)),"",VLOOKUP(G669,MasterData4[],MATCH("LGA",MasterData4[#Headers],0),FALSE))</f>
        <v>Port Macquarie-Hastings (A)</v>
      </c>
      <c r="AE669" s="24" t="str">
        <f>IF(ISERROR(VLOOKUP(G669,MasterData4[],MATCH("Principal Network",MasterData4[#Headers],0),FALSE)),"",VLOOKUP(G669,MasterData4[],MATCH("Principal Network",MasterData4[#Headers],0),FALSE))</f>
        <v>Hastings</v>
      </c>
      <c r="AF669" s="24" t="str">
        <f>IF(ISERROR(VLOOKUP(G669,MasterData4[],MATCH("Executive Director",MasterData4[#Headers],0),FALSE)),"",VLOOKUP(G669,MasterData4[],MATCH("Executive Director",MasterData4[#Headers],0),FALSE))</f>
        <v>Regional North and West</v>
      </c>
      <c r="AG669" s="24" t="str">
        <f>IF(ISERROR(VLOOKUP(G669,Partner_schools!A$2:BX$492,28,FALSE)),"",VLOOKUP(G669,Partner_schools!A$2:BX$492,28,FALSE))</f>
        <v>To be advised</v>
      </c>
      <c r="AH669" s="24" t="str">
        <f>IF(ISERROR(VLOOKUP(G669,Partner_schools!A$2:BX$492,29,FALSE)),"",VLOOKUP(G669,Partner_schools!A$2:BX$492,29,FALSE))</f>
        <v>Andrew Kuchling</v>
      </c>
      <c r="AI669" s="24" t="str">
        <f>IF(ISERROR(VLOOKUP(G669,Partner_schools!A$2:BX$492,30,FALSE)),"",VLOOKUP(G669,Partner_schools!A$2:BX$492,30,FALSE))</f>
        <v>Andrew</v>
      </c>
      <c r="AJ669" s="22" t="s">
        <v>17952</v>
      </c>
      <c r="AK669" s="22" t="s">
        <v>17961</v>
      </c>
      <c r="AL669" s="22" t="s">
        <v>17960</v>
      </c>
      <c r="AM669" s="25">
        <v>469920934</v>
      </c>
      <c r="AN669" s="22" t="s">
        <v>17947</v>
      </c>
      <c r="AO669" s="25" t="s">
        <v>17144</v>
      </c>
      <c r="AP669" s="22" t="s">
        <v>17948</v>
      </c>
      <c r="AQ669" s="22"/>
      <c r="AR669" s="22" t="s">
        <v>18021</v>
      </c>
      <c r="AS669" s="94" t="str">
        <f t="shared" si="48"/>
        <v>9MAT6; 9ENG6; 9SCI6</v>
      </c>
      <c r="AT669" s="222" t="str">
        <f t="shared" si="49"/>
        <v>9MAT6 9ENG6 9SCI6</v>
      </c>
      <c r="AU669" s="222" t="str">
        <f t="shared" si="50"/>
        <v xml:space="preserve">9MAT6 9ENG6 9SCI6     </v>
      </c>
      <c r="AV669" s="247" t="str">
        <f>_xlfn.CONCAT(F669,"MAT",I669)</f>
        <v>9MAT6</v>
      </c>
      <c r="AW669" s="247" t="str">
        <f>_xlfn.CONCAT(F669,"ENG",I669)</f>
        <v>9ENG6</v>
      </c>
      <c r="AX669" s="247" t="str">
        <f>_xlfn.CONCAT(F669,"SCI",I669)</f>
        <v>9SCI6</v>
      </c>
      <c r="AY669" s="22"/>
      <c r="AZ669" s="22"/>
      <c r="BA669" s="22"/>
      <c r="BB669" s="22"/>
      <c r="BC669" s="22"/>
    </row>
    <row r="670" spans="1:55" x14ac:dyDescent="0.25">
      <c r="A670" s="194">
        <v>441300352</v>
      </c>
      <c r="B670" s="194">
        <v>2018</v>
      </c>
      <c r="C670" s="22" t="s">
        <v>11811</v>
      </c>
      <c r="D670" s="28" t="s">
        <v>11822</v>
      </c>
      <c r="E670" s="22" t="s">
        <v>11853</v>
      </c>
      <c r="F670" s="235">
        <v>12</v>
      </c>
      <c r="G670" s="25" t="s">
        <v>154</v>
      </c>
      <c r="H670" s="236" t="s">
        <v>11078</v>
      </c>
      <c r="I670" s="236"/>
      <c r="K670" s="375"/>
      <c r="L670" s="77" t="s">
        <v>11078</v>
      </c>
      <c r="M670" s="65" t="s">
        <v>11004</v>
      </c>
      <c r="N670" s="222" t="str">
        <f t="shared" si="47"/>
        <v>12CHE2</v>
      </c>
      <c r="O670" s="221">
        <f>IF(ISERROR(VLOOKUP(E670,Students_FTE_Pivot!D$2:AS$780,5,FALSE)),"",VLOOKUP(E670,Students_FTE_Pivot!D$2:AS$780,5,FALSE))</f>
        <v>0.2</v>
      </c>
      <c r="P670" s="24" t="str">
        <f>IF(ISERROR(VLOOKUP(G670,Partner_schools!A$2:BX$496,20,FALSE)),"",VLOOKUP(G670,Partner_schools!A$2:BX$496,20,FALSE))</f>
        <v>gae.masters@det.nsw.edu.au</v>
      </c>
      <c r="Q670" s="24" t="str">
        <f>IF(ISERROR(VLOOKUP(G670,Partner_schools!A$2:BX$496,21,FALSE)),"",VLOOKUP(G670,Partner_schools!A$2:BX$496,21,FALSE))</f>
        <v>Scott Taylor</v>
      </c>
      <c r="R670" s="24" t="str">
        <f>IF(ISERROR(VLOOKUP(G670,Partner_schools!A$2:BX$496,22,FALSE)),"",VLOOKUP(G670,Partner_schools!A$2:BX$496,22,FALSE))</f>
        <v>scott.taylor63@det.nsw.edu.au</v>
      </c>
      <c r="S670" s="24" t="str">
        <f>IF(ISERROR(VLOOKUP(G670,Partner_schools!A$2:BX$496,23,FALSE)),"",VLOOKUP(G670,Partner_schools!A$2:BX$496,23,FALSE))</f>
        <v>N/A</v>
      </c>
      <c r="T670" s="24" t="str">
        <f>IF(ISERROR(VLOOKUP(G670,Partner_schools!A$2:BX$496,24,FALSE)),"",VLOOKUP(G670,Partner_schools!A$2:BX$496,24,FALSE))</f>
        <v>N/A</v>
      </c>
      <c r="U670" s="24" t="str">
        <f>IF(ISERROR(VLOOKUP(G670,Partner_schools!A$2:BX$496,25,FALSE)),"",VLOOKUP(G670,Partner_schools!A$2:BX$496,25,FALSE))</f>
        <v>Mitchell Dell</v>
      </c>
      <c r="V670" s="24" t="str">
        <f>IF(ISERROR(VLOOKUP(G670,Partner_schools!A$2:BX$492,17,FALSE)),"",VLOOKUP(G670,Partner_schools!A$2:BX$492,17,FALSE))</f>
        <v>Rural North</v>
      </c>
      <c r="W670" s="24" t="str">
        <f>IF(ISERROR(VLOOKUP(G670,Partner_schools!A$2:BX$492,18,FALSE)),"",VLOOKUP(G670,Partner_schools!A$2:BX$492,18,FALSE))</f>
        <v>Gae Masters</v>
      </c>
      <c r="X670" s="24" t="str">
        <f>IF(ISERROR(VLOOKUP(G670,Partner_schools!A$2:BX$492,19,FALSE)),"",VLOOKUP(G670,Partner_schools!A$2:BX$492,19,FALSE))</f>
        <v>Gae</v>
      </c>
      <c r="Y670" s="21" t="str">
        <f>IF(ISERROR(VLOOKUP(G670,MasterData4[],MATCH("School email",MasterData4[#Headers],0),FALSE)),"",VLOOKUP(G670,MasterData4[],MATCH("School email",MasterData4[#Headers],0),FALSE))</f>
        <v>kyogle-h.school@det.nsw.edu.au</v>
      </c>
      <c r="Z670" s="125" t="str">
        <f>IF(ISERROR(VLOOKUP(G670,MasterData4[],MATCH("Heat allowance",MasterData4[#Headers],0),FALSE)),"",VLOOKUP(G670,MasterData4[],MATCH("Heat allowance",MasterData4[#Headers],0),FALSE))</f>
        <v>N</v>
      </c>
      <c r="AA670" s="24" t="str">
        <f>IF(ISERROR(VLOOKUP(G670,MasterData4[],MATCH("Street",MasterData4[#Headers],0),FALSE)),"",VLOOKUP(G670,MasterData4[],MATCH("Street",MasterData4[#Headers],0),FALSE))</f>
        <v>Summerland Way</v>
      </c>
      <c r="AB670" s="24" t="str">
        <f>IF(ISERROR(VLOOKUP(G670,MasterData4[],MATCH("Town/suburb",MasterData4[#Headers],0),FALSE)),"",VLOOKUP(G670,MasterData4[],MATCH("Town/suburb",MasterData4[#Headers],0),FALSE))</f>
        <v xml:space="preserve">Kyogle </v>
      </c>
      <c r="AC670" s="44">
        <f>IF(ISERROR(VLOOKUP(G670,MasterData4[],MATCH("Postcode",MasterData4[#Headers],0),FALSE)),"",VLOOKUP(G670,MasterData4[],MATCH("Postcode",MasterData4[#Headers],0),FALSE))</f>
        <v>2474</v>
      </c>
      <c r="AD670" s="24" t="str">
        <f>IF(ISERROR(VLOOKUP(G670,MasterData4[],MATCH("LGA",MasterData4[#Headers],0),FALSE)),"",VLOOKUP(G670,MasterData4[],MATCH("LGA",MasterData4[#Headers],0),FALSE))</f>
        <v>Kyogle (A)</v>
      </c>
      <c r="AE670" s="24" t="str">
        <f>IF(ISERROR(VLOOKUP(G670,MasterData4[],MATCH("Principal Network",MasterData4[#Headers],0),FALSE)),"",VLOOKUP(G670,MasterData4[],MATCH("Principal Network",MasterData4[#Headers],0),FALSE))</f>
        <v>Richmond</v>
      </c>
      <c r="AF670" s="24" t="str">
        <f>IF(ISERROR(VLOOKUP(G670,MasterData4[],MATCH("Executive Director",MasterData4[#Headers],0),FALSE)),"",VLOOKUP(G670,MasterData4[],MATCH("Executive Director",MasterData4[#Headers],0),FALSE))</f>
        <v>Rural North</v>
      </c>
      <c r="AG670" s="24" t="str">
        <f>IF(ISERROR(VLOOKUP(G670,Partner_schools!A$2:BX$492,28,FALSE)),"",VLOOKUP(G670,Partner_schools!A$2:BX$492,28,FALSE))</f>
        <v>blair.omeara@det.nsw.edu.au</v>
      </c>
      <c r="AH670" s="24" t="str">
        <f>IF(ISERROR(VLOOKUP(G670,Partner_schools!A$2:BX$492,29,FALSE)),"",VLOOKUP(G670,Partner_schools!A$2:BX$492,29,FALSE))</f>
        <v>Kate Moore</v>
      </c>
      <c r="AI670" s="24" t="str">
        <f>IF(ISERROR(VLOOKUP(G670,Partner_schools!A$2:BX$492,30,FALSE)),"",VLOOKUP(G670,Partner_schools!A$2:BX$492,30,FALSE))</f>
        <v>Kate</v>
      </c>
      <c r="AJ670" s="22" t="s">
        <v>30094</v>
      </c>
      <c r="AK670" s="22" t="s">
        <v>11856</v>
      </c>
      <c r="AL670" s="22" t="s">
        <v>16120</v>
      </c>
      <c r="AM670" s="25"/>
      <c r="AN670" s="22" t="s">
        <v>30169</v>
      </c>
      <c r="AO670" s="25"/>
      <c r="AP670" s="22" t="s">
        <v>16304</v>
      </c>
      <c r="AQ670" s="22"/>
      <c r="AR670" s="22" t="s">
        <v>16289</v>
      </c>
      <c r="AS670" s="94" t="str">
        <f t="shared" si="48"/>
        <v>12CHE2</v>
      </c>
      <c r="AT670" s="222" t="str">
        <f t="shared" si="49"/>
        <v>12CHE2</v>
      </c>
      <c r="AU670" s="222" t="str">
        <f t="shared" si="50"/>
        <v xml:space="preserve">   12CHE2    </v>
      </c>
      <c r="AV670" s="22"/>
      <c r="AW670" s="22"/>
      <c r="AX670" s="22"/>
      <c r="AY670" s="22" t="s">
        <v>29503</v>
      </c>
      <c r="AZ670" s="22"/>
      <c r="BA670" s="22"/>
      <c r="BB670" s="22"/>
      <c r="BC670" s="22"/>
    </row>
    <row r="671" spans="1:55" x14ac:dyDescent="0.25">
      <c r="A671" s="194">
        <v>444942762</v>
      </c>
      <c r="B671" s="194">
        <v>2021</v>
      </c>
      <c r="C671" s="22" t="s">
        <v>17309</v>
      </c>
      <c r="D671" s="28" t="s">
        <v>17269</v>
      </c>
      <c r="E671" s="22" t="s">
        <v>17326</v>
      </c>
      <c r="F671" s="235">
        <v>9</v>
      </c>
      <c r="G671" s="25" t="s">
        <v>2952</v>
      </c>
      <c r="H671" s="236">
        <v>1</v>
      </c>
      <c r="I671" s="367">
        <v>7</v>
      </c>
      <c r="K671" s="375"/>
      <c r="L671" s="375"/>
      <c r="M671" s="65" t="s">
        <v>30014</v>
      </c>
      <c r="N671" s="222" t="str">
        <f t="shared" si="47"/>
        <v>9MAT7; 9ENG7; 9SCI7</v>
      </c>
      <c r="O671" s="221">
        <f>IF(ISERROR(VLOOKUP(E671,Students_FTE_Pivot!D$2:AS$780,5,FALSE)),"",VLOOKUP(E671,Students_FTE_Pivot!D$2:AS$780,5,FALSE))</f>
        <v>0.42</v>
      </c>
      <c r="P671" s="24" t="str">
        <f>IF(ISERROR(VLOOKUP(G671,Partner_schools!A$2:BX$496,20,FALSE)),"",VLOOKUP(G671,Partner_schools!A$2:BX$496,20,FALSE))</f>
        <v>TIMOTHY.ALLEN5@det.nsw.edu.au</v>
      </c>
      <c r="Q671" s="24" t="str">
        <f>IF(ISERROR(VLOOKUP(G671,Partner_schools!A$2:BX$496,21,FALSE)),"",VLOOKUP(G671,Partner_schools!A$2:BX$496,21,FALSE))</f>
        <v>Kerrie-Lea Jay</v>
      </c>
      <c r="R671" s="24" t="str">
        <f>IF(ISERROR(VLOOKUP(G671,Partner_schools!A$2:BX$496,22,FALSE)),"",VLOOKUP(G671,Partner_schools!A$2:BX$496,22,FALSE))</f>
        <v>Kerrie-lea.jay@det.nsw.edu.au</v>
      </c>
      <c r="S671" s="24" t="str">
        <f>IF(ISERROR(VLOOKUP(G671,Partner_schools!A$2:BX$496,23,FALSE)),"",VLOOKUP(G671,Partner_schools!A$2:BX$496,23,FALSE))</f>
        <v>N/A</v>
      </c>
      <c r="T671" s="24" t="str">
        <f>IF(ISERROR(VLOOKUP(G671,Partner_schools!A$2:BX$496,24,FALSE)),"",VLOOKUP(G671,Partner_schools!A$2:BX$496,24,FALSE))</f>
        <v>N/A</v>
      </c>
      <c r="U671" s="24" t="str">
        <f>IF(ISERROR(VLOOKUP(G671,Partner_schools!A$2:BX$496,25,FALSE)),"",VLOOKUP(G671,Partner_schools!A$2:BX$496,25,FALSE))</f>
        <v>Jemma Clark</v>
      </c>
      <c r="V671" s="24" t="str">
        <f>IF(ISERROR(VLOOKUP(G671,Partner_schools!A$2:BX$492,17,FALSE)),"",VLOOKUP(G671,Partner_schools!A$2:BX$492,17,FALSE))</f>
        <v>Rural South and West</v>
      </c>
      <c r="W671" s="24" t="str">
        <f>IF(ISERROR(VLOOKUP(G671,Partner_schools!A$2:BX$492,18,FALSE)),"",VLOOKUP(G671,Partner_schools!A$2:BX$492,18,FALSE))</f>
        <v>Timothy Allen</v>
      </c>
      <c r="X671" s="24" t="str">
        <f>IF(ISERROR(VLOOKUP(G671,Partner_schools!A$2:BX$492,19,FALSE)),"",VLOOKUP(G671,Partner_schools!A$2:BX$492,19,FALSE))</f>
        <v>Timothy</v>
      </c>
      <c r="Y671" s="21" t="str">
        <f>IF(ISERROR(VLOOKUP(G671,MasterData4[],MATCH("School email",MasterData4[#Headers],0),FALSE)),"",VLOOKUP(G671,MasterData4[],MATCH("School email",MasterData4[#Headers],0),FALSE))</f>
        <v>coleamball-c.school@det.nsw.edu.au</v>
      </c>
      <c r="Z671" s="125" t="str">
        <f>IF(ISERROR(VLOOKUP(G671,MasterData4[],MATCH("Heat allowance",MasterData4[#Headers],0),FALSE)),"",VLOOKUP(G671,MasterData4[],MATCH("Heat allowance",MasterData4[#Headers],0),FALSE))</f>
        <v>Y</v>
      </c>
      <c r="AA671" s="24" t="str">
        <f>IF(ISERROR(VLOOKUP(G671,MasterData4[],MATCH("Street",MasterData4[#Headers],0),FALSE)),"",VLOOKUP(G671,MasterData4[],MATCH("Street",MasterData4[#Headers],0),FALSE))</f>
        <v>Kingfisher Ave</v>
      </c>
      <c r="AB671" s="24" t="str">
        <f>IF(ISERROR(VLOOKUP(G671,MasterData4[],MATCH("Town/suburb",MasterData4[#Headers],0),FALSE)),"",VLOOKUP(G671,MasterData4[],MATCH("Town/suburb",MasterData4[#Headers],0),FALSE))</f>
        <v>Coleambally</v>
      </c>
      <c r="AC671" s="44">
        <f>IF(ISERROR(VLOOKUP(G671,MasterData4[],MATCH("Postcode",MasterData4[#Headers],0),FALSE)),"",VLOOKUP(G671,MasterData4[],MATCH("Postcode",MasterData4[#Headers],0),FALSE))</f>
        <v>2707</v>
      </c>
      <c r="AD671" s="24" t="str">
        <f>IF(ISERROR(VLOOKUP(G671,MasterData4[],MATCH("LGA",MasterData4[#Headers],0),FALSE)),"",VLOOKUP(G671,MasterData4[],MATCH("LGA",MasterData4[#Headers],0),FALSE))</f>
        <v>Murrumbidgee (A)</v>
      </c>
      <c r="AE671" s="24" t="str">
        <f>IF(ISERROR(VLOOKUP(G671,MasterData4[],MATCH("Principal Network",MasterData4[#Headers],0),FALSE)),"",VLOOKUP(G671,MasterData4[],MATCH("Principal Network",MasterData4[#Headers],0),FALSE))</f>
        <v>Narrandera</v>
      </c>
      <c r="AF671" s="24" t="str">
        <f>IF(ISERROR(VLOOKUP(G671,MasterData4[],MATCH("Executive Director",MasterData4[#Headers],0),FALSE)),"",VLOOKUP(G671,MasterData4[],MATCH("Executive Director",MasterData4[#Headers],0),FALSE))</f>
        <v>Rural South and West</v>
      </c>
      <c r="AG671" s="24" t="str">
        <f>IF(ISERROR(VLOOKUP(G671,Partner_schools!A$2:BX$492,28,FALSE)),"",VLOOKUP(G671,Partner_schools!A$2:BX$492,28,FALSE))</f>
        <v>To be advised</v>
      </c>
      <c r="AH671" s="24" t="str">
        <f>IF(ISERROR(VLOOKUP(G671,Partner_schools!A$2:BX$492,29,FALSE)),"",VLOOKUP(G671,Partner_schools!A$2:BX$492,29,FALSE))</f>
        <v>Troy Mott</v>
      </c>
      <c r="AI671" s="24" t="str">
        <f>IF(ISERROR(VLOOKUP(G671,Partner_schools!A$2:BX$492,30,FALSE)),"",VLOOKUP(G671,Partner_schools!A$2:BX$492,30,FALSE))</f>
        <v>Troy</v>
      </c>
      <c r="AJ671" s="22" t="s">
        <v>17406</v>
      </c>
      <c r="AK671" s="22" t="s">
        <v>17712</v>
      </c>
      <c r="AL671" s="22" t="s">
        <v>11887</v>
      </c>
      <c r="AM671" s="25">
        <v>408020873</v>
      </c>
      <c r="AN671" s="22" t="s">
        <v>17150</v>
      </c>
      <c r="AO671" s="25"/>
      <c r="AP671" s="22" t="s">
        <v>17229</v>
      </c>
      <c r="AQ671" s="22"/>
      <c r="AR671" s="22" t="s">
        <v>17888</v>
      </c>
      <c r="AS671" s="94" t="str">
        <f t="shared" si="48"/>
        <v>9MAT7; 9ENG7; 9SCI7</v>
      </c>
      <c r="AT671" s="222" t="str">
        <f t="shared" si="49"/>
        <v>9MAT7 9ENG7 9SCI7</v>
      </c>
      <c r="AU671" s="222" t="str">
        <f t="shared" si="50"/>
        <v xml:space="preserve">9MAT7 9ENG7 9SCI7     </v>
      </c>
      <c r="AV671" s="247" t="str">
        <f t="shared" ref="AV671:AV676" si="51">_xlfn.CONCAT(F671,"MAT",I671)</f>
        <v>9MAT7</v>
      </c>
      <c r="AW671" s="247" t="str">
        <f t="shared" ref="AW671:AW676" si="52">_xlfn.CONCAT(F671,"ENG",I671)</f>
        <v>9ENG7</v>
      </c>
      <c r="AX671" s="247" t="str">
        <f t="shared" ref="AX671:AX676" si="53">_xlfn.CONCAT(F671,"SCI",I671)</f>
        <v>9SCI7</v>
      </c>
      <c r="AY671" s="22"/>
      <c r="AZ671" s="22"/>
      <c r="BA671" s="22"/>
      <c r="BB671" s="22"/>
      <c r="BC671" s="22"/>
    </row>
    <row r="672" spans="1:55" x14ac:dyDescent="0.25">
      <c r="A672" s="194">
        <v>443393579</v>
      </c>
      <c r="B672" s="194">
        <v>2020</v>
      </c>
      <c r="C672" s="22" t="s">
        <v>16680</v>
      </c>
      <c r="D672" s="28" t="s">
        <v>11593</v>
      </c>
      <c r="E672" s="22" t="s">
        <v>16856</v>
      </c>
      <c r="F672" s="235">
        <v>10</v>
      </c>
      <c r="G672" s="25" t="s">
        <v>108</v>
      </c>
      <c r="H672" s="367">
        <v>2</v>
      </c>
      <c r="I672" s="367">
        <v>4</v>
      </c>
      <c r="K672" s="375" t="s">
        <v>12044</v>
      </c>
      <c r="L672" s="77" t="s">
        <v>12044</v>
      </c>
      <c r="M672" s="65" t="s">
        <v>30014</v>
      </c>
      <c r="N672" s="222" t="str">
        <f t="shared" si="47"/>
        <v>10MAT4; 10ENG4; 10SCI4</v>
      </c>
      <c r="O672" s="221">
        <f>IF(ISERROR(VLOOKUP(E672,Students_FTE_Pivot!D$2:AS$780,5,FALSE)),"",VLOOKUP(E672,Students_FTE_Pivot!D$2:AS$780,5,FALSE))</f>
        <v>0.42</v>
      </c>
      <c r="P672" s="24" t="str">
        <f>IF(ISERROR(VLOOKUP(G672,Partner_schools!A$2:BX$496,20,FALSE)),"",VLOOKUP(G672,Partner_schools!A$2:BX$496,20,FALSE))</f>
        <v>LINDA.MACLEOD@det.nsw.edu.au</v>
      </c>
      <c r="Q672" s="24" t="str">
        <f>IF(ISERROR(VLOOKUP(G672,Partner_schools!A$2:BX$496,21,FALSE)),"",VLOOKUP(G672,Partner_schools!A$2:BX$496,21,FALSE))</f>
        <v>Elizabeth Abbott</v>
      </c>
      <c r="R672" s="24" t="str">
        <f>IF(ISERROR(VLOOKUP(G672,Partner_schools!A$2:BX$496,22,FALSE)),"",VLOOKUP(G672,Partner_schools!A$2:BX$496,22,FALSE))</f>
        <v>Elizabeth.M.Abbott@det.nsw.edu.au</v>
      </c>
      <c r="S672" s="24" t="str">
        <f>IF(ISERROR(VLOOKUP(G672,Partner_schools!A$2:BX$496,23,FALSE)),"",VLOOKUP(G672,Partner_schools!A$2:BX$496,23,FALSE))</f>
        <v>N/A</v>
      </c>
      <c r="T672" s="24" t="str">
        <f>IF(ISERROR(VLOOKUP(G672,Partner_schools!A$2:BX$496,24,FALSE)),"",VLOOKUP(G672,Partner_schools!A$2:BX$496,24,FALSE))</f>
        <v>N/A</v>
      </c>
      <c r="U672" s="24" t="str">
        <f>IF(ISERROR(VLOOKUP(G672,Partner_schools!A$2:BX$496,25,FALSE)),"",VLOOKUP(G672,Partner_schools!A$2:BX$496,25,FALSE))</f>
        <v>Shweta Singh</v>
      </c>
      <c r="V672" s="24" t="str">
        <f>IF(ISERROR(VLOOKUP(G672,Partner_schools!A$2:BX$492,17,FALSE)),"",VLOOKUP(G672,Partner_schools!A$2:BX$492,17,FALSE))</f>
        <v>Regional North and West</v>
      </c>
      <c r="W672" s="24" t="str">
        <f>IF(ISERROR(VLOOKUP(G672,Partner_schools!A$2:BX$492,18,FALSE)),"",VLOOKUP(G672,Partner_schools!A$2:BX$492,18,FALSE))</f>
        <v>Linda MacLeod</v>
      </c>
      <c r="X672" s="24" t="str">
        <f>IF(ISERROR(VLOOKUP(G672,Partner_schools!A$2:BX$492,19,FALSE)),"",VLOOKUP(G672,Partner_schools!A$2:BX$492,19,FALSE))</f>
        <v>Linda</v>
      </c>
      <c r="Y672" s="21" t="str">
        <f>IF(ISERROR(VLOOKUP(G672,MasterData4[],MATCH("School email",MasterData4[#Headers],0),FALSE)),"",VLOOKUP(G672,MasterData4[],MATCH("School email",MasterData4[#Headers],0),FALSE))</f>
        <v>dubbosouth-h.school@det.nsw.edu.au</v>
      </c>
      <c r="Z672" s="125" t="str">
        <f>IF(ISERROR(VLOOKUP(G672,MasterData4[],MATCH("Heat allowance",MasterData4[#Headers],0),FALSE)),"",VLOOKUP(G672,MasterData4[],MATCH("Heat allowance",MasterData4[#Headers],0),FALSE))</f>
        <v>N</v>
      </c>
      <c r="AA672" s="24" t="str">
        <f>IF(ISERROR(VLOOKUP(G672,MasterData4[],MATCH("Street",MasterData4[#Headers],0),FALSE)),"",VLOOKUP(G672,MasterData4[],MATCH("Street",MasterData4[#Headers],0),FALSE))</f>
        <v>Boundary Rd</v>
      </c>
      <c r="AB672" s="24" t="str">
        <f>IF(ISERROR(VLOOKUP(G672,MasterData4[],MATCH("Town/suburb",MasterData4[#Headers],0),FALSE)),"",VLOOKUP(G672,MasterData4[],MATCH("Town/suburb",MasterData4[#Headers],0),FALSE))</f>
        <v xml:space="preserve">Dubbo </v>
      </c>
      <c r="AC672" s="44">
        <f>IF(ISERROR(VLOOKUP(G672,MasterData4[],MATCH("Postcode",MasterData4[#Headers],0),FALSE)),"",VLOOKUP(G672,MasterData4[],MATCH("Postcode",MasterData4[#Headers],0),FALSE))</f>
        <v>2830</v>
      </c>
      <c r="AD672" s="24" t="str">
        <f>IF(ISERROR(VLOOKUP(G672,MasterData4[],MATCH("LGA",MasterData4[#Headers],0),FALSE)),"",VLOOKUP(G672,MasterData4[],MATCH("LGA",MasterData4[#Headers],0),FALSE))</f>
        <v>Dubbo Regional (A)</v>
      </c>
      <c r="AE672" s="24" t="str">
        <f>IF(ISERROR(VLOOKUP(G672,MasterData4[],MATCH("Principal Network",MasterData4[#Headers],0),FALSE)),"",VLOOKUP(G672,MasterData4[],MATCH("Principal Network",MasterData4[#Headers],0),FALSE))</f>
        <v>Macquarie</v>
      </c>
      <c r="AF672" s="24" t="str">
        <f>IF(ISERROR(VLOOKUP(G672,MasterData4[],MATCH("Executive Director",MasterData4[#Headers],0),FALSE)),"",VLOOKUP(G672,MasterData4[],MATCH("Executive Director",MasterData4[#Headers],0),FALSE))</f>
        <v>Regional North and West</v>
      </c>
      <c r="AG672" s="24" t="str">
        <f>IF(ISERROR(VLOOKUP(G672,Partner_schools!A$2:BX$492,28,FALSE)),"",VLOOKUP(G672,Partner_schools!A$2:BX$492,28,FALSE))</f>
        <v>To be advised</v>
      </c>
      <c r="AH672" s="24" t="str">
        <f>IF(ISERROR(VLOOKUP(G672,Partner_schools!A$2:BX$492,29,FALSE)),"",VLOOKUP(G672,Partner_schools!A$2:BX$492,29,FALSE))</f>
        <v>Adelia Fuller</v>
      </c>
      <c r="AI672" s="24" t="str">
        <f>IF(ISERROR(VLOOKUP(G672,Partner_schools!A$2:BX$492,30,FALSE)),"",VLOOKUP(G672,Partner_schools!A$2:BX$492,30,FALSE))</f>
        <v>Adelia</v>
      </c>
      <c r="AJ672" s="22" t="s">
        <v>16713</v>
      </c>
      <c r="AK672" s="22" t="s">
        <v>16486</v>
      </c>
      <c r="AL672" s="22" t="s">
        <v>51</v>
      </c>
      <c r="AM672" s="25" t="s">
        <v>16487</v>
      </c>
      <c r="AN672" s="22"/>
      <c r="AO672" s="25"/>
      <c r="AP672" s="22" t="s">
        <v>16578</v>
      </c>
      <c r="AQ672" s="22"/>
      <c r="AR672" s="22" t="s">
        <v>16973</v>
      </c>
      <c r="AS672" s="94" t="str">
        <f t="shared" si="48"/>
        <v>10MAT4; 10ENG4; 10SCI4</v>
      </c>
      <c r="AT672" s="222" t="str">
        <f t="shared" si="49"/>
        <v>10MAT4 10ENG4 10SCI4</v>
      </c>
      <c r="AU672" s="222" t="str">
        <f t="shared" si="50"/>
        <v xml:space="preserve">10MAT4 10ENG4 10SCI4     </v>
      </c>
      <c r="AV672" s="247" t="str">
        <f t="shared" si="51"/>
        <v>10MAT4</v>
      </c>
      <c r="AW672" s="247" t="str">
        <f t="shared" si="52"/>
        <v>10ENG4</v>
      </c>
      <c r="AX672" s="247" t="str">
        <f t="shared" si="53"/>
        <v>10SCI4</v>
      </c>
      <c r="AY672" s="22"/>
      <c r="AZ672" s="22"/>
      <c r="BA672" s="22"/>
      <c r="BB672" s="22"/>
      <c r="BC672" s="22"/>
    </row>
    <row r="673" spans="1:55" x14ac:dyDescent="0.25">
      <c r="A673" s="194">
        <v>445317543</v>
      </c>
      <c r="B673" s="194">
        <v>2023</v>
      </c>
      <c r="C673" s="22" t="s">
        <v>33133</v>
      </c>
      <c r="D673" s="28" t="s">
        <v>15996</v>
      </c>
      <c r="E673" s="22" t="s">
        <v>33259</v>
      </c>
      <c r="F673" s="235">
        <v>9</v>
      </c>
      <c r="G673" s="25" t="s">
        <v>6157</v>
      </c>
      <c r="H673" s="367">
        <v>2</v>
      </c>
      <c r="I673" s="367">
        <v>6</v>
      </c>
      <c r="K673" s="375" t="s">
        <v>12044</v>
      </c>
      <c r="L673" s="375" t="s">
        <v>12044</v>
      </c>
      <c r="M673" s="65" t="s">
        <v>30014</v>
      </c>
      <c r="N673" s="222" t="str">
        <f t="shared" si="47"/>
        <v>9MAT6; 9ENG6; 9SCI6</v>
      </c>
      <c r="O673" s="221">
        <f>IF(ISERROR(VLOOKUP(E673,Students_FTE_Pivot!D$2:AS$780,5,FALSE)),"",VLOOKUP(E673,Students_FTE_Pivot!D$2:AS$780,5,FALSE))</f>
        <v>0.42</v>
      </c>
      <c r="P673" s="24" t="str">
        <f>IF(ISERROR(VLOOKUP(G673,Partner_schools!A$2:BX$496,20,FALSE)),"",VLOOKUP(G673,Partner_schools!A$2:BX$496,20,FALSE))</f>
        <v>MEAGAN.CRELLEY@det.nsw.edu.au</v>
      </c>
      <c r="Q673" s="24" t="str">
        <f>IF(ISERROR(VLOOKUP(G673,Partner_schools!A$2:BX$496,21,FALSE)),"",VLOOKUP(G673,Partner_schools!A$2:BX$496,21,FALSE))</f>
        <v>Nadine Cox</v>
      </c>
      <c r="R673" s="24" t="str">
        <f>IF(ISERROR(VLOOKUP(G673,Partner_schools!A$2:BX$496,22,FALSE)),"",VLOOKUP(G673,Partner_schools!A$2:BX$496,22,FALSE))</f>
        <v>nadine.cox5@det.nsw.edu.au</v>
      </c>
      <c r="S673" s="24" t="str">
        <f>IF(ISERROR(VLOOKUP(G673,Partner_schools!A$2:BX$496,23,FALSE)),"",VLOOKUP(G673,Partner_schools!A$2:BX$496,23,FALSE))</f>
        <v>N/A</v>
      </c>
      <c r="T673" s="24" t="str">
        <f>IF(ISERROR(VLOOKUP(G673,Partner_schools!A$2:BX$496,24,FALSE)),"",VLOOKUP(G673,Partner_schools!A$2:BX$496,24,FALSE))</f>
        <v>N/A</v>
      </c>
      <c r="U673" s="24" t="str">
        <f>IF(ISERROR(VLOOKUP(G673,Partner_schools!A$2:BX$496,25,FALSE)),"",VLOOKUP(G673,Partner_schools!A$2:BX$496,25,FALSE))</f>
        <v>Stephen Kennedy (yr 7), Fiona Ward (Yr 8), Sally Doig (Yrs 9), Christine Rivero (Yr 12),</v>
      </c>
      <c r="V673" s="24" t="str">
        <f>IF(ISERROR(VLOOKUP(G673,Partner_schools!A$2:BX$492,17,FALSE)),"",VLOOKUP(G673,Partner_schools!A$2:BX$492,17,FALSE))</f>
        <v>Rural South and West</v>
      </c>
      <c r="W673" s="24" t="str">
        <f>IF(ISERROR(VLOOKUP(G673,Partner_schools!A$2:BX$492,18,FALSE)),"",VLOOKUP(G673,Partner_schools!A$2:BX$492,18,FALSE))</f>
        <v>Meagan Crelley</v>
      </c>
      <c r="X673" s="24" t="str">
        <f>IF(ISERROR(VLOOKUP(G673,Partner_schools!A$2:BX$492,19,FALSE)),"",VLOOKUP(G673,Partner_schools!A$2:BX$492,19,FALSE))</f>
        <v>Meagan</v>
      </c>
      <c r="Y673" s="21" t="str">
        <f>IF(ISERROR(VLOOKUP(G673,MasterData4[],MATCH("School email",MasterData4[#Headers],0),FALSE)),"",VLOOKUP(G673,MasterData4[],MATCH("School email",MasterData4[#Headers],0),FALSE))</f>
        <v>leeton-h.school@det.nsw.edu.au</v>
      </c>
      <c r="Z673" s="125" t="str">
        <f>IF(ISERROR(VLOOKUP(G673,MasterData4[],MATCH("Heat allowance",MasterData4[#Headers],0),FALSE)),"",VLOOKUP(G673,MasterData4[],MATCH("Heat allowance",MasterData4[#Headers],0),FALSE))</f>
        <v>N</v>
      </c>
      <c r="AA673" s="24" t="str">
        <f>IF(ISERROR(VLOOKUP(G673,MasterData4[],MATCH("Street",MasterData4[#Headers],0),FALSE)),"",VLOOKUP(G673,MasterData4[],MATCH("Street",MasterData4[#Headers],0),FALSE))</f>
        <v>Mallee &amp; Myrtle Sts</v>
      </c>
      <c r="AB673" s="24" t="str">
        <f>IF(ISERROR(VLOOKUP(G673,MasterData4[],MATCH("Town/suburb",MasterData4[#Headers],0),FALSE)),"",VLOOKUP(G673,MasterData4[],MATCH("Town/suburb",MasterData4[#Headers],0),FALSE))</f>
        <v>Leeton</v>
      </c>
      <c r="AC673" s="44">
        <f>IF(ISERROR(VLOOKUP(G673,MasterData4[],MATCH("Postcode",MasterData4[#Headers],0),FALSE)),"",VLOOKUP(G673,MasterData4[],MATCH("Postcode",MasterData4[#Headers],0),FALSE))</f>
        <v>2705</v>
      </c>
      <c r="AD673" s="24" t="str">
        <f>IF(ISERROR(VLOOKUP(G673,MasterData4[],MATCH("LGA",MasterData4[#Headers],0),FALSE)),"",VLOOKUP(G673,MasterData4[],MATCH("LGA",MasterData4[#Headers],0),FALSE))</f>
        <v>Leeton (A)</v>
      </c>
      <c r="AE673" s="24" t="str">
        <f>IF(ISERROR(VLOOKUP(G673,MasterData4[],MATCH("Principal Network",MasterData4[#Headers],0),FALSE)),"",VLOOKUP(G673,MasterData4[],MATCH("Principal Network",MasterData4[#Headers],0),FALSE))</f>
        <v>Narrandera</v>
      </c>
      <c r="AF673" s="24" t="str">
        <f>IF(ISERROR(VLOOKUP(G673,MasterData4[],MATCH("Executive Director",MasterData4[#Headers],0),FALSE)),"",VLOOKUP(G673,MasterData4[],MATCH("Executive Director",MasterData4[#Headers],0),FALSE))</f>
        <v>Rural South and West</v>
      </c>
      <c r="AG673" s="24" t="str">
        <f>IF(ISERROR(VLOOKUP(G673,Partner_schools!A$2:BX$492,28,FALSE)),"",VLOOKUP(G673,Partner_schools!A$2:BX$492,28,FALSE))</f>
        <v>To be advised</v>
      </c>
      <c r="AH673" s="24" t="str">
        <f>IF(ISERROR(VLOOKUP(G673,Partner_schools!A$2:BX$492,29,FALSE)),"",VLOOKUP(G673,Partner_schools!A$2:BX$492,29,FALSE))</f>
        <v>Troy Mott</v>
      </c>
      <c r="AI673" s="24" t="str">
        <f>IF(ISERROR(VLOOKUP(G673,Partner_schools!A$2:BX$492,30,FALSE)),"",VLOOKUP(G673,Partner_schools!A$2:BX$492,30,FALSE))</f>
        <v>Troy</v>
      </c>
      <c r="AJ673" s="22" t="s">
        <v>16009</v>
      </c>
      <c r="AK673" s="22" t="s">
        <v>33800</v>
      </c>
      <c r="AL673" s="22" t="s">
        <v>10891</v>
      </c>
      <c r="AM673" s="25" t="s">
        <v>33207</v>
      </c>
      <c r="AN673" s="22"/>
      <c r="AO673" s="25"/>
      <c r="AP673" s="22" t="s">
        <v>15972</v>
      </c>
      <c r="AQ673" s="22" t="s">
        <v>37724</v>
      </c>
      <c r="AR673" s="22" t="s">
        <v>35853</v>
      </c>
      <c r="AS673" s="94" t="str">
        <f t="shared" si="48"/>
        <v>9MAT6; 9ENG6; 9SCI6</v>
      </c>
      <c r="AT673" s="222" t="str">
        <f t="shared" si="49"/>
        <v>9MAT6 9ENG6 9SCI6</v>
      </c>
      <c r="AU673" s="222" t="str">
        <f t="shared" si="50"/>
        <v xml:space="preserve">9MAT6 9ENG6 9SCI6     </v>
      </c>
      <c r="AV673" s="247" t="str">
        <f t="shared" si="51"/>
        <v>9MAT6</v>
      </c>
      <c r="AW673" s="247" t="str">
        <f t="shared" si="52"/>
        <v>9ENG6</v>
      </c>
      <c r="AX673" s="247" t="str">
        <f t="shared" si="53"/>
        <v>9SCI6</v>
      </c>
      <c r="AY673" s="22"/>
      <c r="AZ673" s="22"/>
      <c r="BA673" s="22"/>
      <c r="BB673" s="22"/>
      <c r="BC673" s="22"/>
    </row>
    <row r="674" spans="1:55" x14ac:dyDescent="0.25">
      <c r="A674" s="194">
        <v>446236687</v>
      </c>
      <c r="B674" s="194">
        <v>2023</v>
      </c>
      <c r="C674" s="22" t="s">
        <v>33075</v>
      </c>
      <c r="D674" s="28" t="s">
        <v>6152</v>
      </c>
      <c r="E674" s="22" t="s">
        <v>32783</v>
      </c>
      <c r="F674" s="235">
        <v>7</v>
      </c>
      <c r="G674" s="25" t="s">
        <v>9895</v>
      </c>
      <c r="H674" s="367">
        <v>1</v>
      </c>
      <c r="I674" s="440">
        <v>3</v>
      </c>
      <c r="J674" s="377" t="s">
        <v>36546</v>
      </c>
      <c r="K674" s="375"/>
      <c r="L674" s="375"/>
      <c r="M674" s="65" t="s">
        <v>30014</v>
      </c>
      <c r="N674" s="222" t="str">
        <f t="shared" si="47"/>
        <v>7MAT3; 7ENG3; 7SCI3</v>
      </c>
      <c r="O674" s="221">
        <f>IF(ISERROR(VLOOKUP(E674,Students_FTE_Pivot!D$2:AS$780,5,FALSE)),"",VLOOKUP(E674,Students_FTE_Pivot!D$2:AS$780,5,FALSE))</f>
        <v>0.42</v>
      </c>
      <c r="P674" s="24" t="str">
        <f>IF(ISERROR(VLOOKUP(G674,Partner_schools!A$2:BX$496,20,FALSE)),"",VLOOKUP(G674,Partner_schools!A$2:BX$496,20,FALSE))</f>
        <v>DENISE.LOFTS@det.nsw.edu.au</v>
      </c>
      <c r="Q674" s="24" t="str">
        <f>IF(ISERROR(VLOOKUP(G674,Partner_schools!A$2:BX$496,21,FALSE)),"",VLOOKUP(G674,Partner_schools!A$2:BX$496,21,FALSE))</f>
        <v>Kylie Robinson</v>
      </c>
      <c r="R674" s="24" t="str">
        <f>IF(ISERROR(VLOOKUP(G674,Partner_schools!A$2:BX$496,22,FALSE)),"",VLOOKUP(G674,Partner_schools!A$2:BX$496,22,FALSE))</f>
        <v>kylie.robinson27@det.nsw.edu.au</v>
      </c>
      <c r="S674" s="24" t="str">
        <f>IF(ISERROR(VLOOKUP(G674,Partner_schools!A$2:BX$496,23,FALSE)),"",VLOOKUP(G674,Partner_schools!A$2:BX$496,23,FALSE))</f>
        <v>N/A</v>
      </c>
      <c r="T674" s="24" t="str">
        <f>IF(ISERROR(VLOOKUP(G674,Partner_schools!A$2:BX$496,24,FALSE)),"",VLOOKUP(G674,Partner_schools!A$2:BX$496,24,FALSE))</f>
        <v>N/A</v>
      </c>
      <c r="U674" s="24" t="str">
        <f>IF(ISERROR(VLOOKUP(G674,Partner_schools!A$2:BX$496,25,FALSE)),"",VLOOKUP(G674,Partner_schools!A$2:BX$496,25,FALSE))</f>
        <v>Kylie Robinson</v>
      </c>
      <c r="V674" s="24" t="str">
        <f>IF(ISERROR(VLOOKUP(G674,Partner_schools!A$2:BX$492,17,FALSE)),"",VLOOKUP(G674,Partner_schools!A$2:BX$492,17,FALSE))</f>
        <v>Regional South</v>
      </c>
      <c r="W674" s="24" t="str">
        <f>IF(ISERROR(VLOOKUP(G674,Partner_schools!A$2:BX$492,18,FALSE)),"",VLOOKUP(G674,Partner_schools!A$2:BX$492,18,FALSE))</f>
        <v>Denise Lofts</v>
      </c>
      <c r="X674" s="24" t="str">
        <f>IF(ISERROR(VLOOKUP(G674,Partner_schools!A$2:BX$492,19,FALSE)),"",VLOOKUP(G674,Partner_schools!A$2:BX$492,19,FALSE))</f>
        <v>Denise</v>
      </c>
      <c r="Y674" s="21" t="str">
        <f>IF(ISERROR(VLOOKUP(G674,MasterData4[],MATCH("School email",MasterData4[#Headers],0),FALSE)),"",VLOOKUP(G674,MasterData4[],MATCH("School email",MasterData4[#Headers],0),FALSE))</f>
        <v>ulladulla-h.school@det.nsw.edu.au</v>
      </c>
      <c r="Z674" s="125" t="str">
        <f>IF(ISERROR(VLOOKUP(G674,MasterData4[],MATCH("Heat allowance",MasterData4[#Headers],0),FALSE)),"",VLOOKUP(G674,MasterData4[],MATCH("Heat allowance",MasterData4[#Headers],0),FALSE))</f>
        <v>N</v>
      </c>
      <c r="AA674" s="24" t="str">
        <f>IF(ISERROR(VLOOKUP(G674,MasterData4[],MATCH("Street",MasterData4[#Headers],0),FALSE)),"",VLOOKUP(G674,MasterData4[],MATCH("Street",MasterData4[#Headers],0),FALSE))</f>
        <v>South St</v>
      </c>
      <c r="AB674" s="24" t="str">
        <f>IF(ISERROR(VLOOKUP(G674,MasterData4[],MATCH("Town/suburb",MasterData4[#Headers],0),FALSE)),"",VLOOKUP(G674,MasterData4[],MATCH("Town/suburb",MasterData4[#Headers],0),FALSE))</f>
        <v xml:space="preserve">Ulladulla </v>
      </c>
      <c r="AC674" s="44">
        <f>IF(ISERROR(VLOOKUP(G674,MasterData4[],MATCH("Postcode",MasterData4[#Headers],0),FALSE)),"",VLOOKUP(G674,MasterData4[],MATCH("Postcode",MasterData4[#Headers],0),FALSE))</f>
        <v>2539</v>
      </c>
      <c r="AD674" s="24" t="str">
        <f>IF(ISERROR(VLOOKUP(G674,MasterData4[],MATCH("LGA",MasterData4[#Headers],0),FALSE)),"",VLOOKUP(G674,MasterData4[],MATCH("LGA",MasterData4[#Headers],0),FALSE))</f>
        <v>Shoalhaven (C)</v>
      </c>
      <c r="AE674" s="24" t="str">
        <f>IF(ISERROR(VLOOKUP(G674,MasterData4[],MATCH("Principal Network",MasterData4[#Headers],0),FALSE)),"",VLOOKUP(G674,MasterData4[],MATCH("Principal Network",MasterData4[#Headers],0),FALSE))</f>
        <v>South Coast</v>
      </c>
      <c r="AF674" s="24" t="str">
        <f>IF(ISERROR(VLOOKUP(G674,MasterData4[],MATCH("Executive Director",MasterData4[#Headers],0),FALSE)),"",VLOOKUP(G674,MasterData4[],MATCH("Executive Director",MasterData4[#Headers],0),FALSE))</f>
        <v>Regional South</v>
      </c>
      <c r="AG674" s="24" t="str">
        <f>IF(ISERROR(VLOOKUP(G674,Partner_schools!A$2:BX$492,28,FALSE)),"",VLOOKUP(G674,Partner_schools!A$2:BX$492,28,FALSE))</f>
        <v>joshua.westerway@det.nsw.edu.au</v>
      </c>
      <c r="AH674" s="24" t="str">
        <f>IF(ISERROR(VLOOKUP(G674,Partner_schools!A$2:BX$492,29,FALSE)),"",VLOOKUP(G674,Partner_schools!A$2:BX$492,29,FALSE))</f>
        <v>Stephen Heslop</v>
      </c>
      <c r="AI674" s="24" t="str">
        <f>IF(ISERROR(VLOOKUP(G674,Partner_schools!A$2:BX$492,30,FALSE)),"",VLOOKUP(G674,Partner_schools!A$2:BX$492,30,FALSE))</f>
        <v>Stephen</v>
      </c>
      <c r="AJ674" s="22" t="s">
        <v>33497</v>
      </c>
      <c r="AK674" s="22" t="s">
        <v>33635</v>
      </c>
      <c r="AL674" s="22" t="s">
        <v>11574</v>
      </c>
      <c r="AM674" s="25" t="s">
        <v>32412</v>
      </c>
      <c r="AN674" s="22">
        <v>0</v>
      </c>
      <c r="AO674" s="25"/>
      <c r="AP674" s="22" t="s">
        <v>32661</v>
      </c>
      <c r="AQ674" s="22"/>
      <c r="AR674" s="22" t="s">
        <v>35824</v>
      </c>
      <c r="AS674" s="94" t="str">
        <f t="shared" si="48"/>
        <v>7MAT3; 7ENG3; 7SCI3</v>
      </c>
      <c r="AT674" s="222" t="str">
        <f t="shared" si="49"/>
        <v>7MAT3 7ENG3 7SCI3</v>
      </c>
      <c r="AU674" s="222" t="str">
        <f t="shared" si="50"/>
        <v xml:space="preserve">7MAT3 7ENG3 7SCI3     </v>
      </c>
      <c r="AV674" s="247" t="str">
        <f t="shared" si="51"/>
        <v>7MAT3</v>
      </c>
      <c r="AW674" s="247" t="str">
        <f t="shared" si="52"/>
        <v>7ENG3</v>
      </c>
      <c r="AX674" s="247" t="str">
        <f t="shared" si="53"/>
        <v>7SCI3</v>
      </c>
      <c r="AY674" s="22"/>
      <c r="AZ674" s="22"/>
      <c r="BA674" s="22"/>
      <c r="BB674" s="22"/>
      <c r="BC674" s="22"/>
    </row>
    <row r="675" spans="1:55" x14ac:dyDescent="0.25">
      <c r="A675" s="194">
        <v>445811572</v>
      </c>
      <c r="B675" s="194">
        <v>2023</v>
      </c>
      <c r="C675" s="22" t="s">
        <v>28</v>
      </c>
      <c r="D675" s="28" t="s">
        <v>33135</v>
      </c>
      <c r="E675" s="22" t="s">
        <v>33233</v>
      </c>
      <c r="F675" s="235">
        <v>8</v>
      </c>
      <c r="G675" s="25" t="s">
        <v>3645</v>
      </c>
      <c r="H675" s="367">
        <v>2</v>
      </c>
      <c r="I675" s="367">
        <v>2</v>
      </c>
      <c r="K675" s="375" t="s">
        <v>12044</v>
      </c>
      <c r="L675" s="77" t="s">
        <v>12044</v>
      </c>
      <c r="M675" s="65" t="s">
        <v>30014</v>
      </c>
      <c r="N675" s="222" t="str">
        <f t="shared" si="47"/>
        <v>8MAT2; 8ENG2; 8SCI2</v>
      </c>
      <c r="O675" s="221">
        <f>IF(ISERROR(VLOOKUP(E675,Students_FTE_Pivot!D$2:AS$780,5,FALSE)),"",VLOOKUP(E675,Students_FTE_Pivot!D$2:AS$780,5,FALSE))</f>
        <v>0.42</v>
      </c>
      <c r="P675" s="24" t="str">
        <f>IF(ISERROR(VLOOKUP(G675,Partner_schools!A$2:BX$496,20,FALSE)),"",VLOOKUP(G675,Partner_schools!A$2:BX$496,20,FALSE))</f>
        <v>STEPHEN.HARPER@det.nsw.edu.au</v>
      </c>
      <c r="Q675" s="24" t="str">
        <f>IF(ISERROR(VLOOKUP(G675,Partner_schools!A$2:BX$496,21,FALSE)),"",VLOOKUP(G675,Partner_schools!A$2:BX$496,21,FALSE))</f>
        <v>Jo-Anne Ford</v>
      </c>
      <c r="R675" s="24" t="str">
        <f>IF(ISERROR(VLOOKUP(G675,Partner_schools!A$2:BX$496,22,FALSE)),"",VLOOKUP(G675,Partner_schools!A$2:BX$496,22,FALSE))</f>
        <v>jo-anne.ford2@det.nsw.edu.au</v>
      </c>
      <c r="S675" s="24" t="str">
        <f>IF(ISERROR(VLOOKUP(G675,Partner_schools!A$2:BX$496,23,FALSE)),"",VLOOKUP(G675,Partner_schools!A$2:BX$496,23,FALSE))</f>
        <v>N/A</v>
      </c>
      <c r="T675" s="24" t="str">
        <f>IF(ISERROR(VLOOKUP(G675,Partner_schools!A$2:BX$496,24,FALSE)),"",VLOOKUP(G675,Partner_schools!A$2:BX$496,24,FALSE))</f>
        <v>N/A</v>
      </c>
      <c r="U675" s="24" t="str">
        <f>IF(ISERROR(VLOOKUP(G675,Partner_schools!A$2:BX$496,25,FALSE)),"",VLOOKUP(G675,Partner_schools!A$2:BX$496,25,FALSE))</f>
        <v xml:space="preserve">Daniel Allen </v>
      </c>
      <c r="V675" s="24" t="str">
        <f>IF(ISERROR(VLOOKUP(G675,Partner_schools!A$2:BX$492,17,FALSE)),"",VLOOKUP(G675,Partner_schools!A$2:BX$492,17,FALSE))</f>
        <v>Regional North and West</v>
      </c>
      <c r="W675" s="24" t="str">
        <f>IF(ISERROR(VLOOKUP(G675,Partner_schools!A$2:BX$492,18,FALSE)),"",VLOOKUP(G675,Partner_schools!A$2:BX$492,18,FALSE))</f>
        <v>Steven Harper</v>
      </c>
      <c r="X675" s="24" t="str">
        <f>IF(ISERROR(VLOOKUP(G675,Partner_schools!A$2:BX$492,19,FALSE)),"",VLOOKUP(G675,Partner_schools!A$2:BX$492,19,FALSE))</f>
        <v xml:space="preserve">Steven </v>
      </c>
      <c r="Y675" s="21" t="str">
        <f>IF(ISERROR(VLOOKUP(G675,MasterData4[],MATCH("School email",MasterData4[#Headers],0),FALSE)),"",VLOOKUP(G675,MasterData4[],MATCH("School email",MasterData4[#Headers],0),FALSE))</f>
        <v>dungog-h.school@det.nsw.edu.au</v>
      </c>
      <c r="Z675" s="125" t="str">
        <f>IF(ISERROR(VLOOKUP(G675,MasterData4[],MATCH("Heat allowance",MasterData4[#Headers],0),FALSE)),"",VLOOKUP(G675,MasterData4[],MATCH("Heat allowance",MasterData4[#Headers],0),FALSE))</f>
        <v>N</v>
      </c>
      <c r="AA675" s="24" t="str">
        <f>IF(ISERROR(VLOOKUP(G675,MasterData4[],MATCH("Street",MasterData4[#Headers],0),FALSE)),"",VLOOKUP(G675,MasterData4[],MATCH("Street",MasterData4[#Headers],0),FALSE))</f>
        <v>126 Eloiza Street</v>
      </c>
      <c r="AB675" s="24" t="str">
        <f>IF(ISERROR(VLOOKUP(G675,MasterData4[],MATCH("Town/suburb",MasterData4[#Headers],0),FALSE)),"",VLOOKUP(G675,MasterData4[],MATCH("Town/suburb",MasterData4[#Headers],0),FALSE))</f>
        <v>DUNGOG</v>
      </c>
      <c r="AC675" s="44">
        <f>IF(ISERROR(VLOOKUP(G675,MasterData4[],MATCH("Postcode",MasterData4[#Headers],0),FALSE)),"",VLOOKUP(G675,MasterData4[],MATCH("Postcode",MasterData4[#Headers],0),FALSE))</f>
        <v>2420</v>
      </c>
      <c r="AD675" s="24" t="str">
        <f>IF(ISERROR(VLOOKUP(G675,MasterData4[],MATCH("LGA",MasterData4[#Headers],0),FALSE)),"",VLOOKUP(G675,MasterData4[],MATCH("LGA",MasterData4[#Headers],0),FALSE))</f>
        <v>Dungog (A)</v>
      </c>
      <c r="AE675" s="24" t="str">
        <f>IF(ISERROR(VLOOKUP(G675,MasterData4[],MATCH("Principal Network",MasterData4[#Headers],0),FALSE)),"",VLOOKUP(G675,MasterData4[],MATCH("Principal Network",MasterData4[#Headers],0),FALSE))</f>
        <v>Hunter</v>
      </c>
      <c r="AF675" s="24" t="str">
        <f>IF(ISERROR(VLOOKUP(G675,MasterData4[],MATCH("Executive Director",MasterData4[#Headers],0),FALSE)),"",VLOOKUP(G675,MasterData4[],MATCH("Executive Director",MasterData4[#Headers],0),FALSE))</f>
        <v>Regional North and West</v>
      </c>
      <c r="AG675" s="24" t="str">
        <f>IF(ISERROR(VLOOKUP(G675,Partner_schools!A$2:BX$492,28,FALSE)),"",VLOOKUP(G675,Partner_schools!A$2:BX$492,28,FALSE))</f>
        <v>To be advised</v>
      </c>
      <c r="AH675" s="24" t="str">
        <f>IF(ISERROR(VLOOKUP(G675,Partner_schools!A$2:BX$492,29,FALSE)),"",VLOOKUP(G675,Partner_schools!A$2:BX$492,29,FALSE))</f>
        <v>Joanne Gray</v>
      </c>
      <c r="AI675" s="24" t="str">
        <f>IF(ISERROR(VLOOKUP(G675,Partner_schools!A$2:BX$492,30,FALSE)),"",VLOOKUP(G675,Partner_schools!A$2:BX$492,30,FALSE))</f>
        <v>Joanne</v>
      </c>
      <c r="AJ675" s="22" t="s">
        <v>33156</v>
      </c>
      <c r="AK675" s="22" t="s">
        <v>33771</v>
      </c>
      <c r="AL675" s="22" t="s">
        <v>33770</v>
      </c>
      <c r="AM675" s="25" t="s">
        <v>33183</v>
      </c>
      <c r="AN675" s="22"/>
      <c r="AO675" s="25"/>
      <c r="AP675" s="22" t="s">
        <v>33210</v>
      </c>
      <c r="AQ675" s="22"/>
      <c r="AR675" s="22" t="s">
        <v>35836</v>
      </c>
      <c r="AS675" s="94" t="str">
        <f t="shared" si="48"/>
        <v>8MAT2; 8ENG2; 8SCI2</v>
      </c>
      <c r="AT675" s="222" t="str">
        <f t="shared" si="49"/>
        <v>8MAT2 8ENG2 8SCI2</v>
      </c>
      <c r="AU675" s="222" t="str">
        <f t="shared" si="50"/>
        <v xml:space="preserve">8MAT2 8ENG2 8SCI2     </v>
      </c>
      <c r="AV675" s="247" t="str">
        <f t="shared" si="51"/>
        <v>8MAT2</v>
      </c>
      <c r="AW675" s="247" t="str">
        <f t="shared" si="52"/>
        <v>8ENG2</v>
      </c>
      <c r="AX675" s="247" t="str">
        <f t="shared" si="53"/>
        <v>8SCI2</v>
      </c>
      <c r="AY675" s="22"/>
      <c r="AZ675" s="22"/>
      <c r="BA675" s="22"/>
      <c r="BB675" s="22"/>
      <c r="BC675" s="22"/>
    </row>
    <row r="676" spans="1:55" x14ac:dyDescent="0.25">
      <c r="A676" s="194">
        <v>447079691</v>
      </c>
      <c r="B676" s="194">
        <v>2022</v>
      </c>
      <c r="C676" s="22" t="s">
        <v>28</v>
      </c>
      <c r="D676" s="28" t="s">
        <v>17247</v>
      </c>
      <c r="E676" s="22" t="s">
        <v>28919</v>
      </c>
      <c r="F676" s="235">
        <v>8</v>
      </c>
      <c r="G676" s="25" t="s">
        <v>7061</v>
      </c>
      <c r="H676" s="236">
        <v>2</v>
      </c>
      <c r="I676" s="367">
        <v>6</v>
      </c>
      <c r="K676" s="375" t="s">
        <v>12044</v>
      </c>
      <c r="L676" s="77" t="s">
        <v>12044</v>
      </c>
      <c r="M676" s="65" t="s">
        <v>30014</v>
      </c>
      <c r="N676" s="222" t="str">
        <f t="shared" si="47"/>
        <v>8MAT6; 8ENG6; 8SCI6</v>
      </c>
      <c r="O676" s="221">
        <f>IF(ISERROR(VLOOKUP(E676,Students_FTE_Pivot!D$2:AS$780,5,FALSE)),"",VLOOKUP(E676,Students_FTE_Pivot!D$2:AS$780,5,FALSE))</f>
        <v>0.42</v>
      </c>
      <c r="P676" s="24" t="str">
        <f>IF(ISERROR(VLOOKUP(G676,Partner_schools!A$2:BX$496,20,FALSE)),"",VLOOKUP(G676,Partner_schools!A$2:BX$496,20,FALSE))</f>
        <v>PATRICIA.HOLMES@det.nsw.edu.au</v>
      </c>
      <c r="Q676" s="24" t="str">
        <f>IF(ISERROR(VLOOKUP(G676,Partner_schools!A$2:BX$496,21,FALSE)),"",VLOOKUP(G676,Partner_schools!A$2:BX$496,21,FALSE))</f>
        <v>Kathryn Cripps</v>
      </c>
      <c r="R676" s="24" t="str">
        <f>IF(ISERROR(VLOOKUP(G676,Partner_schools!A$2:BX$496,22,FALSE)),"",VLOOKUP(G676,Partner_schools!A$2:BX$496,22,FALSE))</f>
        <v>Kathryn.Cripps@det.nsw.edu.au</v>
      </c>
      <c r="S676" s="24" t="str">
        <f>IF(ISERROR(VLOOKUP(G676,Partner_schools!A$2:BX$496,23,FALSE)),"",VLOOKUP(G676,Partner_schools!A$2:BX$496,23,FALSE))</f>
        <v>N/A</v>
      </c>
      <c r="T676" s="24" t="str">
        <f>IF(ISERROR(VLOOKUP(G676,Partner_schools!A$2:BX$496,24,FALSE)),"",VLOOKUP(G676,Partner_schools!A$2:BX$496,24,FALSE))</f>
        <v>N/A</v>
      </c>
      <c r="U676" s="24" t="str">
        <f>IF(ISERROR(VLOOKUP(G676,Partner_schools!A$2:BX$496,25,FALSE)),"",VLOOKUP(G676,Partner_schools!A$2:BX$496,25,FALSE))</f>
        <v>Kirrilly Rumble (Stage 5); Alex Miller (Stage 4)</v>
      </c>
      <c r="V676" s="24" t="str">
        <f>IF(ISERROR(VLOOKUP(G676,Partner_schools!A$2:BX$492,17,FALSE)),"",VLOOKUP(G676,Partner_schools!A$2:BX$492,17,FALSE))</f>
        <v>Regional South</v>
      </c>
      <c r="W676" s="24" t="str">
        <f>IF(ISERROR(VLOOKUP(G676,Partner_schools!A$2:BX$492,18,FALSE)),"",VLOOKUP(G676,Partner_schools!A$2:BX$492,18,FALSE))</f>
        <v>Patricia Holmes</v>
      </c>
      <c r="X676" s="24" t="str">
        <f>IF(ISERROR(VLOOKUP(G676,Partner_schools!A$2:BX$492,19,FALSE)),"",VLOOKUP(G676,Partner_schools!A$2:BX$492,19,FALSE))</f>
        <v>Patricia</v>
      </c>
      <c r="Y676" s="21" t="str">
        <f>IF(ISERROR(VLOOKUP(G676,MasterData4[],MATCH("School email",MasterData4[#Headers],0),FALSE)),"",VLOOKUP(G676,MasterData4[],MATCH("School email",MasterData4[#Headers],0),FALSE))</f>
        <v>mossvale-h.school@det.nsw.edu.au</v>
      </c>
      <c r="Z676" s="125" t="str">
        <f>IF(ISERROR(VLOOKUP(G676,MasterData4[],MATCH("Heat allowance",MasterData4[#Headers],0),FALSE)),"",VLOOKUP(G676,MasterData4[],MATCH("Heat allowance",MasterData4[#Headers],0),FALSE))</f>
        <v>N</v>
      </c>
      <c r="AA676" s="24" t="str">
        <f>IF(ISERROR(VLOOKUP(G676,MasterData4[],MATCH("Street",MasterData4[#Headers],0),FALSE)),"",VLOOKUP(G676,MasterData4[],MATCH("Street",MasterData4[#Headers],0),FALSE))</f>
        <v>Narellan Rd</v>
      </c>
      <c r="AB676" s="24" t="str">
        <f>IF(ISERROR(VLOOKUP(G676,MasterData4[],MATCH("Town/suburb",MasterData4[#Headers],0),FALSE)),"",VLOOKUP(G676,MasterData4[],MATCH("Town/suburb",MasterData4[#Headers],0),FALSE))</f>
        <v xml:space="preserve">Moss Vale </v>
      </c>
      <c r="AC676" s="44">
        <f>IF(ISERROR(VLOOKUP(G676,MasterData4[],MATCH("Postcode",MasterData4[#Headers],0),FALSE)),"",VLOOKUP(G676,MasterData4[],MATCH("Postcode",MasterData4[#Headers],0),FALSE))</f>
        <v>2577</v>
      </c>
      <c r="AD676" s="24" t="str">
        <f>IF(ISERROR(VLOOKUP(G676,MasterData4[],MATCH("LGA",MasterData4[#Headers],0),FALSE)),"",VLOOKUP(G676,MasterData4[],MATCH("LGA",MasterData4[#Headers],0),FALSE))</f>
        <v>Wingecarribee (A)</v>
      </c>
      <c r="AE676" s="24" t="str">
        <f>IF(ISERROR(VLOOKUP(G676,MasterData4[],MATCH("Principal Network",MasterData4[#Headers],0),FALSE)),"",VLOOKUP(G676,MasterData4[],MATCH("Principal Network",MasterData4[#Headers],0),FALSE))</f>
        <v>Goulburn</v>
      </c>
      <c r="AF676" s="24" t="str">
        <f>IF(ISERROR(VLOOKUP(G676,MasterData4[],MATCH("Executive Director",MasterData4[#Headers],0),FALSE)),"",VLOOKUP(G676,MasterData4[],MATCH("Executive Director",MasterData4[#Headers],0),FALSE))</f>
        <v>Regional South</v>
      </c>
      <c r="AG676" s="24">
        <f>IF(ISERROR(VLOOKUP(G676,Partner_schools!A$2:BX$492,28,FALSE)),"",VLOOKUP(G676,Partner_schools!A$2:BX$492,28,FALSE))</f>
        <v>0</v>
      </c>
      <c r="AH676" s="24" t="str">
        <f>IF(ISERROR(VLOOKUP(G676,Partner_schools!A$2:BX$492,29,FALSE)),"",VLOOKUP(G676,Partner_schools!A$2:BX$492,29,FALSE))</f>
        <v>Vicki-Anne Stokes</v>
      </c>
      <c r="AI676" s="24" t="str">
        <f>IF(ISERROR(VLOOKUP(G676,Partner_schools!A$2:BX$492,30,FALSE)),"",VLOOKUP(G676,Partner_schools!A$2:BX$492,30,FALSE))</f>
        <v>Vicki-Anne</v>
      </c>
      <c r="AJ676" s="22" t="s">
        <v>29159</v>
      </c>
      <c r="AK676" s="22" t="s">
        <v>17716</v>
      </c>
      <c r="AL676" s="22" t="s">
        <v>16530</v>
      </c>
      <c r="AM676" s="25" t="s">
        <v>29967</v>
      </c>
      <c r="AN676" s="22"/>
      <c r="AO676" s="25"/>
      <c r="AP676" s="22" t="s">
        <v>28809</v>
      </c>
      <c r="AQ676" s="22"/>
      <c r="AR676" s="22" t="s">
        <v>30523</v>
      </c>
      <c r="AS676" s="94" t="str">
        <f t="shared" si="48"/>
        <v>8MAT6; 8ENG6; 8SCI6</v>
      </c>
      <c r="AT676" s="222" t="str">
        <f t="shared" si="49"/>
        <v>8MAT6 8ENG6 8SCI6</v>
      </c>
      <c r="AU676" s="222" t="str">
        <f t="shared" si="50"/>
        <v xml:space="preserve">8MAT6 8ENG6 8SCI6     </v>
      </c>
      <c r="AV676" s="247" t="str">
        <f t="shared" si="51"/>
        <v>8MAT6</v>
      </c>
      <c r="AW676" s="247" t="str">
        <f t="shared" si="52"/>
        <v>8ENG6</v>
      </c>
      <c r="AX676" s="247" t="str">
        <f t="shared" si="53"/>
        <v>8SCI6</v>
      </c>
      <c r="AY676" s="22"/>
      <c r="AZ676" s="22"/>
      <c r="BA676" s="22"/>
      <c r="BB676" s="22"/>
      <c r="BC676" s="22"/>
    </row>
    <row r="677" spans="1:55" x14ac:dyDescent="0.25">
      <c r="A677" s="194">
        <v>441173474</v>
      </c>
      <c r="B677" s="194">
        <v>2022</v>
      </c>
      <c r="C677" s="22" t="s">
        <v>28</v>
      </c>
      <c r="D677" s="28" t="s">
        <v>33746</v>
      </c>
      <c r="E677" s="22" t="s">
        <v>33747</v>
      </c>
      <c r="F677" s="235">
        <v>12</v>
      </c>
      <c r="G677" s="25" t="s">
        <v>3645</v>
      </c>
      <c r="H677" s="236" t="s">
        <v>11078</v>
      </c>
      <c r="I677" s="236"/>
      <c r="K677" s="375" t="s">
        <v>12044</v>
      </c>
      <c r="L677" s="375" t="s">
        <v>11078</v>
      </c>
      <c r="M677" s="65" t="s">
        <v>34112</v>
      </c>
      <c r="N677" s="222" t="str">
        <f t="shared" si="47"/>
        <v>12MXX1; 12PHY2</v>
      </c>
      <c r="O677" s="221">
        <f>IF(ISERROR(VLOOKUP(E677,Students_FTE_Pivot!D$2:AS$780,5,FALSE)),"",VLOOKUP(E677,Students_FTE_Pivot!D$2:AS$780,5,FALSE))</f>
        <v>0.30000000000000004</v>
      </c>
      <c r="P677" s="24" t="str">
        <f>IF(ISERROR(VLOOKUP(G677,Partner_schools!A$2:BX$496,20,FALSE)),"",VLOOKUP(G677,Partner_schools!A$2:BX$496,20,FALSE))</f>
        <v>STEPHEN.HARPER@det.nsw.edu.au</v>
      </c>
      <c r="Q677" s="24" t="str">
        <f>IF(ISERROR(VLOOKUP(G677,Partner_schools!A$2:BX$496,21,FALSE)),"",VLOOKUP(G677,Partner_schools!A$2:BX$496,21,FALSE))</f>
        <v>Jo-Anne Ford</v>
      </c>
      <c r="R677" s="24" t="str">
        <f>IF(ISERROR(VLOOKUP(G677,Partner_schools!A$2:BX$496,22,FALSE)),"",VLOOKUP(G677,Partner_schools!A$2:BX$496,22,FALSE))</f>
        <v>jo-anne.ford2@det.nsw.edu.au</v>
      </c>
      <c r="S677" s="24" t="str">
        <f>IF(ISERROR(VLOOKUP(G677,Partner_schools!A$2:BX$496,23,FALSE)),"",VLOOKUP(G677,Partner_schools!A$2:BX$496,23,FALSE))</f>
        <v>N/A</v>
      </c>
      <c r="T677" s="24" t="str">
        <f>IF(ISERROR(VLOOKUP(G677,Partner_schools!A$2:BX$496,24,FALSE)),"",VLOOKUP(G677,Partner_schools!A$2:BX$496,24,FALSE))</f>
        <v>N/A</v>
      </c>
      <c r="U677" s="24" t="str">
        <f>IF(ISERROR(VLOOKUP(G677,Partner_schools!A$2:BX$496,25,FALSE)),"",VLOOKUP(G677,Partner_schools!A$2:BX$496,25,FALSE))</f>
        <v xml:space="preserve">Daniel Allen </v>
      </c>
      <c r="V677" s="24" t="str">
        <f>IF(ISERROR(VLOOKUP(G677,Partner_schools!A$2:BX$492,17,FALSE)),"",VLOOKUP(G677,Partner_schools!A$2:BX$492,17,FALSE))</f>
        <v>Regional North and West</v>
      </c>
      <c r="W677" s="24" t="str">
        <f>IF(ISERROR(VLOOKUP(G677,Partner_schools!A$2:BX$492,18,FALSE)),"",VLOOKUP(G677,Partner_schools!A$2:BX$492,18,FALSE))</f>
        <v>Steven Harper</v>
      </c>
      <c r="X677" s="24" t="str">
        <f>IF(ISERROR(VLOOKUP(G677,Partner_schools!A$2:BX$492,19,FALSE)),"",VLOOKUP(G677,Partner_schools!A$2:BX$492,19,FALSE))</f>
        <v xml:space="preserve">Steven </v>
      </c>
      <c r="Y677" s="21" t="str">
        <f>IF(ISERROR(VLOOKUP(G677,MasterData4[],MATCH("School email",MasterData4[#Headers],0),FALSE)),"",VLOOKUP(G677,MasterData4[],MATCH("School email",MasterData4[#Headers],0),FALSE))</f>
        <v>dungog-h.school@det.nsw.edu.au</v>
      </c>
      <c r="Z677" s="125" t="str">
        <f>IF(ISERROR(VLOOKUP(G677,MasterData4[],MATCH("Heat allowance",MasterData4[#Headers],0),FALSE)),"",VLOOKUP(G677,MasterData4[],MATCH("Heat allowance",MasterData4[#Headers],0),FALSE))</f>
        <v>N</v>
      </c>
      <c r="AA677" s="24" t="str">
        <f>IF(ISERROR(VLOOKUP(G677,MasterData4[],MATCH("Street",MasterData4[#Headers],0),FALSE)),"",VLOOKUP(G677,MasterData4[],MATCH("Street",MasterData4[#Headers],0),FALSE))</f>
        <v>126 Eloiza Street</v>
      </c>
      <c r="AB677" s="24" t="str">
        <f>IF(ISERROR(VLOOKUP(G677,MasterData4[],MATCH("Town/suburb",MasterData4[#Headers],0),FALSE)),"",VLOOKUP(G677,MasterData4[],MATCH("Town/suburb",MasterData4[#Headers],0),FALSE))</f>
        <v>DUNGOG</v>
      </c>
      <c r="AC677" s="44">
        <f>IF(ISERROR(VLOOKUP(G677,MasterData4[],MATCH("Postcode",MasterData4[#Headers],0),FALSE)),"",VLOOKUP(G677,MasterData4[],MATCH("Postcode",MasterData4[#Headers],0),FALSE))</f>
        <v>2420</v>
      </c>
      <c r="AD677" s="24" t="str">
        <f>IF(ISERROR(VLOOKUP(G677,MasterData4[],MATCH("LGA",MasterData4[#Headers],0),FALSE)),"",VLOOKUP(G677,MasterData4[],MATCH("LGA",MasterData4[#Headers],0),FALSE))</f>
        <v>Dungog (A)</v>
      </c>
      <c r="AE677" s="24" t="str">
        <f>IF(ISERROR(VLOOKUP(G677,MasterData4[],MATCH("Principal Network",MasterData4[#Headers],0),FALSE)),"",VLOOKUP(G677,MasterData4[],MATCH("Principal Network",MasterData4[#Headers],0),FALSE))</f>
        <v>Hunter</v>
      </c>
      <c r="AF677" s="24" t="str">
        <f>IF(ISERROR(VLOOKUP(G677,MasterData4[],MATCH("Executive Director",MasterData4[#Headers],0),FALSE)),"",VLOOKUP(G677,MasterData4[],MATCH("Executive Director",MasterData4[#Headers],0),FALSE))</f>
        <v>Regional North and West</v>
      </c>
      <c r="AG677" s="24" t="str">
        <f>IF(ISERROR(VLOOKUP(G677,Partner_schools!A$2:BX$492,28,FALSE)),"",VLOOKUP(G677,Partner_schools!A$2:BX$492,28,FALSE))</f>
        <v>To be advised</v>
      </c>
      <c r="AH677" s="24" t="str">
        <f>IF(ISERROR(VLOOKUP(G677,Partner_schools!A$2:BX$492,29,FALSE)),"",VLOOKUP(G677,Partner_schools!A$2:BX$492,29,FALSE))</f>
        <v>Joanne Gray</v>
      </c>
      <c r="AI677" s="24" t="str">
        <f>IF(ISERROR(VLOOKUP(G677,Partner_schools!A$2:BX$492,30,FALSE)),"",VLOOKUP(G677,Partner_schools!A$2:BX$492,30,FALSE))</f>
        <v>Joanne</v>
      </c>
      <c r="AJ677" s="22" t="s">
        <v>33748</v>
      </c>
      <c r="AK677" s="22" t="s">
        <v>33749</v>
      </c>
      <c r="AL677" s="22" t="s">
        <v>33750</v>
      </c>
      <c r="AM677" s="25"/>
      <c r="AN677" s="22">
        <v>429309443</v>
      </c>
      <c r="AO677" s="25"/>
      <c r="AP677" s="22" t="s">
        <v>33751</v>
      </c>
      <c r="AQ677" s="22"/>
      <c r="AR677" s="22" t="s">
        <v>36133</v>
      </c>
      <c r="AS677" s="94" t="str">
        <f t="shared" si="48"/>
        <v>12MXX1; 12PHY2</v>
      </c>
      <c r="AT677" s="222" t="str">
        <f t="shared" si="49"/>
        <v>12MXX1 12PHY2</v>
      </c>
      <c r="AU677" s="222" t="str">
        <f t="shared" si="50"/>
        <v xml:space="preserve">12MXX1  12PHY2     </v>
      </c>
      <c r="AV677" s="22" t="s">
        <v>16269</v>
      </c>
      <c r="AW677" s="22"/>
      <c r="AX677" s="22" t="s">
        <v>29504</v>
      </c>
      <c r="AY677" s="22"/>
      <c r="AZ677" s="22"/>
      <c r="BA677" s="22"/>
      <c r="BB677" s="22"/>
      <c r="BC677" s="22"/>
    </row>
    <row r="678" spans="1:55" x14ac:dyDescent="0.25">
      <c r="A678" s="194">
        <v>446498754</v>
      </c>
      <c r="B678" s="194">
        <v>2022</v>
      </c>
      <c r="C678" s="22" t="s">
        <v>28</v>
      </c>
      <c r="D678" s="28" t="s">
        <v>28863</v>
      </c>
      <c r="E678" s="22" t="s">
        <v>28926</v>
      </c>
      <c r="F678" s="235">
        <v>8</v>
      </c>
      <c r="G678" s="25" t="s">
        <v>102</v>
      </c>
      <c r="H678" s="236" t="s">
        <v>36476</v>
      </c>
      <c r="I678" s="367">
        <v>3</v>
      </c>
      <c r="K678" s="375"/>
      <c r="L678" s="375"/>
      <c r="M678" s="65" t="s">
        <v>30014</v>
      </c>
      <c r="N678" s="222" t="str">
        <f t="shared" si="47"/>
        <v>8MAT3; 8ENG3; 8SCI3</v>
      </c>
      <c r="O678" s="221">
        <f>IF(ISERROR(VLOOKUP(E678,Students_FTE_Pivot!D$2:AS$780,5,FALSE)),"",VLOOKUP(E678,Students_FTE_Pivot!D$2:AS$780,5,FALSE))</f>
        <v>0.42</v>
      </c>
      <c r="P678" s="24" t="str">
        <f>IF(ISERROR(VLOOKUP(G678,Partner_schools!A$2:BX$496,20,FALSE)),"",VLOOKUP(G678,Partner_schools!A$2:BX$496,20,FALSE))</f>
        <v>marc.unthank@det.nsw.edu.au</v>
      </c>
      <c r="Q678" s="24" t="str">
        <f>IF(ISERROR(VLOOKUP(G678,Partner_schools!A$2:BX$496,21,FALSE)),"",VLOOKUP(G678,Partner_schools!A$2:BX$496,21,FALSE))</f>
        <v>Scott Edwards</v>
      </c>
      <c r="R678" s="24" t="str">
        <f>IF(ISERROR(VLOOKUP(G678,Partner_schools!A$2:BX$496,22,FALSE)),"",VLOOKUP(G678,Partner_schools!A$2:BX$496,22,FALSE))</f>
        <v>scott.edwards20@det.nsw.edu.au</v>
      </c>
      <c r="S678" s="24" t="str">
        <f>IF(ISERROR(VLOOKUP(G678,Partner_schools!A$2:BX$496,23,FALSE)),"",VLOOKUP(G678,Partner_schools!A$2:BX$496,23,FALSE))</f>
        <v>N/A</v>
      </c>
      <c r="T678" s="24" t="str">
        <f>IF(ISERROR(VLOOKUP(G678,Partner_schools!A$2:BX$496,24,FALSE)),"",VLOOKUP(G678,Partner_schools!A$2:BX$496,24,FALSE))</f>
        <v>N/A</v>
      </c>
      <c r="U678" s="24" t="str">
        <f>IF(ISERROR(VLOOKUP(G678,Partner_schools!A$2:BX$496,25,FALSE)),"",VLOOKUP(G678,Partner_schools!A$2:BX$496,25,FALSE))</f>
        <v>Rhiannon Morrissey</v>
      </c>
      <c r="V678" s="24" t="str">
        <f>IF(ISERROR(VLOOKUP(G678,Partner_schools!A$2:BX$492,17,FALSE)),"",VLOOKUP(G678,Partner_schools!A$2:BX$492,17,FALSE))</f>
        <v>Regional North and West</v>
      </c>
      <c r="W678" s="24" t="str">
        <f>IF(ISERROR(VLOOKUP(G678,Partner_schools!A$2:BX$492,18,FALSE)),"",VLOOKUP(G678,Partner_schools!A$2:BX$492,18,FALSE))</f>
        <v>Marc Unthank</v>
      </c>
      <c r="X678" s="24" t="str">
        <f>IF(ISERROR(VLOOKUP(G678,Partner_schools!A$2:BX$492,19,FALSE)),"",VLOOKUP(G678,Partner_schools!A$2:BX$492,19,FALSE))</f>
        <v>Marc</v>
      </c>
      <c r="Y678" s="21" t="str">
        <f>IF(ISERROR(VLOOKUP(G678,MasterData4[],MATCH("School email",MasterData4[#Headers],0),FALSE)),"",VLOOKUP(G678,MasterData4[],MATCH("School email",MasterData4[#Headers],0),FALSE))</f>
        <v>delroy-h.school@det.nsw.edu.au</v>
      </c>
      <c r="Z678" s="125" t="str">
        <f>IF(ISERROR(VLOOKUP(G678,MasterData4[],MATCH("Heat allowance",MasterData4[#Headers],0),FALSE)),"",VLOOKUP(G678,MasterData4[],MATCH("Heat allowance",MasterData4[#Headers],0),FALSE))</f>
        <v>N</v>
      </c>
      <c r="AA678" s="24" t="str">
        <f>IF(ISERROR(VLOOKUP(G678,MasterData4[],MATCH("Street",MasterData4[#Headers],0),FALSE)),"",VLOOKUP(G678,MasterData4[],MATCH("Street",MasterData4[#Headers],0),FALSE))</f>
        <v>East St</v>
      </c>
      <c r="AB678" s="24" t="str">
        <f>IF(ISERROR(VLOOKUP(G678,MasterData4[],MATCH("Town/suburb",MasterData4[#Headers],0),FALSE)),"",VLOOKUP(G678,MasterData4[],MATCH("Town/suburb",MasterData4[#Headers],0),FALSE))</f>
        <v>Dubbo West</v>
      </c>
      <c r="AC678" s="44">
        <f>IF(ISERROR(VLOOKUP(G678,MasterData4[],MATCH("Postcode",MasterData4[#Headers],0),FALSE)),"",VLOOKUP(G678,MasterData4[],MATCH("Postcode",MasterData4[#Headers],0),FALSE))</f>
        <v>2830</v>
      </c>
      <c r="AD678" s="24" t="str">
        <f>IF(ISERROR(VLOOKUP(G678,MasterData4[],MATCH("LGA",MasterData4[#Headers],0),FALSE)),"",VLOOKUP(G678,MasterData4[],MATCH("LGA",MasterData4[#Headers],0),FALSE))</f>
        <v>Dubbo Regional (A)</v>
      </c>
      <c r="AE678" s="24" t="str">
        <f>IF(ISERROR(VLOOKUP(G678,MasterData4[],MATCH("Principal Network",MasterData4[#Headers],0),FALSE)),"",VLOOKUP(G678,MasterData4[],MATCH("Principal Network",MasterData4[#Headers],0),FALSE))</f>
        <v>Macquarie</v>
      </c>
      <c r="AF678" s="24" t="str">
        <f>IF(ISERROR(VLOOKUP(G678,MasterData4[],MATCH("Executive Director",MasterData4[#Headers],0),FALSE)),"",VLOOKUP(G678,MasterData4[],MATCH("Executive Director",MasterData4[#Headers],0),FALSE))</f>
        <v>Regional North and West</v>
      </c>
      <c r="AG678" s="24">
        <f>IF(ISERROR(VLOOKUP(G678,Partner_schools!A$2:BX$492,28,FALSE)),"",VLOOKUP(G678,Partner_schools!A$2:BX$492,28,FALSE))</f>
        <v>0</v>
      </c>
      <c r="AH678" s="24" t="str">
        <f>IF(ISERROR(VLOOKUP(G678,Partner_schools!A$2:BX$492,29,FALSE)),"",VLOOKUP(G678,Partner_schools!A$2:BX$492,29,FALSE))</f>
        <v>Adelia Fuller</v>
      </c>
      <c r="AI678" s="24" t="str">
        <f>IF(ISERROR(VLOOKUP(G678,Partner_schools!A$2:BX$492,30,FALSE)),"",VLOOKUP(G678,Partner_schools!A$2:BX$492,30,FALSE))</f>
        <v>Adelia</v>
      </c>
      <c r="AJ678" s="22" t="s">
        <v>29167</v>
      </c>
      <c r="AK678" s="22" t="s">
        <v>29853</v>
      </c>
      <c r="AL678" s="22" t="s">
        <v>51</v>
      </c>
      <c r="AM678" s="25" t="s">
        <v>29942</v>
      </c>
      <c r="AN678" s="22"/>
      <c r="AO678" s="25"/>
      <c r="AP678" s="22" t="s">
        <v>28865</v>
      </c>
      <c r="AQ678" s="22"/>
      <c r="AR678" s="22" t="s">
        <v>30533</v>
      </c>
      <c r="AS678" s="94" t="str">
        <f t="shared" si="48"/>
        <v>8MAT3; 8ENG3; 8SCI3</v>
      </c>
      <c r="AT678" s="222" t="str">
        <f t="shared" si="49"/>
        <v>8MAT3 8ENG3 8SCI3</v>
      </c>
      <c r="AU678" s="222" t="str">
        <f t="shared" si="50"/>
        <v xml:space="preserve">8MAT3 8ENG3 8SCI3     </v>
      </c>
      <c r="AV678" s="247" t="str">
        <f>_xlfn.CONCAT(F678,"MAT",I678)</f>
        <v>8MAT3</v>
      </c>
      <c r="AW678" s="247" t="str">
        <f>_xlfn.CONCAT(F678,"ENG",I678)</f>
        <v>8ENG3</v>
      </c>
      <c r="AX678" s="247" t="str">
        <f>_xlfn.CONCAT(F678,"SCI",I678)</f>
        <v>8SCI3</v>
      </c>
      <c r="AY678" s="22"/>
      <c r="AZ678" s="22"/>
      <c r="BA678" s="22"/>
      <c r="BB678" s="22"/>
      <c r="BC678" s="22"/>
    </row>
    <row r="679" spans="1:55" x14ac:dyDescent="0.25">
      <c r="A679" s="194">
        <v>445032557</v>
      </c>
      <c r="B679" s="194">
        <v>2023</v>
      </c>
      <c r="C679" s="22" t="s">
        <v>28</v>
      </c>
      <c r="D679" s="28" t="s">
        <v>16016</v>
      </c>
      <c r="E679" s="22" t="s">
        <v>32755</v>
      </c>
      <c r="F679" s="235">
        <v>7</v>
      </c>
      <c r="G679" s="25" t="s">
        <v>41</v>
      </c>
      <c r="H679" s="236" t="s">
        <v>16050</v>
      </c>
      <c r="I679" s="367">
        <v>3</v>
      </c>
      <c r="K679" s="375" t="s">
        <v>12044</v>
      </c>
      <c r="L679" s="77" t="s">
        <v>37638</v>
      </c>
      <c r="M679" s="65" t="s">
        <v>30014</v>
      </c>
      <c r="N679" s="222" t="str">
        <f t="shared" si="47"/>
        <v>7MAT3; 7ENG3; 7SCI3</v>
      </c>
      <c r="O679" s="221">
        <f>IF(ISERROR(VLOOKUP(E679,Students_FTE_Pivot!D$2:AS$780,5,FALSE)),"",VLOOKUP(E679,Students_FTE_Pivot!D$2:AS$780,5,FALSE))</f>
        <v>0.42</v>
      </c>
      <c r="P679" s="24" t="str">
        <f>IF(ISERROR(VLOOKUP(G679,Partner_schools!A$2:BX$496,20,FALSE)),"",VLOOKUP(G679,Partner_schools!A$2:BX$496,20,FALSE))</f>
        <v>ross.mackay@det.nsw.edu.au</v>
      </c>
      <c r="Q679" s="24" t="str">
        <f>IF(ISERROR(VLOOKUP(G679,Partner_schools!A$2:BX$496,21,FALSE)),"",VLOOKUP(G679,Partner_schools!A$2:BX$496,21,FALSE))</f>
        <v>Janet Maddern</v>
      </c>
      <c r="R679" s="24" t="str">
        <f>IF(ISERROR(VLOOKUP(G679,Partner_schools!A$2:BX$496,22,FALSE)),"",VLOOKUP(G679,Partner_schools!A$2:BX$496,22,FALSE))</f>
        <v>janet.maddern@det.nsw.edu.au</v>
      </c>
      <c r="S679" s="24" t="str">
        <f>IF(ISERROR(VLOOKUP(G679,Partner_schools!A$2:BX$496,23,FALSE)),"",VLOOKUP(G679,Partner_schools!A$2:BX$496,23,FALSE))</f>
        <v>N/A</v>
      </c>
      <c r="T679" s="24" t="str">
        <f>IF(ISERROR(VLOOKUP(G679,Partner_schools!A$2:BX$496,24,FALSE)),"",VLOOKUP(G679,Partner_schools!A$2:BX$496,24,FALSE))</f>
        <v>N/A</v>
      </c>
      <c r="U679" s="24" t="str">
        <f>IF(ISERROR(VLOOKUP(G679,Partner_schools!A$2:BX$496,25,FALSE)),"",VLOOKUP(G679,Partner_schools!A$2:BX$496,25,FALSE))</f>
        <v>Leiona Hough (Year 9); Trevor Dart (Years 7 and 10)</v>
      </c>
      <c r="V679" s="24" t="str">
        <f>IF(ISERROR(VLOOKUP(G679,Partner_schools!A$2:BX$492,17,FALSE)),"",VLOOKUP(G679,Partner_schools!A$2:BX$492,17,FALSE))</f>
        <v>Rural South and West</v>
      </c>
      <c r="W679" s="24" t="str">
        <f>IF(ISERROR(VLOOKUP(G679,Partner_schools!A$2:BX$492,18,FALSE)),"",VLOOKUP(G679,Partner_schools!A$2:BX$492,18,FALSE))</f>
        <v>Ross Mackay</v>
      </c>
      <c r="X679" s="24" t="str">
        <f>IF(ISERROR(VLOOKUP(G679,Partner_schools!A$2:BX$492,19,FALSE)),"",VLOOKUP(G679,Partner_schools!A$2:BX$492,19,FALSE))</f>
        <v>Ross</v>
      </c>
      <c r="Y679" s="21" t="str">
        <f>IF(ISERROR(VLOOKUP(G679,MasterData4[],MATCH("School email",MasterData4[#Headers],0),FALSE)),"",VLOOKUP(G679,MasterData4[],MATCH("School email",MasterData4[#Headers],0),FALSE))</f>
        <v>brokenhill-h.school@det.nsw.edu.au</v>
      </c>
      <c r="Z679" s="125" t="str">
        <f>IF(ISERROR(VLOOKUP(G679,MasterData4[],MATCH("Heat allowance",MasterData4[#Headers],0),FALSE)),"",VLOOKUP(G679,MasterData4[],MATCH("Heat allowance",MasterData4[#Headers],0),FALSE))</f>
        <v>Y</v>
      </c>
      <c r="AA679" s="24" t="str">
        <f>IF(ISERROR(VLOOKUP(G679,MasterData4[],MATCH("Street",MasterData4[#Headers],0),FALSE)),"",VLOOKUP(G679,MasterData4[],MATCH("Street",MasterData4[#Headers],0),FALSE))</f>
        <v>Garnet St</v>
      </c>
      <c r="AB679" s="24" t="str">
        <f>IF(ISERROR(VLOOKUP(G679,MasterData4[],MATCH("Town/suburb",MasterData4[#Headers],0),FALSE)),"",VLOOKUP(G679,MasterData4[],MATCH("Town/suburb",MasterData4[#Headers],0),FALSE))</f>
        <v>Broken Hill</v>
      </c>
      <c r="AC679" s="44">
        <f>IF(ISERROR(VLOOKUP(G679,MasterData4[],MATCH("Postcode",MasterData4[#Headers],0),FALSE)),"",VLOOKUP(G679,MasterData4[],MATCH("Postcode",MasterData4[#Headers],0),FALSE))</f>
        <v>2880</v>
      </c>
      <c r="AD679" s="24" t="str">
        <f>IF(ISERROR(VLOOKUP(G679,MasterData4[],MATCH("LGA",MasterData4[#Headers],0),FALSE)),"",VLOOKUP(G679,MasterData4[],MATCH("LGA",MasterData4[#Headers],0),FALSE))</f>
        <v>Broken Hill (C)</v>
      </c>
      <c r="AE679" s="24" t="str">
        <f>IF(ISERROR(VLOOKUP(G679,MasterData4[],MATCH("Principal Network",MasterData4[#Headers],0),FALSE)),"",VLOOKUP(G679,MasterData4[],MATCH("Principal Network",MasterData4[#Headers],0),FALSE))</f>
        <v>Far West</v>
      </c>
      <c r="AF679" s="24" t="str">
        <f>IF(ISERROR(VLOOKUP(G679,MasterData4[],MATCH("Executive Director",MasterData4[#Headers],0),FALSE)),"",VLOOKUP(G679,MasterData4[],MATCH("Executive Director",MasterData4[#Headers],0),FALSE))</f>
        <v>Rural South and West</v>
      </c>
      <c r="AG679" s="24" t="str">
        <f>IF(ISERROR(VLOOKUP(G679,Partner_schools!A$2:BX$492,28,FALSE)),"",VLOOKUP(G679,Partner_schools!A$2:BX$492,28,FALSE))</f>
        <v>jason.bradley@det.nsw.edu.au; brent.mclaughlin3@det.nsw.edu.au</v>
      </c>
      <c r="AH679" s="24" t="str">
        <f>IF(ISERROR(VLOOKUP(G679,Partner_schools!A$2:BX$492,29,FALSE)),"",VLOOKUP(G679,Partner_schools!A$2:BX$492,29,FALSE))</f>
        <v>Peter Macbeth</v>
      </c>
      <c r="AI679" s="24" t="str">
        <f>IF(ISERROR(VLOOKUP(G679,Partner_schools!A$2:BX$492,30,FALSE)),"",VLOOKUP(G679,Partner_schools!A$2:BX$492,30,FALSE))</f>
        <v>Peter</v>
      </c>
      <c r="AJ679" s="22" t="s">
        <v>33401</v>
      </c>
      <c r="AK679" s="22" t="s">
        <v>33542</v>
      </c>
      <c r="AL679" s="22" t="s">
        <v>44</v>
      </c>
      <c r="AM679" s="25" t="s">
        <v>32460</v>
      </c>
      <c r="AN679" s="22" t="s">
        <v>32461</v>
      </c>
      <c r="AO679" s="25"/>
      <c r="AP679" s="22" t="s">
        <v>32669</v>
      </c>
      <c r="AQ679" s="22"/>
      <c r="AR679" s="22" t="s">
        <v>35761</v>
      </c>
      <c r="AS679" s="94" t="str">
        <f t="shared" si="48"/>
        <v>7MAT3; 7ENG3; 7SCI3</v>
      </c>
      <c r="AT679" s="222" t="str">
        <f t="shared" si="49"/>
        <v>7MAT3 7ENG3 7SCI3</v>
      </c>
      <c r="AU679" s="222" t="str">
        <f t="shared" si="50"/>
        <v xml:space="preserve">7MAT3 7ENG3 7SCI3     </v>
      </c>
      <c r="AV679" s="247" t="str">
        <f>_xlfn.CONCAT(F679,"MAT",I679)</f>
        <v>7MAT3</v>
      </c>
      <c r="AW679" s="247" t="str">
        <f>_xlfn.CONCAT(F679,"ENG",I679)</f>
        <v>7ENG3</v>
      </c>
      <c r="AX679" s="247" t="str">
        <f>_xlfn.CONCAT(F679,"SCI",I679)</f>
        <v>7SCI3</v>
      </c>
      <c r="AY679" s="22"/>
      <c r="AZ679" s="22"/>
      <c r="BA679" s="22"/>
      <c r="BB679" s="22"/>
      <c r="BC679" s="22"/>
    </row>
    <row r="680" spans="1:55" x14ac:dyDescent="0.25">
      <c r="A680" s="194">
        <v>456160964</v>
      </c>
      <c r="B680" s="194">
        <v>2023</v>
      </c>
      <c r="C680" s="22" t="s">
        <v>28</v>
      </c>
      <c r="D680" s="28" t="s">
        <v>32834</v>
      </c>
      <c r="E680" s="22" t="s">
        <v>33079</v>
      </c>
      <c r="F680" s="235">
        <v>7</v>
      </c>
      <c r="G680" s="25" t="s">
        <v>66</v>
      </c>
      <c r="H680" s="367">
        <v>1</v>
      </c>
      <c r="I680" s="399">
        <v>1</v>
      </c>
      <c r="K680" s="375" t="s">
        <v>12044</v>
      </c>
      <c r="L680" s="77" t="s">
        <v>12044</v>
      </c>
      <c r="M680" s="65" t="s">
        <v>30014</v>
      </c>
      <c r="N680" s="222" t="str">
        <f t="shared" si="47"/>
        <v>7MAT1; 7ENG1; 7SCI1</v>
      </c>
      <c r="O680" s="221">
        <f>IF(ISERROR(VLOOKUP(E680,Students_FTE_Pivot!D$2:AS$780,5,FALSE)),"",VLOOKUP(E680,Students_FTE_Pivot!D$2:AS$780,5,FALSE))</f>
        <v>0.42</v>
      </c>
      <c r="P680" s="24" t="str">
        <f>IF(ISERROR(VLOOKUP(G680,Partner_schools!A$2:BX$496,20,FALSE)),"",VLOOKUP(G680,Partner_schools!A$2:BX$496,20,FALSE))</f>
        <v>Stewart.Vidler@det.nsw.edu.au</v>
      </c>
      <c r="Q680" s="24" t="str">
        <f>IF(ISERROR(VLOOKUP(G680,Partner_schools!A$2:BX$496,21,FALSE)),"",VLOOKUP(G680,Partner_schools!A$2:BX$496,21,FALSE))</f>
        <v>Jacqueline Strudwick</v>
      </c>
      <c r="R680" s="24" t="str">
        <f>IF(ISERROR(VLOOKUP(G680,Partner_schools!A$2:BX$496,22,FALSE)),"",VLOOKUP(G680,Partner_schools!A$2:BX$496,22,FALSE))</f>
        <v>jacqueline.strudwick@det.nsw.edu.au</v>
      </c>
      <c r="S680" s="24" t="str">
        <f>IF(ISERROR(VLOOKUP(G680,Partner_schools!A$2:BX$496,23,FALSE)),"",VLOOKUP(G680,Partner_schools!A$2:BX$496,23,FALSE))</f>
        <v>N/A</v>
      </c>
      <c r="T680" s="24" t="str">
        <f>IF(ISERROR(VLOOKUP(G680,Partner_schools!A$2:BX$496,24,FALSE)),"",VLOOKUP(G680,Partner_schools!A$2:BX$496,24,FALSE))</f>
        <v>N/A</v>
      </c>
      <c r="U680" s="24" t="str">
        <f>IF(ISERROR(VLOOKUP(G680,Partner_schools!A$2:BX$496,25,FALSE)),"",VLOOKUP(G680,Partner_schools!A$2:BX$496,25,FALSE))</f>
        <v>James Peterson; Matthew Thomsett</v>
      </c>
      <c r="V680" s="24" t="str">
        <f>IF(ISERROR(VLOOKUP(G680,Partner_schools!A$2:BX$492,17,FALSE)),"",VLOOKUP(G680,Partner_schools!A$2:BX$492,17,FALSE))</f>
        <v>Connected Communities</v>
      </c>
      <c r="W680" s="24" t="str">
        <f>IF(ISERROR(VLOOKUP(G680,Partner_schools!A$2:BX$492,18,FALSE)),"",VLOOKUP(G680,Partner_schools!A$2:BX$492,18,FALSE))</f>
        <v>Stewart Vidler</v>
      </c>
      <c r="X680" s="24" t="str">
        <f>IF(ISERROR(VLOOKUP(G680,Partner_schools!A$2:BX$492,19,FALSE)),"",VLOOKUP(G680,Partner_schools!A$2:BX$492,19,FALSE))</f>
        <v>Stewart</v>
      </c>
      <c r="Y680" s="21" t="str">
        <f>IF(ISERROR(VLOOKUP(G680,MasterData4[],MATCH("School email",MasterData4[#Headers],0),FALSE)),"",VLOOKUP(G680,MasterData4[],MATCH("School email",MasterData4[#Headers],0),FALSE))</f>
        <v>coonamble-h.school@det.nsw.edu.au</v>
      </c>
      <c r="Z680" s="125" t="str">
        <f>IF(ISERROR(VLOOKUP(G680,MasterData4[],MATCH("Heat allowance",MasterData4[#Headers],0),FALSE)),"",VLOOKUP(G680,MasterData4[],MATCH("Heat allowance",MasterData4[#Headers],0),FALSE))</f>
        <v>Y</v>
      </c>
      <c r="AA680" s="24" t="str">
        <f>IF(ISERROR(VLOOKUP(G680,MasterData4[],MATCH("Street",MasterData4[#Headers],0),FALSE)),"",VLOOKUP(G680,MasterData4[],MATCH("Street",MasterData4[#Headers],0),FALSE))</f>
        <v>Aberford St</v>
      </c>
      <c r="AB680" s="24" t="str">
        <f>IF(ISERROR(VLOOKUP(G680,MasterData4[],MATCH("Town/suburb",MasterData4[#Headers],0),FALSE)),"",VLOOKUP(G680,MasterData4[],MATCH("Town/suburb",MasterData4[#Headers],0),FALSE))</f>
        <v xml:space="preserve">Coonamble </v>
      </c>
      <c r="AC680" s="44">
        <f>IF(ISERROR(VLOOKUP(G680,MasterData4[],MATCH("Postcode",MasterData4[#Headers],0),FALSE)),"",VLOOKUP(G680,MasterData4[],MATCH("Postcode",MasterData4[#Headers],0),FALSE))</f>
        <v>2829</v>
      </c>
      <c r="AD680" s="24" t="str">
        <f>IF(ISERROR(VLOOKUP(G680,MasterData4[],MATCH("LGA",MasterData4[#Headers],0),FALSE)),"",VLOOKUP(G680,MasterData4[],MATCH("LGA",MasterData4[#Headers],0),FALSE))</f>
        <v>Coonamble (A)</v>
      </c>
      <c r="AE680" s="24" t="str">
        <f>IF(ISERROR(VLOOKUP(G680,MasterData4[],MATCH("Principal Network",MasterData4[#Headers],0),FALSE)),"",VLOOKUP(G680,MasterData4[],MATCH("Principal Network",MasterData4[#Headers],0),FALSE))</f>
        <v>Connected Communities Team 1</v>
      </c>
      <c r="AF680" s="24" t="str">
        <f>IF(ISERROR(VLOOKUP(G680,MasterData4[],MATCH("Executive Director",MasterData4[#Headers],0),FALSE)),"",VLOOKUP(G680,MasterData4[],MATCH("Executive Director",MasterData4[#Headers],0),FALSE))</f>
        <v>Connected Communities</v>
      </c>
      <c r="AG680" s="24" t="str">
        <f>IF(ISERROR(VLOOKUP(G680,Partner_schools!A$2:BX$492,28,FALSE)),"",VLOOKUP(G680,Partner_schools!A$2:BX$492,28,FALSE))</f>
        <v>timothy.underwood1@det.nsw.edu.au</v>
      </c>
      <c r="AH680" s="24" t="str">
        <f>IF(ISERROR(VLOOKUP(G680,Partner_schools!A$2:BX$492,29,FALSE)),"",VLOOKUP(G680,Partner_schools!A$2:BX$492,29,FALSE))</f>
        <v>Margaret Mulcahy</v>
      </c>
      <c r="AI680" s="24" t="str">
        <f>IF(ISERROR(VLOOKUP(G680,Partner_schools!A$2:BX$492,30,FALSE)),"",VLOOKUP(G680,Partner_schools!A$2:BX$492,30,FALSE))</f>
        <v>Margaret</v>
      </c>
      <c r="AJ680" s="22" t="s">
        <v>33411</v>
      </c>
      <c r="AK680" s="22" t="s">
        <v>33552</v>
      </c>
      <c r="AL680" s="22" t="s">
        <v>70</v>
      </c>
      <c r="AM680" s="25" t="s">
        <v>32241</v>
      </c>
      <c r="AN680" s="22" t="s">
        <v>32242</v>
      </c>
      <c r="AO680" s="25"/>
      <c r="AP680" s="22" t="s">
        <v>32629</v>
      </c>
      <c r="AQ680" s="22"/>
      <c r="AR680" s="22" t="s">
        <v>32629</v>
      </c>
      <c r="AS680" s="94" t="str">
        <f t="shared" si="48"/>
        <v>7MAT1; 7ENG1; 7SCI1</v>
      </c>
      <c r="AT680" s="222" t="str">
        <f t="shared" si="49"/>
        <v>7MAT1 7ENG1 7SCI1</v>
      </c>
      <c r="AU680" s="222" t="str">
        <f t="shared" si="50"/>
        <v xml:space="preserve">7MAT1 7ENG1 7SCI1     </v>
      </c>
      <c r="AV680" s="247" t="str">
        <f>_xlfn.CONCAT(F680,"MAT",I680)</f>
        <v>7MAT1</v>
      </c>
      <c r="AW680" s="247" t="str">
        <f>_xlfn.CONCAT(F680,"ENG",I680)</f>
        <v>7ENG1</v>
      </c>
      <c r="AX680" s="247" t="str">
        <f>_xlfn.CONCAT(F680,"SCI",I680)</f>
        <v>7SCI1</v>
      </c>
      <c r="AY680" s="22"/>
      <c r="AZ680" s="22"/>
      <c r="BA680" s="22"/>
      <c r="BB680" s="22"/>
      <c r="BC680" s="22"/>
    </row>
    <row r="681" spans="1:55" x14ac:dyDescent="0.25">
      <c r="A681" s="194">
        <v>447920581</v>
      </c>
      <c r="B681" s="194">
        <v>2022</v>
      </c>
      <c r="C681" s="22" t="s">
        <v>28</v>
      </c>
      <c r="D681" s="28" t="s">
        <v>17985</v>
      </c>
      <c r="E681" s="22" t="s">
        <v>33851</v>
      </c>
      <c r="F681" s="235" t="s">
        <v>34104</v>
      </c>
      <c r="G681" s="25" t="s">
        <v>10592</v>
      </c>
      <c r="H681" s="236" t="s">
        <v>18560</v>
      </c>
      <c r="I681" s="442" t="s">
        <v>32115</v>
      </c>
      <c r="K681" s="375" t="s">
        <v>37643</v>
      </c>
      <c r="L681" s="77" t="s">
        <v>12044</v>
      </c>
      <c r="M681" s="65" t="s">
        <v>36477</v>
      </c>
      <c r="N681" s="222" t="str">
        <f t="shared" si="47"/>
        <v>6AHPG.B1</v>
      </c>
      <c r="O681" s="221">
        <f>IF(ISERROR(VLOOKUP(E681,Students_FTE_Pivot!D$2:AS$780,5,FALSE)),"",VLOOKUP(E681,Students_FTE_Pivot!D$2:AS$780,5,FALSE))</f>
        <v>0.3</v>
      </c>
      <c r="P681" s="24" t="str">
        <f>IF(ISERROR(VLOOKUP(G681,Partner_schools!A$2:BX$496,20,FALSE)),"",VLOOKUP(G681,Partner_schools!A$2:BX$496,20,FALSE))</f>
        <v>bede.darcey@det.nsw.edu.au</v>
      </c>
      <c r="Q681" s="24" t="str">
        <f>IF(ISERROR(VLOOKUP(G681,Partner_schools!A$2:BX$496,21,FALSE)),"",VLOOKUP(G681,Partner_schools!A$2:BX$496,21,FALSE))</f>
        <v>Todd Unicomb</v>
      </c>
      <c r="R681" s="24" t="str">
        <f>IF(ISERROR(VLOOKUP(G681,Partner_schools!A$2:BX$496,22,FALSE)),"",VLOOKUP(G681,Partner_schools!A$2:BX$496,22,FALSE))</f>
        <v>todd.unicomb1@det.nsw.edu.au</v>
      </c>
      <c r="S681" s="24" t="str">
        <f>IF(ISERROR(VLOOKUP(G681,Partner_schools!A$2:BX$496,23,FALSE)),"",VLOOKUP(G681,Partner_schools!A$2:BX$496,23,FALSE))</f>
        <v>N/A</v>
      </c>
      <c r="T681" s="24" t="str">
        <f>IF(ISERROR(VLOOKUP(G681,Partner_schools!A$2:BX$496,24,FALSE)),"",VLOOKUP(G681,Partner_schools!A$2:BX$496,24,FALSE))</f>
        <v>N/A</v>
      </c>
      <c r="U681" s="24" t="str">
        <f>IF(ISERROR(VLOOKUP(G681,Partner_schools!A$2:BX$496,25,FALSE)),"",VLOOKUP(G681,Partner_schools!A$2:BX$496,25,FALSE))</f>
        <v>N/A</v>
      </c>
      <c r="V681" s="24" t="str">
        <f>IF(ISERROR(VLOOKUP(G681,Partner_schools!A$2:BX$492,17,FALSE)),"",VLOOKUP(G681,Partner_schools!A$2:BX$492,17,FALSE))</f>
        <v>Regional South</v>
      </c>
      <c r="W681" s="24" t="str">
        <f>IF(ISERROR(VLOOKUP(G681,Partner_schools!A$2:BX$492,18,FALSE)),"",VLOOKUP(G681,Partner_schools!A$2:BX$492,18,FALSE))</f>
        <v>Bede Darcey</v>
      </c>
      <c r="X681" s="24" t="str">
        <f>IF(ISERROR(VLOOKUP(G681,Partner_schools!A$2:BX$492,19,FALSE)),"",VLOOKUP(G681,Partner_schools!A$2:BX$492,19,FALSE))</f>
        <v>Bede</v>
      </c>
      <c r="Y681" s="21" t="str">
        <f>IF(ISERROR(VLOOKUP(G681,MasterData4[],MATCH("School email",MasterData4[#Headers],0),FALSE)),"",VLOOKUP(G681,MasterData4[],MATCH("School email",MasterData4[#Headers],0),FALSE))</f>
        <v>wollondill-p.school@det.nsw.edu.au</v>
      </c>
      <c r="Z681" s="125" t="str">
        <f>IF(ISERROR(VLOOKUP(G681,MasterData4[],MATCH("Heat allowance",MasterData4[#Headers],0),FALSE)),"",VLOOKUP(G681,MasterData4[],MATCH("Heat allowance",MasterData4[#Headers],0),FALSE))</f>
        <v>N</v>
      </c>
      <c r="AA681" s="24" t="str">
        <f>IF(ISERROR(VLOOKUP(G681,MasterData4[],MATCH("Street",MasterData4[#Headers],0),FALSE)),"",VLOOKUP(G681,MasterData4[],MATCH("Street",MasterData4[#Headers],0),FALSE))</f>
        <v>Newton &amp; Hoskins Sts</v>
      </c>
      <c r="AB681" s="24" t="str">
        <f>IF(ISERROR(VLOOKUP(G681,MasterData4[],MATCH("Town/suburb",MasterData4[#Headers],0),FALSE)),"",VLOOKUP(G681,MasterData4[],MATCH("Town/suburb",MasterData4[#Headers],0),FALSE))</f>
        <v xml:space="preserve">Goulburn </v>
      </c>
      <c r="AC681" s="44">
        <f>IF(ISERROR(VLOOKUP(G681,MasterData4[],MATCH("Postcode",MasterData4[#Headers],0),FALSE)),"",VLOOKUP(G681,MasterData4[],MATCH("Postcode",MasterData4[#Headers],0),FALSE))</f>
        <v>2580</v>
      </c>
      <c r="AD681" s="24" t="str">
        <f>IF(ISERROR(VLOOKUP(G681,MasterData4[],MATCH("LGA",MasterData4[#Headers],0),FALSE)),"",VLOOKUP(G681,MasterData4[],MATCH("LGA",MasterData4[#Headers],0),FALSE))</f>
        <v>Goulburn Mulwaree (A)</v>
      </c>
      <c r="AE681" s="24" t="str">
        <f>IF(ISERROR(VLOOKUP(G681,MasterData4[],MATCH("Principal Network",MasterData4[#Headers],0),FALSE)),"",VLOOKUP(G681,MasterData4[],MATCH("Principal Network",MasterData4[#Headers],0),FALSE))</f>
        <v>Goulburn</v>
      </c>
      <c r="AF681" s="24" t="str">
        <f>IF(ISERROR(VLOOKUP(G681,MasterData4[],MATCH("Executive Director",MasterData4[#Headers],0),FALSE)),"",VLOOKUP(G681,MasterData4[],MATCH("Executive Director",MasterData4[#Headers],0),FALSE))</f>
        <v>Regional South</v>
      </c>
      <c r="AG681" s="24">
        <f>IF(ISERROR(VLOOKUP(G681,Partner_schools!A$2:BX$492,28,FALSE)),"",VLOOKUP(G681,Partner_schools!A$2:BX$492,28,FALSE))</f>
        <v>0</v>
      </c>
      <c r="AH681" s="24" t="str">
        <f>IF(ISERROR(VLOOKUP(G681,Partner_schools!A$2:BX$492,29,FALSE)),"",VLOOKUP(G681,Partner_schools!A$2:BX$492,29,FALSE))</f>
        <v>Vicki-Anne Stokes</v>
      </c>
      <c r="AI681" s="24" t="str">
        <f>IF(ISERROR(VLOOKUP(G681,Partner_schools!A$2:BX$492,30,FALSE)),"",VLOOKUP(G681,Partner_schools!A$2:BX$492,30,FALSE))</f>
        <v>Vicki-Anne</v>
      </c>
      <c r="AJ681" s="22" t="s">
        <v>33961</v>
      </c>
      <c r="AK681" s="22"/>
      <c r="AL681" s="22"/>
      <c r="AM681" s="25"/>
      <c r="AN681" s="22"/>
      <c r="AO681" s="25"/>
      <c r="AP681" s="22" t="s">
        <v>34014</v>
      </c>
      <c r="AQ681" s="22"/>
      <c r="AR681" s="22" t="s">
        <v>35908</v>
      </c>
      <c r="AS681" s="94" t="str">
        <f t="shared" si="48"/>
        <v>6AHPG.B1</v>
      </c>
      <c r="AT681" s="222" t="str">
        <f t="shared" si="49"/>
        <v>6AHPG.B1</v>
      </c>
      <c r="AU681" s="222" t="str">
        <f t="shared" si="50"/>
        <v xml:space="preserve">6AHPG.B1       </v>
      </c>
      <c r="AV681" s="444" t="str">
        <f>I681</f>
        <v>6AHPG.B1</v>
      </c>
      <c r="AW681" s="22"/>
      <c r="AX681" s="22"/>
      <c r="AY681" s="22"/>
      <c r="AZ681" s="22"/>
      <c r="BA681" s="22"/>
      <c r="BB681" s="22"/>
      <c r="BC681" s="22"/>
    </row>
    <row r="682" spans="1:55" x14ac:dyDescent="0.25">
      <c r="A682" s="194">
        <v>442240230</v>
      </c>
      <c r="B682" s="194">
        <v>2023</v>
      </c>
      <c r="C682" s="22" t="s">
        <v>28</v>
      </c>
      <c r="D682" s="28" t="s">
        <v>35147</v>
      </c>
      <c r="E682" s="22" t="s">
        <v>35148</v>
      </c>
      <c r="F682" s="235">
        <v>11</v>
      </c>
      <c r="G682" s="25" t="s">
        <v>139</v>
      </c>
      <c r="H682" s="236" t="s">
        <v>11078</v>
      </c>
      <c r="I682" s="236"/>
      <c r="K682" s="375"/>
      <c r="L682" s="375" t="s">
        <v>11078</v>
      </c>
      <c r="M682" s="65" t="s">
        <v>16154</v>
      </c>
      <c r="N682" s="222" t="str">
        <f t="shared" si="47"/>
        <v>11SDD1</v>
      </c>
      <c r="O682" s="221">
        <f>IF(ISERROR(VLOOKUP(E682,Students_FTE_Pivot!D$2:AS$780,5,FALSE)),"",VLOOKUP(E682,Students_FTE_Pivot!D$2:AS$780,5,FALSE))</f>
        <v>0.16600000000000001</v>
      </c>
      <c r="P682" s="24" t="str">
        <f>IF(ISERROR(VLOOKUP(G682,Partner_schools!A$2:BX$496,20,FALSE)),"",VLOOKUP(G682,Partner_schools!A$2:BX$496,20,FALSE))</f>
        <v>Yogesh.Mani@det.nsw.edu.au</v>
      </c>
      <c r="Q682" s="24" t="str">
        <f>IF(ISERROR(VLOOKUP(G682,Partner_schools!A$2:BX$496,21,FALSE)),"",VLOOKUP(G682,Partner_schools!A$2:BX$496,21,FALSE))</f>
        <v>Thady O'Connor</v>
      </c>
      <c r="R682" s="24" t="str">
        <f>IF(ISERROR(VLOOKUP(G682,Partner_schools!A$2:BX$496,22,FALSE)),"",VLOOKUP(G682,Partner_schools!A$2:BX$496,22,FALSE))</f>
        <v>thady.oconnor@det.nsw.edu.au</v>
      </c>
      <c r="S682" s="24" t="str">
        <f>IF(ISERROR(VLOOKUP(G682,Partner_schools!A$2:BX$496,23,FALSE)),"",VLOOKUP(G682,Partner_schools!A$2:BX$496,23,FALSE))</f>
        <v>N/A</v>
      </c>
      <c r="T682" s="24" t="str">
        <f>IF(ISERROR(VLOOKUP(G682,Partner_schools!A$2:BX$496,24,FALSE)),"",VLOOKUP(G682,Partner_schools!A$2:BX$496,24,FALSE))</f>
        <v>N/A</v>
      </c>
      <c r="U682" s="24" t="str">
        <f>IF(ISERROR(VLOOKUP(G682,Partner_schools!A$2:BX$496,25,FALSE)),"",VLOOKUP(G682,Partner_schools!A$2:BX$496,25,FALSE))</f>
        <v>Ashleigh Rayment</v>
      </c>
      <c r="V682" s="24" t="str">
        <f>IF(ISERROR(VLOOKUP(G682,Partner_schools!A$2:BX$492,17,FALSE)),"",VLOOKUP(G682,Partner_schools!A$2:BX$492,17,FALSE))</f>
        <v>Regional South</v>
      </c>
      <c r="W682" s="24" t="str">
        <f>IF(ISERROR(VLOOKUP(G682,Partner_schools!A$2:BX$492,18,FALSE)),"",VLOOKUP(G682,Partner_schools!A$2:BX$492,18,FALSE))</f>
        <v>Yogesh Mani</v>
      </c>
      <c r="X682" s="24" t="str">
        <f>IF(ISERROR(VLOOKUP(G682,Partner_schools!A$2:BX$492,19,FALSE)),"",VLOOKUP(G682,Partner_schools!A$2:BX$492,19,FALSE))</f>
        <v>Yogesh</v>
      </c>
      <c r="Y682" s="21" t="str">
        <f>IF(ISERROR(VLOOKUP(G682,MasterData4[],MATCH("School email",MasterData4[#Headers],0),FALSE)),"",VLOOKUP(G682,MasterData4[],MATCH("School email",MasterData4[#Headers],0),FALSE))</f>
        <v>goulburn-h.school@det.nsw.edu.au</v>
      </c>
      <c r="Z682" s="125" t="str">
        <f>IF(ISERROR(VLOOKUP(G682,MasterData4[],MATCH("Heat allowance",MasterData4[#Headers],0),FALSE)),"",VLOOKUP(G682,MasterData4[],MATCH("Heat allowance",MasterData4[#Headers],0),FALSE))</f>
        <v>N</v>
      </c>
      <c r="AA682" s="24" t="str">
        <f>IF(ISERROR(VLOOKUP(G682,MasterData4[],MATCH("Street",MasterData4[#Headers],0),FALSE)),"",VLOOKUP(G682,MasterData4[],MATCH("Street",MasterData4[#Headers],0),FALSE))</f>
        <v>Goldsmith St</v>
      </c>
      <c r="AB682" s="24" t="str">
        <f>IF(ISERROR(VLOOKUP(G682,MasterData4[],MATCH("Town/suburb",MasterData4[#Headers],0),FALSE)),"",VLOOKUP(G682,MasterData4[],MATCH("Town/suburb",MasterData4[#Headers],0),FALSE))</f>
        <v xml:space="preserve">Goulburn </v>
      </c>
      <c r="AC682" s="44">
        <f>IF(ISERROR(VLOOKUP(G682,MasterData4[],MATCH("Postcode",MasterData4[#Headers],0),FALSE)),"",VLOOKUP(G682,MasterData4[],MATCH("Postcode",MasterData4[#Headers],0),FALSE))</f>
        <v>2580</v>
      </c>
      <c r="AD682" s="24" t="str">
        <f>IF(ISERROR(VLOOKUP(G682,MasterData4[],MATCH("LGA",MasterData4[#Headers],0),FALSE)),"",VLOOKUP(G682,MasterData4[],MATCH("LGA",MasterData4[#Headers],0),FALSE))</f>
        <v>Goulburn Mulwaree (A)</v>
      </c>
      <c r="AE682" s="24" t="str">
        <f>IF(ISERROR(VLOOKUP(G682,MasterData4[],MATCH("Principal Network",MasterData4[#Headers],0),FALSE)),"",VLOOKUP(G682,MasterData4[],MATCH("Principal Network",MasterData4[#Headers],0),FALSE))</f>
        <v>Goulburn</v>
      </c>
      <c r="AF682" s="24" t="str">
        <f>IF(ISERROR(VLOOKUP(G682,MasterData4[],MATCH("Executive Director",MasterData4[#Headers],0),FALSE)),"",VLOOKUP(G682,MasterData4[],MATCH("Executive Director",MasterData4[#Headers],0),FALSE))</f>
        <v>Regional South</v>
      </c>
      <c r="AG682" s="24" t="str">
        <f>IF(ISERROR(VLOOKUP(G682,Partner_schools!A$2:BX$492,28,FALSE)),"",VLOOKUP(G682,Partner_schools!A$2:BX$492,28,FALSE))</f>
        <v>To be advised</v>
      </c>
      <c r="AH682" s="24" t="str">
        <f>IF(ISERROR(VLOOKUP(G682,Partner_schools!A$2:BX$492,29,FALSE)),"",VLOOKUP(G682,Partner_schools!A$2:BX$492,29,FALSE))</f>
        <v>Vicki-Anne Stokes</v>
      </c>
      <c r="AI682" s="24" t="str">
        <f>IF(ISERROR(VLOOKUP(G682,Partner_schools!A$2:BX$492,30,FALSE)),"",VLOOKUP(G682,Partner_schools!A$2:BX$492,30,FALSE))</f>
        <v>Vicki-Anne</v>
      </c>
      <c r="AJ682" s="22" t="s">
        <v>35482</v>
      </c>
      <c r="AK682" s="22" t="s">
        <v>35483</v>
      </c>
      <c r="AL682" s="22" t="s">
        <v>34110</v>
      </c>
      <c r="AM682" s="25"/>
      <c r="AN682" s="22"/>
      <c r="AO682" s="25" t="s">
        <v>35484</v>
      </c>
      <c r="AP682" s="22" t="s">
        <v>35485</v>
      </c>
      <c r="AQ682" s="22"/>
      <c r="AR682" s="22" t="s">
        <v>35486</v>
      </c>
      <c r="AS682" s="94" t="str">
        <f t="shared" si="48"/>
        <v>11SDD1</v>
      </c>
      <c r="AT682" s="222" t="str">
        <f t="shared" si="49"/>
        <v>11SDD1</v>
      </c>
      <c r="AU682" s="222" t="str">
        <f t="shared" si="50"/>
        <v xml:space="preserve"> 11SDD1      </v>
      </c>
      <c r="AV682" s="22"/>
      <c r="AW682" s="22" t="s">
        <v>11573</v>
      </c>
      <c r="AX682" s="22"/>
      <c r="AY682" s="22"/>
      <c r="AZ682" s="22"/>
      <c r="BA682" s="22"/>
      <c r="BB682" s="22"/>
      <c r="BC682" s="22"/>
    </row>
    <row r="683" spans="1:55" x14ac:dyDescent="0.25">
      <c r="A683" s="375">
        <v>453005763</v>
      </c>
      <c r="B683" s="375">
        <v>2023</v>
      </c>
      <c r="C683" s="247" t="s">
        <v>28</v>
      </c>
      <c r="D683" s="46" t="s">
        <v>29790</v>
      </c>
      <c r="E683" s="247" t="s">
        <v>35026</v>
      </c>
      <c r="F683" s="244">
        <v>5</v>
      </c>
      <c r="G683" s="247" t="s">
        <v>7251</v>
      </c>
      <c r="H683" s="236" t="s">
        <v>574</v>
      </c>
      <c r="I683" s="442" t="s">
        <v>30891</v>
      </c>
      <c r="K683" s="375" t="s">
        <v>37643</v>
      </c>
      <c r="L683" s="77" t="s">
        <v>12044</v>
      </c>
      <c r="M683" s="377" t="s">
        <v>36477</v>
      </c>
      <c r="N683" s="222" t="str">
        <f t="shared" si="47"/>
        <v>5STE.C1</v>
      </c>
      <c r="O683" s="221">
        <f>IF(ISERROR(VLOOKUP(E683,Students_FTE_Pivot!D$2:AS$780,5,FALSE)),"",VLOOKUP(E683,Students_FTE_Pivot!D$2:AS$780,5,FALSE))</f>
        <v>0.3</v>
      </c>
      <c r="P683" s="24" t="str">
        <f>IF(ISERROR(VLOOKUP(G683,Partner_schools!A$2:BX$496,20,FALSE)),"",VLOOKUP(G683,Partner_schools!A$2:BX$496,20,FALSE))</f>
        <v>Catherine.Briggs4@det.nsw.edu.au</v>
      </c>
      <c r="Q683" s="24" t="str">
        <f>IF(ISERROR(VLOOKUP(G683,Partner_schools!A$2:BX$496,21,FALSE)),"",VLOOKUP(G683,Partner_schools!A$2:BX$496,21,FALSE))</f>
        <v>Lauren Wilson</v>
      </c>
      <c r="R683" s="24" t="str">
        <f>IF(ISERROR(VLOOKUP(G683,Partner_schools!A$2:BX$496,22,FALSE)),"",VLOOKUP(G683,Partner_schools!A$2:BX$496,22,FALSE))</f>
        <v>lauren.howard12@det.nsw.edu.au</v>
      </c>
      <c r="S683" s="24" t="str">
        <f>IF(ISERROR(VLOOKUP(G683,Partner_schools!A$2:BX$496,23,FALSE)),"",VLOOKUP(G683,Partner_schools!A$2:BX$496,23,FALSE))</f>
        <v>Kellie Statham</v>
      </c>
      <c r="T683" s="24" t="str">
        <f>IF(ISERROR(VLOOKUP(G683,Partner_schools!A$2:BX$496,24,FALSE)),"",VLOOKUP(G683,Partner_schools!A$2:BX$496,24,FALSE))</f>
        <v>kellie.statham@det.nsw.edu.au</v>
      </c>
      <c r="U683" s="24" t="str">
        <f>IF(ISERROR(VLOOKUP(G683,Partner_schools!A$2:BX$496,25,FALSE)),"",VLOOKUP(G683,Partner_schools!A$2:BX$496,25,FALSE))</f>
        <v>N/A</v>
      </c>
      <c r="V683" s="24" t="str">
        <f>IF(ISERROR(VLOOKUP(G683,Partner_schools!A$2:BX$492,17,FALSE)),"",VLOOKUP(G683,Partner_schools!A$2:BX$492,17,FALSE))</f>
        <v>Rural South and West</v>
      </c>
      <c r="W683" s="24" t="str">
        <f>IF(ISERROR(VLOOKUP(G683,Partner_schools!A$2:BX$492,18,FALSE)),"",VLOOKUP(G683,Partner_schools!A$2:BX$492,18,FALSE))</f>
        <v>Cath Briggs</v>
      </c>
      <c r="X683" s="24" t="str">
        <f>IF(ISERROR(VLOOKUP(G683,Partner_schools!A$2:BX$492,19,FALSE)),"",VLOOKUP(G683,Partner_schools!A$2:BX$492,19,FALSE))</f>
        <v>Catherine</v>
      </c>
      <c r="Y683" s="21" t="str">
        <f>IF(ISERROR(VLOOKUP(G683,MasterData4[],MATCH("School email",MasterData4[#Headers],0),FALSE)),"",VLOOKUP(G683,MasterData4[],MATCH("School email",MasterData4[#Headers],0),FALSE))</f>
        <v>mulyan-p.school@det.nsw.edu.au</v>
      </c>
      <c r="Z683" s="125" t="str">
        <f>IF(ISERROR(VLOOKUP(G683,MasterData4[],MATCH("Heat allowance",MasterData4[#Headers],0),FALSE)),"",VLOOKUP(G683,MasterData4[],MATCH("Heat allowance",MasterData4[#Headers],0),FALSE))</f>
        <v>N</v>
      </c>
      <c r="AA683" s="24" t="str">
        <f>IF(ISERROR(VLOOKUP(G683,MasterData4[],MATCH("Street",MasterData4[#Headers],0),FALSE)),"",VLOOKUP(G683,MasterData4[],MATCH("Street",MasterData4[#Headers],0),FALSE))</f>
        <v>Lachlan St</v>
      </c>
      <c r="AB683" s="24" t="str">
        <f>IF(ISERROR(VLOOKUP(G683,MasterData4[],MATCH("Town/suburb",MasterData4[#Headers],0),FALSE)),"",VLOOKUP(G683,MasterData4[],MATCH("Town/suburb",MasterData4[#Headers],0),FALSE))</f>
        <v xml:space="preserve">Cowra </v>
      </c>
      <c r="AC683" s="44">
        <f>IF(ISERROR(VLOOKUP(G683,MasterData4[],MATCH("Postcode",MasterData4[#Headers],0),FALSE)),"",VLOOKUP(G683,MasterData4[],MATCH("Postcode",MasterData4[#Headers],0),FALSE))</f>
        <v>2794</v>
      </c>
      <c r="AD683" s="24" t="str">
        <f>IF(ISERROR(VLOOKUP(G683,MasterData4[],MATCH("LGA",MasterData4[#Headers],0),FALSE)),"",VLOOKUP(G683,MasterData4[],MATCH("LGA",MasterData4[#Headers],0),FALSE))</f>
        <v>Cowra (A)</v>
      </c>
      <c r="AE683" s="24" t="str">
        <f>IF(ISERROR(VLOOKUP(G683,MasterData4[],MATCH("Principal Network",MasterData4[#Headers],0),FALSE)),"",VLOOKUP(G683,MasterData4[],MATCH("Principal Network",MasterData4[#Headers],0),FALSE))</f>
        <v>Cowra</v>
      </c>
      <c r="AF683" s="24" t="str">
        <f>IF(ISERROR(VLOOKUP(G683,MasterData4[],MATCH("Executive Director",MasterData4[#Headers],0),FALSE)),"",VLOOKUP(G683,MasterData4[],MATCH("Executive Director",MasterData4[#Headers],0),FALSE))</f>
        <v>Rural South and West</v>
      </c>
      <c r="AG683" s="24">
        <f>IF(ISERROR(VLOOKUP(G683,Partner_schools!A$2:BX$492,28,FALSE)),"",VLOOKUP(G683,Partner_schools!A$2:BX$492,28,FALSE))</f>
        <v>0</v>
      </c>
      <c r="AH683" s="24" t="str">
        <f>IF(ISERROR(VLOOKUP(G683,Partner_schools!A$2:BX$492,29,FALSE)),"",VLOOKUP(G683,Partner_schools!A$2:BX$492,29,FALSE))</f>
        <v>David Lloyd</v>
      </c>
      <c r="AI683" s="24" t="str">
        <f>IF(ISERROR(VLOOKUP(G683,Partner_schools!A$2:BX$492,30,FALSE)),"",VLOOKUP(G683,Partner_schools!A$2:BX$492,30,FALSE))</f>
        <v>David</v>
      </c>
      <c r="AJ683" s="247" t="s">
        <v>36469</v>
      </c>
      <c r="AK683" s="247" t="s">
        <v>36470</v>
      </c>
      <c r="AL683" s="247" t="s">
        <v>36313</v>
      </c>
      <c r="AM683" s="377">
        <v>424349725</v>
      </c>
      <c r="AN683" s="247"/>
      <c r="AO683" s="247"/>
      <c r="AP683" s="49" t="s">
        <v>37141</v>
      </c>
      <c r="AQ683" s="247"/>
      <c r="AR683" s="247" t="s">
        <v>35966</v>
      </c>
      <c r="AS683" s="94" t="str">
        <f t="shared" si="48"/>
        <v>5STE.C1</v>
      </c>
      <c r="AT683" s="222" t="str">
        <f t="shared" si="49"/>
        <v>5STE.C1</v>
      </c>
      <c r="AU683" s="222" t="str">
        <f t="shared" si="50"/>
        <v xml:space="preserve">5STE.C1       </v>
      </c>
      <c r="AV683" s="444" t="str">
        <f>I683</f>
        <v>5STE.C1</v>
      </c>
      <c r="AW683" s="247"/>
      <c r="AX683" s="247"/>
      <c r="AY683" s="247"/>
      <c r="AZ683" s="247"/>
      <c r="BA683" s="247"/>
      <c r="BB683" s="247"/>
      <c r="BC683" s="247"/>
    </row>
    <row r="684" spans="1:55" x14ac:dyDescent="0.25">
      <c r="A684" s="194">
        <v>442619158</v>
      </c>
      <c r="B684" s="194">
        <v>2023</v>
      </c>
      <c r="C684" s="22" t="s">
        <v>28</v>
      </c>
      <c r="D684" s="28" t="s">
        <v>35175</v>
      </c>
      <c r="E684" s="22" t="s">
        <v>35176</v>
      </c>
      <c r="F684" s="235">
        <v>11</v>
      </c>
      <c r="G684" s="25" t="s">
        <v>4489</v>
      </c>
      <c r="H684" s="236" t="s">
        <v>11078</v>
      </c>
      <c r="I684" s="236"/>
      <c r="K684" s="375" t="s">
        <v>12044</v>
      </c>
      <c r="L684" s="77" t="s">
        <v>11078</v>
      </c>
      <c r="M684" s="65" t="s">
        <v>33</v>
      </c>
      <c r="N684" s="222" t="str">
        <f t="shared" si="47"/>
        <v>11PHY1</v>
      </c>
      <c r="O684" s="221">
        <f>IF(ISERROR(VLOOKUP(E684,Students_FTE_Pivot!D$2:AS$780,5,FALSE)),"",VLOOKUP(E684,Students_FTE_Pivot!D$2:AS$780,5,FALSE))</f>
        <v>0.16600000000000001</v>
      </c>
      <c r="P684" s="24" t="str">
        <f>IF(ISERROR(VLOOKUP(G684,Partner_schools!A$2:BX$496,20,FALSE)),"",VLOOKUP(G684,Partner_schools!A$2:BX$496,20,FALSE))</f>
        <v>trudi.edman@det.nsw.edu.au</v>
      </c>
      <c r="Q684" s="24" t="str">
        <f>IF(ISERROR(VLOOKUP(G684,Partner_schools!A$2:BX$496,21,FALSE)),"",VLOOKUP(G684,Partner_schools!A$2:BX$496,21,FALSE))</f>
        <v>Toni Stanton</v>
      </c>
      <c r="R684" s="24" t="str">
        <f>IF(ISERROR(VLOOKUP(G684,Partner_schools!A$2:BX$496,22,FALSE)),"",VLOOKUP(G684,Partner_schools!A$2:BX$496,22,FALSE))</f>
        <v>Toni.Stanton@det.nsw.edu.au</v>
      </c>
      <c r="S684" s="24" t="str">
        <f>IF(ISERROR(VLOOKUP(G684,Partner_schools!A$2:BX$496,23,FALSE)),"",VLOOKUP(G684,Partner_schools!A$2:BX$496,23,FALSE))</f>
        <v>N/A</v>
      </c>
      <c r="T684" s="24" t="str">
        <f>IF(ISERROR(VLOOKUP(G684,Partner_schools!A$2:BX$496,24,FALSE)),"",VLOOKUP(G684,Partner_schools!A$2:BX$496,24,FALSE))</f>
        <v>N/A</v>
      </c>
      <c r="U684" s="24" t="str">
        <f>IF(ISERROR(VLOOKUP(G684,Partner_schools!A$2:BX$496,25,FALSE)),"",VLOOKUP(G684,Partner_schools!A$2:BX$496,25,FALSE))</f>
        <v>Risa Tomita (Years 7-9); Jocelyn Wray-Davis (Yr 11 Physics)</v>
      </c>
      <c r="V684" s="24" t="str">
        <f>IF(ISERROR(VLOOKUP(G684,Partner_schools!A$2:BX$492,17,FALSE)),"",VLOOKUP(G684,Partner_schools!A$2:BX$492,17,FALSE))</f>
        <v>Regional North and West</v>
      </c>
      <c r="W684" s="24" t="str">
        <f>IF(ISERROR(VLOOKUP(G684,Partner_schools!A$2:BX$492,18,FALSE)),"",VLOOKUP(G684,Partner_schools!A$2:BX$492,18,FALSE))</f>
        <v>Trudi Edman</v>
      </c>
      <c r="X684" s="24" t="str">
        <f>IF(ISERROR(VLOOKUP(G684,Partner_schools!A$2:BX$492,19,FALSE)),"",VLOOKUP(G684,Partner_schools!A$2:BX$492,19,FALSE))</f>
        <v>Trudi</v>
      </c>
      <c r="Y684" s="21" t="str">
        <f>IF(ISERROR(VLOOKUP(G684,MasterData4[],MATCH("School email",MasterData4[#Headers],0),FALSE)),"",VLOOKUP(G684,MasterData4[],MATCH("School email",MasterData4[#Headers],0),FALSE))</f>
        <v>gloucester-h.school@det.nsw.edu.au</v>
      </c>
      <c r="Z684" s="125" t="str">
        <f>IF(ISERROR(VLOOKUP(G684,MasterData4[],MATCH("Heat allowance",MasterData4[#Headers],0),FALSE)),"",VLOOKUP(G684,MasterData4[],MATCH("Heat allowance",MasterData4[#Headers],0),FALSE))</f>
        <v>N</v>
      </c>
      <c r="AA684" s="24" t="str">
        <f>IF(ISERROR(VLOOKUP(G684,MasterData4[],MATCH("Street",MasterData4[#Headers],0),FALSE)),"",VLOOKUP(G684,MasterData4[],MATCH("Street",MasterData4[#Headers],0),FALSE))</f>
        <v>Ravenshaw St</v>
      </c>
      <c r="AB684" s="24" t="str">
        <f>IF(ISERROR(VLOOKUP(G684,MasterData4[],MATCH("Town/suburb",MasterData4[#Headers],0),FALSE)),"",VLOOKUP(G684,MasterData4[],MATCH("Town/suburb",MasterData4[#Headers],0),FALSE))</f>
        <v xml:space="preserve">Gloucester </v>
      </c>
      <c r="AC684" s="44">
        <f>IF(ISERROR(VLOOKUP(G684,MasterData4[],MATCH("Postcode",MasterData4[#Headers],0),FALSE)),"",VLOOKUP(G684,MasterData4[],MATCH("Postcode",MasterData4[#Headers],0),FALSE))</f>
        <v>2422</v>
      </c>
      <c r="AD684" s="24" t="str">
        <f>IF(ISERROR(VLOOKUP(G684,MasterData4[],MATCH("LGA",MasterData4[#Headers],0),FALSE)),"",VLOOKUP(G684,MasterData4[],MATCH("LGA",MasterData4[#Headers],0),FALSE))</f>
        <v>Mid-Coast (A)</v>
      </c>
      <c r="AE684" s="24" t="str">
        <f>IF(ISERROR(VLOOKUP(G684,MasterData4[],MATCH("Principal Network",MasterData4[#Headers],0),FALSE)),"",VLOOKUP(G684,MasterData4[],MATCH("Principal Network",MasterData4[#Headers],0),FALSE))</f>
        <v>Great Lakes</v>
      </c>
      <c r="AF684" s="24" t="str">
        <f>IF(ISERROR(VLOOKUP(G684,MasterData4[],MATCH("Executive Director",MasterData4[#Headers],0),FALSE)),"",VLOOKUP(G684,MasterData4[],MATCH("Executive Director",MasterData4[#Headers],0),FALSE))</f>
        <v>Regional North and West</v>
      </c>
      <c r="AG684" s="24" t="str">
        <f>IF(ISERROR(VLOOKUP(G684,Partner_schools!A$2:BX$492,28,FALSE)),"",VLOOKUP(G684,Partner_schools!A$2:BX$492,28,FALSE))</f>
        <v>To be advised</v>
      </c>
      <c r="AH684" s="24" t="str">
        <f>IF(ISERROR(VLOOKUP(G684,Partner_schools!A$2:BX$492,29,FALSE)),"",VLOOKUP(G684,Partner_schools!A$2:BX$492,29,FALSE))</f>
        <v>Jo Edwards</v>
      </c>
      <c r="AI684" s="24" t="str">
        <f>IF(ISERROR(VLOOKUP(G684,Partner_schools!A$2:BX$492,30,FALSE)),"",VLOOKUP(G684,Partner_schools!A$2:BX$492,30,FALSE))</f>
        <v>Jo</v>
      </c>
      <c r="AJ684" s="22" t="s">
        <v>35552</v>
      </c>
      <c r="AK684" s="22" t="s">
        <v>35553</v>
      </c>
      <c r="AL684" s="22" t="s">
        <v>35554</v>
      </c>
      <c r="AM684" s="25" t="s">
        <v>35555</v>
      </c>
      <c r="AN684" s="22"/>
      <c r="AO684" s="25" t="s">
        <v>35556</v>
      </c>
      <c r="AP684" s="22" t="s">
        <v>35557</v>
      </c>
      <c r="AQ684" s="22"/>
      <c r="AR684" s="22" t="s">
        <v>35558</v>
      </c>
      <c r="AS684" s="94" t="str">
        <f t="shared" si="48"/>
        <v>11PHY1</v>
      </c>
      <c r="AT684" s="222" t="str">
        <f t="shared" si="49"/>
        <v>11PHY1</v>
      </c>
      <c r="AU684" s="222" t="str">
        <f t="shared" si="50"/>
        <v xml:space="preserve">  11PHY1     </v>
      </c>
      <c r="AV684" s="22"/>
      <c r="AW684" s="22"/>
      <c r="AX684" s="22" t="s">
        <v>11664</v>
      </c>
      <c r="AY684" s="22"/>
      <c r="AZ684" s="22"/>
      <c r="BA684" s="22"/>
      <c r="BB684" s="22"/>
      <c r="BC684" s="22"/>
    </row>
    <row r="685" spans="1:55" x14ac:dyDescent="0.25">
      <c r="A685" s="194">
        <v>449580516</v>
      </c>
      <c r="B685" s="194">
        <v>2022</v>
      </c>
      <c r="C685" s="22" t="s">
        <v>28</v>
      </c>
      <c r="D685" s="28" t="s">
        <v>11587</v>
      </c>
      <c r="E685" s="22" t="s">
        <v>34130</v>
      </c>
      <c r="F685" s="235">
        <v>6</v>
      </c>
      <c r="G685" s="25" t="s">
        <v>145</v>
      </c>
      <c r="H685" s="236" t="s">
        <v>18559</v>
      </c>
      <c r="I685" s="442" t="s">
        <v>30878</v>
      </c>
      <c r="K685" s="375" t="s">
        <v>37643</v>
      </c>
      <c r="L685" s="375"/>
      <c r="M685" s="65" t="s">
        <v>36477</v>
      </c>
      <c r="N685" s="222" t="str">
        <f t="shared" si="47"/>
        <v>6STE.A1</v>
      </c>
      <c r="O685" s="221">
        <f>IF(ISERROR(VLOOKUP(E685,Students_FTE_Pivot!D$2:AS$780,5,FALSE)),"",VLOOKUP(E685,Students_FTE_Pivot!D$2:AS$780,5,FALSE))</f>
        <v>0.3</v>
      </c>
      <c r="P685" s="24" t="str">
        <f>IF(ISERROR(VLOOKUP(G685,Partner_schools!A$2:BX$496,20,FALSE)),"",VLOOKUP(G685,Partner_schools!A$2:BX$496,20,FALSE))</f>
        <v>MICHELLE.NICHOLSON1@det.nsw.edu.au</v>
      </c>
      <c r="Q685" s="24" t="str">
        <f>IF(ISERROR(VLOOKUP(G685,Partner_schools!A$2:BX$496,21,FALSE)),"",VLOOKUP(G685,Partner_schools!A$2:BX$496,21,FALSE))</f>
        <v>Tim Lloyd (Secondary)</v>
      </c>
      <c r="R685" s="24" t="str">
        <f>IF(ISERROR(VLOOKUP(G685,Partner_schools!A$2:BX$496,22,FALSE)),"",VLOOKUP(G685,Partner_schools!A$2:BX$496,22,FALSE))</f>
        <v>timothy.lloyd2@det.nsw.edu.au</v>
      </c>
      <c r="S685" s="24" t="str">
        <f>IF(ISERROR(VLOOKUP(G685,Partner_schools!A$2:BX$496,23,FALSE)),"",VLOOKUP(G685,Partner_schools!A$2:BX$496,23,FALSE))</f>
        <v>Danni Peoples (Primary)</v>
      </c>
      <c r="T685" s="24" t="str">
        <f>IF(ISERROR(VLOOKUP(G685,Partner_schools!A$2:BX$496,24,FALSE)),"",VLOOKUP(G685,Partner_schools!A$2:BX$496,24,FALSE))</f>
        <v>dannielle.turner1@det.nsw.edu.au</v>
      </c>
      <c r="U685" s="24" t="str">
        <f>IF(ISERROR(VLOOKUP(G685,Partner_schools!A$2:BX$496,25,FALSE)),"",VLOOKUP(G685,Partner_schools!A$2:BX$496,25,FALSE))</f>
        <v>Angus Goodwinhill</v>
      </c>
      <c r="V685" s="24" t="str">
        <f>IF(ISERROR(VLOOKUP(G685,Partner_schools!A$2:BX$492,17,FALSE)),"",VLOOKUP(G685,Partner_schools!A$2:BX$492,17,FALSE))</f>
        <v>Rural North</v>
      </c>
      <c r="W685" s="24" t="str">
        <f>IF(ISERROR(VLOOKUP(G685,Partner_schools!A$2:BX$492,18,FALSE)),"",VLOOKUP(G685,Partner_schools!A$2:BX$492,18,FALSE))</f>
        <v>Michelle Nicholson</v>
      </c>
      <c r="X685" s="24" t="str">
        <f>IF(ISERROR(VLOOKUP(G685,Partner_schools!A$2:BX$492,19,FALSE)),"",VLOOKUP(G685,Partner_schools!A$2:BX$492,19,FALSE))</f>
        <v>Michelle</v>
      </c>
      <c r="Y685" s="21" t="str">
        <f>IF(ISERROR(VLOOKUP(G685,MasterData4[],MATCH("School email",MasterData4[#Headers],0),FALSE)),"",VLOOKUP(G685,MasterData4[],MATCH("School email",MasterData4[#Headers],0),FALSE))</f>
        <v>guyra-c.school@det.nsw.edu.au</v>
      </c>
      <c r="Z685" s="125" t="str">
        <f>IF(ISERROR(VLOOKUP(G685,MasterData4[],MATCH("Heat allowance",MasterData4[#Headers],0),FALSE)),"",VLOOKUP(G685,MasterData4[],MATCH("Heat allowance",MasterData4[#Headers],0),FALSE))</f>
        <v>N</v>
      </c>
      <c r="AA685" s="24" t="str">
        <f>IF(ISERROR(VLOOKUP(G685,MasterData4[],MATCH("Street",MasterData4[#Headers],0),FALSE)),"",VLOOKUP(G685,MasterData4[],MATCH("Street",MasterData4[#Headers],0),FALSE))</f>
        <v>Marne Street</v>
      </c>
      <c r="AB685" s="24" t="str">
        <f>IF(ISERROR(VLOOKUP(G685,MasterData4[],MATCH("Town/suburb",MasterData4[#Headers],0),FALSE)),"",VLOOKUP(G685,MasterData4[],MATCH("Town/suburb",MasterData4[#Headers],0),FALSE))</f>
        <v>GUYRA</v>
      </c>
      <c r="AC685" s="44">
        <f>IF(ISERROR(VLOOKUP(G685,MasterData4[],MATCH("Postcode",MasterData4[#Headers],0),FALSE)),"",VLOOKUP(G685,MasterData4[],MATCH("Postcode",MasterData4[#Headers],0),FALSE))</f>
        <v>2365</v>
      </c>
      <c r="AD685" s="24" t="str">
        <f>IF(ISERROR(VLOOKUP(G685,MasterData4[],MATCH("LGA",MasterData4[#Headers],0),FALSE)),"",VLOOKUP(G685,MasterData4[],MATCH("LGA",MasterData4[#Headers],0),FALSE))</f>
        <v>Armidale Regional (A)</v>
      </c>
      <c r="AE685" s="24" t="str">
        <f>IF(ISERROR(VLOOKUP(G685,MasterData4[],MATCH("Principal Network",MasterData4[#Headers],0),FALSE)),"",VLOOKUP(G685,MasterData4[],MATCH("Principal Network",MasterData4[#Headers],0),FALSE))</f>
        <v>Northern Tablelands</v>
      </c>
      <c r="AF685" s="24" t="str">
        <f>IF(ISERROR(VLOOKUP(G685,MasterData4[],MATCH("Executive Director",MasterData4[#Headers],0),FALSE)),"",VLOOKUP(G685,MasterData4[],MATCH("Executive Director",MasterData4[#Headers],0),FALSE))</f>
        <v>Rural North</v>
      </c>
      <c r="AG685" s="24">
        <f>IF(ISERROR(VLOOKUP(G685,Partner_schools!A$2:BX$492,28,FALSE)),"",VLOOKUP(G685,Partner_schools!A$2:BX$492,28,FALSE))</f>
        <v>0</v>
      </c>
      <c r="AH685" s="24" t="str">
        <f>IF(ISERROR(VLOOKUP(G685,Partner_schools!A$2:BX$492,29,FALSE)),"",VLOOKUP(G685,Partner_schools!A$2:BX$492,29,FALSE))</f>
        <v>Chris Bice</v>
      </c>
      <c r="AI685" s="24" t="str">
        <f>IF(ISERROR(VLOOKUP(G685,Partner_schools!A$2:BX$492,30,FALSE)),"",VLOOKUP(G685,Partner_schools!A$2:BX$492,30,FALSE))</f>
        <v>Chris</v>
      </c>
      <c r="AJ685" s="22" t="s">
        <v>31443</v>
      </c>
      <c r="AK685" s="22" t="s">
        <v>31260</v>
      </c>
      <c r="AL685" s="22" t="s">
        <v>31287</v>
      </c>
      <c r="AM685" s="25" t="s">
        <v>31558</v>
      </c>
      <c r="AN685" s="22"/>
      <c r="AO685" s="25"/>
      <c r="AP685" s="22" t="s">
        <v>31037</v>
      </c>
      <c r="AQ685" s="22"/>
      <c r="AR685" s="22" t="s">
        <v>31717</v>
      </c>
      <c r="AS685" s="94" t="str">
        <f t="shared" si="48"/>
        <v>6STE.A1</v>
      </c>
      <c r="AT685" s="222" t="str">
        <f t="shared" si="49"/>
        <v>6STE.A1</v>
      </c>
      <c r="AU685" s="222" t="str">
        <f t="shared" si="50"/>
        <v xml:space="preserve">6STE.A1       </v>
      </c>
      <c r="AV685" s="444" t="str">
        <f>I685</f>
        <v>6STE.A1</v>
      </c>
      <c r="AW685" s="22"/>
      <c r="AX685" s="22"/>
      <c r="AY685" s="22"/>
      <c r="AZ685" s="22"/>
      <c r="BA685" s="22"/>
      <c r="BB685" s="22"/>
      <c r="BC685" s="22"/>
    </row>
    <row r="686" spans="1:55" x14ac:dyDescent="0.25">
      <c r="A686" s="375">
        <v>442384789</v>
      </c>
      <c r="B686" s="375">
        <v>2023</v>
      </c>
      <c r="C686" s="247" t="s">
        <v>28</v>
      </c>
      <c r="D686" s="46" t="s">
        <v>35187</v>
      </c>
      <c r="E686" s="247" t="s">
        <v>35188</v>
      </c>
      <c r="F686" s="244">
        <v>11</v>
      </c>
      <c r="G686" s="247" t="s">
        <v>1477</v>
      </c>
      <c r="H686" s="236" t="s">
        <v>11078</v>
      </c>
      <c r="I686" s="236"/>
      <c r="K686" s="375" t="s">
        <v>12044</v>
      </c>
      <c r="L686" s="77" t="s">
        <v>11078</v>
      </c>
      <c r="M686" s="377" t="s">
        <v>33</v>
      </c>
      <c r="N686" s="222" t="str">
        <f t="shared" si="47"/>
        <v>11PHY3</v>
      </c>
      <c r="O686" s="221">
        <f>IF(ISERROR(VLOOKUP(E686,Students_FTE_Pivot!D$2:AS$780,5,FALSE)),"",VLOOKUP(E686,Students_FTE_Pivot!D$2:AS$780,5,FALSE))</f>
        <v>0.16600000000000001</v>
      </c>
      <c r="P686" s="24" t="str">
        <f>IF(ISERROR(VLOOKUP(G686,Partner_schools!A$2:BX$496,20,FALSE)),"",VLOOKUP(G686,Partner_schools!A$2:BX$496,20,FALSE))</f>
        <v>Julie.BOWEN13@det.nsw.edu.au</v>
      </c>
      <c r="Q686" s="24" t="str">
        <f>IF(ISERROR(VLOOKUP(G686,Partner_schools!A$2:BX$496,21,FALSE)),"",VLOOKUP(G686,Partner_schools!A$2:BX$496,21,FALSE))</f>
        <v>Stuart Campbell</v>
      </c>
      <c r="R686" s="24" t="str">
        <f>IF(ISERROR(VLOOKUP(G686,Partner_schools!A$2:BX$496,22,FALSE)),"",VLOOKUP(G686,Partner_schools!A$2:BX$496,22,FALSE))</f>
        <v>stuart.a.campbell@det.nsw.edu.au</v>
      </c>
      <c r="S686" s="24" t="str">
        <f>IF(ISERROR(VLOOKUP(G686,Partner_schools!A$2:BX$496,23,FALSE)),"",VLOOKUP(G686,Partner_schools!A$2:BX$496,23,FALSE))</f>
        <v>N/A</v>
      </c>
      <c r="T686" s="24" t="str">
        <f>IF(ISERROR(VLOOKUP(G686,Partner_schools!A$2:BX$496,24,FALSE)),"",VLOOKUP(G686,Partner_schools!A$2:BX$496,24,FALSE))</f>
        <v>N/A</v>
      </c>
      <c r="U686" s="24" t="str">
        <f>IF(ISERROR(VLOOKUP(G686,Partner_schools!A$2:BX$496,25,FALSE)),"",VLOOKUP(G686,Partner_schools!A$2:BX$496,25,FALSE))</f>
        <v xml:space="preserve">Stuart Campbell </v>
      </c>
      <c r="V686" s="24" t="str">
        <f>IF(ISERROR(VLOOKUP(G686,Partner_schools!A$2:BX$492,17,FALSE)),"",VLOOKUP(G686,Partner_schools!A$2:BX$492,17,FALSE))</f>
        <v>Rural South and West</v>
      </c>
      <c r="W686" s="24" t="str">
        <f>IF(ISERROR(VLOOKUP(G686,Partner_schools!A$2:BX$492,18,FALSE)),"",VLOOKUP(G686,Partner_schools!A$2:BX$492,18,FALSE))</f>
        <v>Julie Bowen</v>
      </c>
      <c r="X686" s="24" t="str">
        <f>IF(ISERROR(VLOOKUP(G686,Partner_schools!A$2:BX$492,19,FALSE)),"",VLOOKUP(G686,Partner_schools!A$2:BX$492,19,FALSE))</f>
        <v>Julie</v>
      </c>
      <c r="Y686" s="21" t="str">
        <f>IF(ISERROR(VLOOKUP(G686,MasterData4[],MATCH("School email",MasterData4[#Headers],0),FALSE)),"",VLOOKUP(G686,MasterData4[],MATCH("School email",MasterData4[#Headers],0),FALSE))</f>
        <v>billabong-h.school@det.nsw.edu.au</v>
      </c>
      <c r="Z686" s="125" t="str">
        <f>IF(ISERROR(VLOOKUP(G686,MasterData4[],MATCH("Heat allowance",MasterData4[#Headers],0),FALSE)),"",VLOOKUP(G686,MasterData4[],MATCH("Heat allowance",MasterData4[#Headers],0),FALSE))</f>
        <v>N</v>
      </c>
      <c r="AA686" s="24" t="str">
        <f>IF(ISERROR(VLOOKUP(G686,MasterData4[],MATCH("Street",MasterData4[#Headers],0),FALSE)),"",VLOOKUP(G686,MasterData4[],MATCH("Street",MasterData4[#Headers],0),FALSE))</f>
        <v>Gordon St</v>
      </c>
      <c r="AB686" s="24" t="str">
        <f>IF(ISERROR(VLOOKUP(G686,MasterData4[],MATCH("Town/suburb",MasterData4[#Headers],0),FALSE)),"",VLOOKUP(G686,MasterData4[],MATCH("Town/suburb",MasterData4[#Headers],0),FALSE))</f>
        <v xml:space="preserve">Culcairn </v>
      </c>
      <c r="AC686" s="44">
        <f>IF(ISERROR(VLOOKUP(G686,MasterData4[],MATCH("Postcode",MasterData4[#Headers],0),FALSE)),"",VLOOKUP(G686,MasterData4[],MATCH("Postcode",MasterData4[#Headers],0),FALSE))</f>
        <v>2660</v>
      </c>
      <c r="AD686" s="24" t="str">
        <f>IF(ISERROR(VLOOKUP(G686,MasterData4[],MATCH("LGA",MasterData4[#Headers],0),FALSE)),"",VLOOKUP(G686,MasterData4[],MATCH("LGA",MasterData4[#Headers],0),FALSE))</f>
        <v>Greater Hume Shire (A)</v>
      </c>
      <c r="AE686" s="24" t="str">
        <f>IF(ISERROR(VLOOKUP(G686,MasterData4[],MATCH("Principal Network",MasterData4[#Headers],0),FALSE)),"",VLOOKUP(G686,MasterData4[],MATCH("Principal Network",MasterData4[#Headers],0),FALSE))</f>
        <v>Hume</v>
      </c>
      <c r="AF686" s="24" t="str">
        <f>IF(ISERROR(VLOOKUP(G686,MasterData4[],MATCH("Executive Director",MasterData4[#Headers],0),FALSE)),"",VLOOKUP(G686,MasterData4[],MATCH("Executive Director",MasterData4[#Headers],0),FALSE))</f>
        <v>Rural South and West</v>
      </c>
      <c r="AG686" s="24" t="str">
        <f>IF(ISERROR(VLOOKUP(G686,Partner_schools!A$2:BX$492,28,FALSE)),"",VLOOKUP(G686,Partner_schools!A$2:BX$492,28,FALSE))</f>
        <v>To be advised</v>
      </c>
      <c r="AH686" s="24" t="str">
        <f>IF(ISERROR(VLOOKUP(G686,Partner_schools!A$2:BX$492,29,FALSE)),"",VLOOKUP(G686,Partner_schools!A$2:BX$492,29,FALSE))</f>
        <v>Mandy Crocker</v>
      </c>
      <c r="AI686" s="24" t="str">
        <f>IF(ISERROR(VLOOKUP(G686,Partner_schools!A$2:BX$492,30,FALSE)),"",VLOOKUP(G686,Partner_schools!A$2:BX$492,30,FALSE))</f>
        <v>Mandy</v>
      </c>
      <c r="AJ686" s="247" t="s">
        <v>35585</v>
      </c>
      <c r="AK686" s="247" t="s">
        <v>35586</v>
      </c>
      <c r="AL686" s="247" t="s">
        <v>18379</v>
      </c>
      <c r="AM686" s="377"/>
      <c r="AN686" s="247"/>
      <c r="AO686" s="247" t="s">
        <v>35587</v>
      </c>
      <c r="AP686" s="247" t="s">
        <v>35588</v>
      </c>
      <c r="AQ686" s="247"/>
      <c r="AR686" s="247" t="s">
        <v>35589</v>
      </c>
      <c r="AS686" s="94" t="str">
        <f t="shared" si="48"/>
        <v>11PHY3</v>
      </c>
      <c r="AT686" s="222" t="str">
        <f t="shared" si="49"/>
        <v>11PHY3</v>
      </c>
      <c r="AU686" s="222" t="str">
        <f t="shared" si="50"/>
        <v xml:space="preserve">  11PHY3     </v>
      </c>
      <c r="AV686" s="247"/>
      <c r="AW686" s="247"/>
      <c r="AX686" s="247" t="s">
        <v>36510</v>
      </c>
      <c r="AY686" s="247"/>
      <c r="AZ686" s="247"/>
      <c r="BA686" s="247"/>
      <c r="BB686" s="247"/>
      <c r="BC686" s="247"/>
    </row>
    <row r="687" spans="1:55" x14ac:dyDescent="0.25">
      <c r="A687" s="194">
        <v>449462297</v>
      </c>
      <c r="B687" s="194">
        <v>2022</v>
      </c>
      <c r="C687" s="22" t="s">
        <v>28</v>
      </c>
      <c r="D687" s="28" t="s">
        <v>31081</v>
      </c>
      <c r="E687" s="22" t="s">
        <v>34120</v>
      </c>
      <c r="F687" s="235">
        <v>6</v>
      </c>
      <c r="G687" s="25" t="s">
        <v>1206</v>
      </c>
      <c r="H687" s="236" t="s">
        <v>574</v>
      </c>
      <c r="I687" s="442" t="s">
        <v>30882</v>
      </c>
      <c r="K687" s="375" t="s">
        <v>37643</v>
      </c>
      <c r="L687" s="375" t="s">
        <v>12044</v>
      </c>
      <c r="M687" s="65" t="s">
        <v>36477</v>
      </c>
      <c r="N687" s="222" t="str">
        <f t="shared" si="47"/>
        <v>6STE.C2</v>
      </c>
      <c r="O687" s="221">
        <f>IF(ISERROR(VLOOKUP(E687,Students_FTE_Pivot!D$2:AS$780,5,FALSE)),"",VLOOKUP(E687,Students_FTE_Pivot!D$2:AS$780,5,FALSE))</f>
        <v>0.3</v>
      </c>
      <c r="P687" s="24" t="str">
        <f>IF(ISERROR(VLOOKUP(G687,Partner_schools!A$2:BX$496,20,FALSE)),"",VLOOKUP(G687,Partner_schools!A$2:BX$496,20,FALSE))</f>
        <v>melissa.omeara@det.nsw.edu.au</v>
      </c>
      <c r="Q687" s="24" t="str">
        <f>IF(ISERROR(VLOOKUP(G687,Partner_schools!A$2:BX$496,21,FALSE)),"",VLOOKUP(G687,Partner_schools!A$2:BX$496,21,FALSE))</f>
        <v>Peter Bennett</v>
      </c>
      <c r="R687" s="24" t="str">
        <f>IF(ISERROR(VLOOKUP(G687,Partner_schools!A$2:BX$496,22,FALSE)),"",VLOOKUP(G687,Partner_schools!A$2:BX$496,22,FALSE))</f>
        <v>peter.bennett23@det.nsw.edu.au</v>
      </c>
      <c r="S687" s="24" t="str">
        <f>IF(ISERROR(VLOOKUP(G687,Partner_schools!A$2:BX$496,23,FALSE)),"",VLOOKUP(G687,Partner_schools!A$2:BX$496,23,FALSE))</f>
        <v>N/A</v>
      </c>
      <c r="T687" s="24" t="str">
        <f>IF(ISERROR(VLOOKUP(G687,Partner_schools!A$2:BX$496,24,FALSE)),"",VLOOKUP(G687,Partner_schools!A$2:BX$496,24,FALSE))</f>
        <v>N/A</v>
      </c>
      <c r="U687" s="24" t="str">
        <f>IF(ISERROR(VLOOKUP(G687,Partner_schools!A$2:BX$496,25,FALSE)),"",VLOOKUP(G687,Partner_schools!A$2:BX$496,25,FALSE))</f>
        <v>N/A</v>
      </c>
      <c r="V687" s="24" t="str">
        <f>IF(ISERROR(VLOOKUP(G687,Partner_schools!A$2:BX$492,17,FALSE)),"",VLOOKUP(G687,Partner_schools!A$2:BX$492,17,FALSE))</f>
        <v>Regional South</v>
      </c>
      <c r="W687" s="24" t="str">
        <f>IF(ISERROR(VLOOKUP(G687,Partner_schools!A$2:BX$492,18,FALSE)),"",VLOOKUP(G687,Partner_schools!A$2:BX$492,18,FALSE))</f>
        <v>Melissa O'Meara</v>
      </c>
      <c r="X687" s="24" t="str">
        <f>IF(ISERROR(VLOOKUP(G687,Partner_schools!A$2:BX$492,19,FALSE)),"",VLOOKUP(G687,Partner_schools!A$2:BX$492,19,FALSE))</f>
        <v>Melissa</v>
      </c>
      <c r="Y687" s="21" t="str">
        <f>IF(ISERROR(VLOOKUP(G687,MasterData4[],MATCH("School email",MasterData4[#Headers],0),FALSE)),"",VLOOKUP(G687,MasterData4[],MATCH("School email",MasterData4[#Headers],0),FALSE))</f>
        <v>bega-p.school@det.nsw.edu.au</v>
      </c>
      <c r="Z687" s="125" t="str">
        <f>IF(ISERROR(VLOOKUP(G687,MasterData4[],MATCH("Heat allowance",MasterData4[#Headers],0),FALSE)),"",VLOOKUP(G687,MasterData4[],MATCH("Heat allowance",MasterData4[#Headers],0),FALSE))</f>
        <v>N</v>
      </c>
      <c r="AA687" s="24" t="str">
        <f>IF(ISERROR(VLOOKUP(G687,MasterData4[],MATCH("Street",MasterData4[#Headers],0),FALSE)),"",VLOOKUP(G687,MasterData4[],MATCH("Street",MasterData4[#Headers],0),FALSE))</f>
        <v>27 Auckland St</v>
      </c>
      <c r="AB687" s="24" t="str">
        <f>IF(ISERROR(VLOOKUP(G687,MasterData4[],MATCH("Town/suburb",MasterData4[#Headers],0),FALSE)),"",VLOOKUP(G687,MasterData4[],MATCH("Town/suburb",MasterData4[#Headers],0),FALSE))</f>
        <v xml:space="preserve">Bega </v>
      </c>
      <c r="AC687" s="44">
        <f>IF(ISERROR(VLOOKUP(G687,MasterData4[],MATCH("Postcode",MasterData4[#Headers],0),FALSE)),"",VLOOKUP(G687,MasterData4[],MATCH("Postcode",MasterData4[#Headers],0),FALSE))</f>
        <v>2550</v>
      </c>
      <c r="AD687" s="24" t="str">
        <f>IF(ISERROR(VLOOKUP(G687,MasterData4[],MATCH("LGA",MasterData4[#Headers],0),FALSE)),"",VLOOKUP(G687,MasterData4[],MATCH("LGA",MasterData4[#Headers],0),FALSE))</f>
        <v>Bega Valley (A)</v>
      </c>
      <c r="AE687" s="24" t="str">
        <f>IF(ISERROR(VLOOKUP(G687,MasterData4[],MATCH("Principal Network",MasterData4[#Headers],0),FALSE)),"",VLOOKUP(G687,MasterData4[],MATCH("Principal Network",MasterData4[#Headers],0),FALSE))</f>
        <v>Batemans Bay</v>
      </c>
      <c r="AF687" s="24" t="str">
        <f>IF(ISERROR(VLOOKUP(G687,MasterData4[],MATCH("Executive Director",MasterData4[#Headers],0),FALSE)),"",VLOOKUP(G687,MasterData4[],MATCH("Executive Director",MasterData4[#Headers],0),FALSE))</f>
        <v>Regional South</v>
      </c>
      <c r="AG687" s="24">
        <f>IF(ISERROR(VLOOKUP(G687,Partner_schools!A$2:BX$492,28,FALSE)),"",VLOOKUP(G687,Partner_schools!A$2:BX$492,28,FALSE))</f>
        <v>0</v>
      </c>
      <c r="AH687" s="24" t="str">
        <f>IF(ISERROR(VLOOKUP(G687,Partner_schools!A$2:BX$492,29,FALSE)),"",VLOOKUP(G687,Partner_schools!A$2:BX$492,29,FALSE))</f>
        <v>Greg McDonald</v>
      </c>
      <c r="AI687" s="24" t="str">
        <f>IF(ISERROR(VLOOKUP(G687,Partner_schools!A$2:BX$492,30,FALSE)),"",VLOOKUP(G687,Partner_schools!A$2:BX$492,30,FALSE))</f>
        <v>Greg</v>
      </c>
      <c r="AJ687" s="22" t="s">
        <v>31425</v>
      </c>
      <c r="AK687" s="22" t="s">
        <v>31243</v>
      </c>
      <c r="AL687" s="22" t="s">
        <v>31277</v>
      </c>
      <c r="AM687" s="25" t="s">
        <v>31537</v>
      </c>
      <c r="AN687" s="22"/>
      <c r="AO687" s="25"/>
      <c r="AP687" s="22" t="s">
        <v>31020</v>
      </c>
      <c r="AQ687" s="22"/>
      <c r="AR687" s="22" t="s">
        <v>31725</v>
      </c>
      <c r="AS687" s="94" t="str">
        <f t="shared" si="48"/>
        <v>6STE.C2</v>
      </c>
      <c r="AT687" s="222" t="str">
        <f t="shared" si="49"/>
        <v>6STE.C2</v>
      </c>
      <c r="AU687" s="222" t="str">
        <f t="shared" si="50"/>
        <v xml:space="preserve">6STE.C2       </v>
      </c>
      <c r="AV687" s="444" t="str">
        <f>I687</f>
        <v>6STE.C2</v>
      </c>
      <c r="AW687" s="22"/>
      <c r="AX687" s="22"/>
      <c r="AY687" s="22"/>
      <c r="AZ687" s="22"/>
      <c r="BA687" s="22"/>
      <c r="BB687" s="22"/>
      <c r="BC687" s="22"/>
    </row>
    <row r="688" spans="1:55" x14ac:dyDescent="0.25">
      <c r="A688" s="27">
        <v>448485111</v>
      </c>
      <c r="B688" s="27">
        <v>2023</v>
      </c>
      <c r="C688" s="29" t="s">
        <v>32256</v>
      </c>
      <c r="D688" s="26" t="s">
        <v>32257</v>
      </c>
      <c r="E688" s="29" t="s">
        <v>32735</v>
      </c>
      <c r="F688" s="243">
        <v>7</v>
      </c>
      <c r="G688" s="30" t="s">
        <v>7231</v>
      </c>
      <c r="H688" s="399">
        <v>1</v>
      </c>
      <c r="I688" s="367">
        <v>5</v>
      </c>
      <c r="K688" s="375"/>
      <c r="L688" s="78" t="s">
        <v>12044</v>
      </c>
      <c r="M688" s="229" t="s">
        <v>30014</v>
      </c>
      <c r="N688" s="222" t="str">
        <f t="shared" si="47"/>
        <v>7MAT5; 7ENG5; 7SCI5</v>
      </c>
      <c r="O688" s="221">
        <f>IF(ISERROR(VLOOKUP(E688,Students_FTE_Pivot!D$2:AS$780,5,FALSE)),"",VLOOKUP(E688,Students_FTE_Pivot!D$2:AS$780,5,FALSE))</f>
        <v>0.42</v>
      </c>
      <c r="P688" s="24" t="str">
        <f>IF(ISERROR(VLOOKUP(G688,Partner_schools!A$2:BX$496,20,FALSE)),"",VLOOKUP(G688,Partner_schools!A$2:BX$496,20,FALSE))</f>
        <v>gregory.armstrong@det.nsw.edu.au</v>
      </c>
      <c r="Q688" s="24" t="str">
        <f>IF(ISERROR(VLOOKUP(G688,Partner_schools!A$2:BX$496,21,FALSE)),"",VLOOKUP(G688,Partner_schools!A$2:BX$496,21,FALSE))</f>
        <v>William Brennan</v>
      </c>
      <c r="R688" s="24" t="str">
        <f>IF(ISERROR(VLOOKUP(G688,Partner_schools!A$2:BX$496,22,FALSE)),"",VLOOKUP(G688,Partner_schools!A$2:BX$496,22,FALSE))</f>
        <v>william.brennan21@det.nsw.edu.au</v>
      </c>
      <c r="S688" s="24" t="str">
        <f>IF(ISERROR(VLOOKUP(G688,Partner_schools!A$2:BX$496,23,FALSE)),"",VLOOKUP(G688,Partner_schools!A$2:BX$496,23,FALSE))</f>
        <v>N/A</v>
      </c>
      <c r="T688" s="24" t="str">
        <f>IF(ISERROR(VLOOKUP(G688,Partner_schools!A$2:BX$496,24,FALSE)),"",VLOOKUP(G688,Partner_schools!A$2:BX$496,24,FALSE))</f>
        <v>N/A</v>
      </c>
      <c r="U688" s="24" t="str">
        <f>IF(ISERROR(VLOOKUP(G688,Partner_schools!A$2:BX$496,25,FALSE)),"",VLOOKUP(G688,Partner_schools!A$2:BX$496,25,FALSE))</f>
        <v>William Brennan</v>
      </c>
      <c r="V688" s="24" t="str">
        <f>IF(ISERROR(VLOOKUP(G688,Partner_schools!A$2:BX$492,17,FALSE)),"",VLOOKUP(G688,Partner_schools!A$2:BX$492,17,FALSE))</f>
        <v>Rural North</v>
      </c>
      <c r="W688" s="24" t="str">
        <f>IF(ISERROR(VLOOKUP(G688,Partner_schools!A$2:BX$492,18,FALSE)),"",VLOOKUP(G688,Partner_schools!A$2:BX$492,18,FALSE))</f>
        <v>Greg Armstrong</v>
      </c>
      <c r="X688" s="24" t="str">
        <f>IF(ISERROR(VLOOKUP(G688,Partner_schools!A$2:BX$492,19,FALSE)),"",VLOOKUP(G688,Partner_schools!A$2:BX$492,19,FALSE))</f>
        <v>Greg</v>
      </c>
      <c r="Y688" s="21" t="str">
        <f>IF(ISERROR(VLOOKUP(G688,MasterData4[],MATCH("School email",MasterData4[#Headers],0),FALSE)),"",VLOOKUP(G688,MasterData4[],MATCH("School email",MasterData4[#Headers],0),FALSE))</f>
        <v>mullumbimb-h.school@det.nsw.edu.au</v>
      </c>
      <c r="Z688" s="125" t="str">
        <f>IF(ISERROR(VLOOKUP(G688,MasterData4[],MATCH("Heat allowance",MasterData4[#Headers],0),FALSE)),"",VLOOKUP(G688,MasterData4[],MATCH("Heat allowance",MasterData4[#Headers],0),FALSE))</f>
        <v>N</v>
      </c>
      <c r="AA688" s="24" t="str">
        <f>IF(ISERROR(VLOOKUP(G688,MasterData4[],MATCH("Street",MasterData4[#Headers],0),FALSE)),"",VLOOKUP(G688,MasterData4[],MATCH("Street",MasterData4[#Headers],0),FALSE))</f>
        <v>9 Jubilee Ave</v>
      </c>
      <c r="AB688" s="24" t="str">
        <f>IF(ISERROR(VLOOKUP(G688,MasterData4[],MATCH("Town/suburb",MasterData4[#Headers],0),FALSE)),"",VLOOKUP(G688,MasterData4[],MATCH("Town/suburb",MasterData4[#Headers],0),FALSE))</f>
        <v xml:space="preserve">Mullumbimby </v>
      </c>
      <c r="AC688" s="44">
        <f>IF(ISERROR(VLOOKUP(G688,MasterData4[],MATCH("Postcode",MasterData4[#Headers],0),FALSE)),"",VLOOKUP(G688,MasterData4[],MATCH("Postcode",MasterData4[#Headers],0),FALSE))</f>
        <v>2482</v>
      </c>
      <c r="AD688" s="24" t="str">
        <f>IF(ISERROR(VLOOKUP(G688,MasterData4[],MATCH("LGA",MasterData4[#Headers],0),FALSE)),"",VLOOKUP(G688,MasterData4[],MATCH("LGA",MasterData4[#Headers],0),FALSE))</f>
        <v>Byron (A)</v>
      </c>
      <c r="AE688" s="24" t="str">
        <f>IF(ISERROR(VLOOKUP(G688,MasterData4[],MATCH("Principal Network",MasterData4[#Headers],0),FALSE)),"",VLOOKUP(G688,MasterData4[],MATCH("Principal Network",MasterData4[#Headers],0),FALSE))</f>
        <v>Wollumbin</v>
      </c>
      <c r="AF688" s="24" t="str">
        <f>IF(ISERROR(VLOOKUP(G688,MasterData4[],MATCH("Executive Director",MasterData4[#Headers],0),FALSE)),"",VLOOKUP(G688,MasterData4[],MATCH("Executive Director",MasterData4[#Headers],0),FALSE))</f>
        <v>Rural North</v>
      </c>
      <c r="AG688" s="24">
        <f>IF(ISERROR(VLOOKUP(G688,Partner_schools!A$2:BX$492,28,FALSE)),"",VLOOKUP(G688,Partner_schools!A$2:BX$492,28,FALSE))</f>
        <v>0</v>
      </c>
      <c r="AH688" s="24" t="str">
        <f>IF(ISERROR(VLOOKUP(G688,Partner_schools!A$2:BX$492,29,FALSE)),"",VLOOKUP(G688,Partner_schools!A$2:BX$492,29,FALSE))</f>
        <v>Megan Johnson</v>
      </c>
      <c r="AI688" s="24" t="str">
        <f>IF(ISERROR(VLOOKUP(G688,Partner_schools!A$2:BX$492,30,FALSE)),"",VLOOKUP(G688,Partner_schools!A$2:BX$492,30,FALSE))</f>
        <v>Megan</v>
      </c>
      <c r="AJ688" s="29" t="s">
        <v>33457</v>
      </c>
      <c r="AK688" s="29" t="s">
        <v>33598</v>
      </c>
      <c r="AL688" s="29" t="s">
        <v>33368</v>
      </c>
      <c r="AM688" s="30" t="s">
        <v>32259</v>
      </c>
      <c r="AN688" s="29">
        <v>0</v>
      </c>
      <c r="AO688" s="30"/>
      <c r="AP688" s="29" t="s">
        <v>32633</v>
      </c>
      <c r="AQ688" s="29"/>
      <c r="AR688" s="29" t="s">
        <v>35798</v>
      </c>
      <c r="AS688" s="94" t="str">
        <f t="shared" si="48"/>
        <v>7MAT5; 7ENG5; 7SCI5</v>
      </c>
      <c r="AT688" s="222" t="str">
        <f t="shared" si="49"/>
        <v>7MAT5 7ENG5 7SCI5</v>
      </c>
      <c r="AU688" s="222" t="str">
        <f t="shared" si="50"/>
        <v xml:space="preserve">7MAT5 7ENG5 7SCI5     </v>
      </c>
      <c r="AV688" s="247" t="str">
        <f>_xlfn.CONCAT(F688,"MAT",I688)</f>
        <v>7MAT5</v>
      </c>
      <c r="AW688" s="247" t="str">
        <f>_xlfn.CONCAT(F688,"ENG",I688)</f>
        <v>7ENG5</v>
      </c>
      <c r="AX688" s="247" t="str">
        <f>_xlfn.CONCAT(F688,"SCI",I688)</f>
        <v>7SCI5</v>
      </c>
      <c r="AY688" s="29"/>
      <c r="AZ688" s="29"/>
      <c r="BA688" s="29"/>
      <c r="BB688" s="29"/>
      <c r="BC688" s="29"/>
    </row>
    <row r="689" spans="1:55" x14ac:dyDescent="0.25">
      <c r="A689" s="194">
        <v>449286588</v>
      </c>
      <c r="B689" s="194">
        <v>2022</v>
      </c>
      <c r="C689" s="22" t="s">
        <v>28842</v>
      </c>
      <c r="D689" s="28" t="s">
        <v>33890</v>
      </c>
      <c r="E689" s="22" t="s">
        <v>33815</v>
      </c>
      <c r="F689" s="235" t="s">
        <v>34104</v>
      </c>
      <c r="G689" s="25" t="s">
        <v>5267</v>
      </c>
      <c r="H689" s="236" t="s">
        <v>574</v>
      </c>
      <c r="I689" s="442" t="s">
        <v>36890</v>
      </c>
      <c r="K689" s="375" t="s">
        <v>37643</v>
      </c>
      <c r="L689" s="77" t="s">
        <v>12044</v>
      </c>
      <c r="M689" s="65" t="s">
        <v>36477</v>
      </c>
      <c r="N689" s="222" t="str">
        <f t="shared" si="47"/>
        <v>6AHPG.C2</v>
      </c>
      <c r="O689" s="221">
        <f>IF(ISERROR(VLOOKUP(E689,Students_FTE_Pivot!D$2:AS$780,5,FALSE)),"",VLOOKUP(E689,Students_FTE_Pivot!D$2:AS$780,5,FALSE))</f>
        <v>0.3</v>
      </c>
      <c r="P689" s="24" t="str">
        <f>IF(ISERROR(VLOOKUP(G689,Partner_schools!A$2:BX$496,20,FALSE)),"",VLOOKUP(G689,Partner_schools!A$2:BX$496,20,FALSE))</f>
        <v>kim.lovell@det.nsw.edu.au</v>
      </c>
      <c r="Q689" s="24" t="str">
        <f>IF(ISERROR(VLOOKUP(G689,Partner_schools!A$2:BX$496,21,FALSE)),"",VLOOKUP(G689,Partner_schools!A$2:BX$496,21,FALSE))</f>
        <v>Darren Vidler</v>
      </c>
      <c r="R689" s="24" t="str">
        <f>IF(ISERROR(VLOOKUP(G689,Partner_schools!A$2:BX$496,22,FALSE)),"",VLOOKUP(G689,Partner_schools!A$2:BX$496,22,FALSE))</f>
        <v>darren.vidler@det.nsw.edu.au</v>
      </c>
      <c r="S689" s="24" t="str">
        <f>IF(ISERROR(VLOOKUP(G689,Partner_schools!A$2:BX$496,23,FALSE)),"",VLOOKUP(G689,Partner_schools!A$2:BX$496,23,FALSE))</f>
        <v>N/A</v>
      </c>
      <c r="T689" s="24" t="str">
        <f>IF(ISERROR(VLOOKUP(G689,Partner_schools!A$2:BX$496,24,FALSE)),"",VLOOKUP(G689,Partner_schools!A$2:BX$496,24,FALSE))</f>
        <v>N/A</v>
      </c>
      <c r="U689" s="24" t="str">
        <f>IF(ISERROR(VLOOKUP(G689,Partner_schools!A$2:BX$496,25,FALSE)),"",VLOOKUP(G689,Partner_schools!A$2:BX$496,25,FALSE))</f>
        <v>N/A</v>
      </c>
      <c r="V689" s="24" t="str">
        <f>IF(ISERROR(VLOOKUP(G689,Partner_schools!A$2:BX$492,17,FALSE)),"",VLOOKUP(G689,Partner_schools!A$2:BX$492,17,FALSE))</f>
        <v>Regional South</v>
      </c>
      <c r="W689" s="24" t="str">
        <f>IF(ISERROR(VLOOKUP(G689,Partner_schools!A$2:BX$492,18,FALSE)),"",VLOOKUP(G689,Partner_schools!A$2:BX$492,18,FALSE))</f>
        <v>Kim Lovell</v>
      </c>
      <c r="X689" s="24" t="str">
        <f>IF(ISERROR(VLOOKUP(G689,Partner_schools!A$2:BX$492,19,FALSE)),"",VLOOKUP(G689,Partner_schools!A$2:BX$492,19,FALSE))</f>
        <v>Kim</v>
      </c>
      <c r="Y689" s="21" t="str">
        <f>IF(ISERROR(VLOOKUP(G689,MasterData4[],MATCH("School email",MasterData4[#Headers],0),FALSE)),"",VLOOKUP(G689,MasterData4[],MATCH("School email",MasterData4[#Headers],0),FALSE))</f>
        <v>huskisson-p.school@det.nsw.edu.au</v>
      </c>
      <c r="Z689" s="125" t="str">
        <f>IF(ISERROR(VLOOKUP(G689,MasterData4[],MATCH("Heat allowance",MasterData4[#Headers],0),FALSE)),"",VLOOKUP(G689,MasterData4[],MATCH("Heat allowance",MasterData4[#Headers],0),FALSE))</f>
        <v>N</v>
      </c>
      <c r="AA689" s="24" t="str">
        <f>IF(ISERROR(VLOOKUP(G689,MasterData4[],MATCH("Street",MasterData4[#Headers],0),FALSE)),"",VLOOKUP(G689,MasterData4[],MATCH("Street",MasterData4[#Headers],0),FALSE))</f>
        <v>Sydney St</v>
      </c>
      <c r="AB689" s="24" t="str">
        <f>IF(ISERROR(VLOOKUP(G689,MasterData4[],MATCH("Town/suburb",MasterData4[#Headers],0),FALSE)),"",VLOOKUP(G689,MasterData4[],MATCH("Town/suburb",MasterData4[#Headers],0),FALSE))</f>
        <v xml:space="preserve">Huskisson </v>
      </c>
      <c r="AC689" s="44">
        <f>IF(ISERROR(VLOOKUP(G689,MasterData4[],MATCH("Postcode",MasterData4[#Headers],0),FALSE)),"",VLOOKUP(G689,MasterData4[],MATCH("Postcode",MasterData4[#Headers],0),FALSE))</f>
        <v>2540</v>
      </c>
      <c r="AD689" s="24" t="str">
        <f>IF(ISERROR(VLOOKUP(G689,MasterData4[],MATCH("LGA",MasterData4[#Headers],0),FALSE)),"",VLOOKUP(G689,MasterData4[],MATCH("LGA",MasterData4[#Headers],0),FALSE))</f>
        <v>Shoalhaven (C)</v>
      </c>
      <c r="AE689" s="24" t="str">
        <f>IF(ISERROR(VLOOKUP(G689,MasterData4[],MATCH("Principal Network",MasterData4[#Headers],0),FALSE)),"",VLOOKUP(G689,MasterData4[],MATCH("Principal Network",MasterData4[#Headers],0),FALSE))</f>
        <v>South Coast</v>
      </c>
      <c r="AF689" s="24" t="str">
        <f>IF(ISERROR(VLOOKUP(G689,MasterData4[],MATCH("Executive Director",MasterData4[#Headers],0),FALSE)),"",VLOOKUP(G689,MasterData4[],MATCH("Executive Director",MasterData4[#Headers],0),FALSE))</f>
        <v>Regional South</v>
      </c>
      <c r="AG689" s="24">
        <f>IF(ISERROR(VLOOKUP(G689,Partner_schools!A$2:BX$492,28,FALSE)),"",VLOOKUP(G689,Partner_schools!A$2:BX$492,28,FALSE))</f>
        <v>0</v>
      </c>
      <c r="AH689" s="24" t="str">
        <f>IF(ISERROR(VLOOKUP(G689,Partner_schools!A$2:BX$492,29,FALSE)),"",VLOOKUP(G689,Partner_schools!A$2:BX$492,29,FALSE))</f>
        <v>Stephen Heslop</v>
      </c>
      <c r="AI689" s="24" t="str">
        <f>IF(ISERROR(VLOOKUP(G689,Partner_schools!A$2:BX$492,30,FALSE)),"",VLOOKUP(G689,Partner_schools!A$2:BX$492,30,FALSE))</f>
        <v>Stephen</v>
      </c>
      <c r="AJ689" s="22" t="s">
        <v>33926</v>
      </c>
      <c r="AK689" s="22"/>
      <c r="AL689" s="22"/>
      <c r="AM689" s="25"/>
      <c r="AN689" s="22"/>
      <c r="AO689" s="25"/>
      <c r="AP689" s="22" t="s">
        <v>33979</v>
      </c>
      <c r="AQ689" s="22"/>
      <c r="AR689" s="22" t="s">
        <v>35880</v>
      </c>
      <c r="AS689" s="94" t="str">
        <f t="shared" si="48"/>
        <v>6AHPG.C2</v>
      </c>
      <c r="AT689" s="222" t="str">
        <f t="shared" si="49"/>
        <v>6AHPG.C2</v>
      </c>
      <c r="AU689" s="222" t="str">
        <f t="shared" si="50"/>
        <v xml:space="preserve">6AHPG.C2       </v>
      </c>
      <c r="AV689" s="444" t="str">
        <f>I689</f>
        <v>6AHPG.C2</v>
      </c>
      <c r="AW689" s="22"/>
      <c r="AX689" s="22"/>
      <c r="AY689" s="22"/>
      <c r="AZ689" s="22"/>
      <c r="BA689" s="22"/>
      <c r="BB689" s="22"/>
      <c r="BC689" s="22"/>
    </row>
    <row r="690" spans="1:55" x14ac:dyDescent="0.25">
      <c r="A690" s="194">
        <v>445347736</v>
      </c>
      <c r="B690" s="194">
        <v>2022</v>
      </c>
      <c r="C690" s="22" t="s">
        <v>28842</v>
      </c>
      <c r="D690" s="28" t="s">
        <v>15944</v>
      </c>
      <c r="E690" s="22" t="s">
        <v>28925</v>
      </c>
      <c r="F690" s="235">
        <v>8</v>
      </c>
      <c r="G690" s="25" t="s">
        <v>66</v>
      </c>
      <c r="H690" s="367">
        <v>1</v>
      </c>
      <c r="I690" s="367">
        <v>8</v>
      </c>
      <c r="J690" s="377" t="s">
        <v>37317</v>
      </c>
      <c r="K690" s="375" t="s">
        <v>12044</v>
      </c>
      <c r="L690" s="77" t="s">
        <v>12044</v>
      </c>
      <c r="M690" s="65" t="s">
        <v>30014</v>
      </c>
      <c r="N690" s="222" t="str">
        <f t="shared" si="47"/>
        <v>8MAT8; 8ENG8; 8SCI8</v>
      </c>
      <c r="O690" s="221">
        <f>IF(ISERROR(VLOOKUP(E690,Students_FTE_Pivot!D$2:AS$780,5,FALSE)),"",VLOOKUP(E690,Students_FTE_Pivot!D$2:AS$780,5,FALSE))</f>
        <v>0.42</v>
      </c>
      <c r="P690" s="24" t="str">
        <f>IF(ISERROR(VLOOKUP(G690,Partner_schools!A$2:BX$496,20,FALSE)),"",VLOOKUP(G690,Partner_schools!A$2:BX$496,20,FALSE))</f>
        <v>Stewart.Vidler@det.nsw.edu.au</v>
      </c>
      <c r="Q690" s="24" t="str">
        <f>IF(ISERROR(VLOOKUP(G690,Partner_schools!A$2:BX$496,21,FALSE)),"",VLOOKUP(G690,Partner_schools!A$2:BX$496,21,FALSE))</f>
        <v>Jacqueline Strudwick</v>
      </c>
      <c r="R690" s="24" t="str">
        <f>IF(ISERROR(VLOOKUP(G690,Partner_schools!A$2:BX$496,22,FALSE)),"",VLOOKUP(G690,Partner_schools!A$2:BX$496,22,FALSE))</f>
        <v>jacqueline.strudwick@det.nsw.edu.au</v>
      </c>
      <c r="S690" s="24" t="str">
        <f>IF(ISERROR(VLOOKUP(G690,Partner_schools!A$2:BX$496,23,FALSE)),"",VLOOKUP(G690,Partner_schools!A$2:BX$496,23,FALSE))</f>
        <v>N/A</v>
      </c>
      <c r="T690" s="24" t="str">
        <f>IF(ISERROR(VLOOKUP(G690,Partner_schools!A$2:BX$496,24,FALSE)),"",VLOOKUP(G690,Partner_schools!A$2:BX$496,24,FALSE))</f>
        <v>N/A</v>
      </c>
      <c r="U690" s="24" t="str">
        <f>IF(ISERROR(VLOOKUP(G690,Partner_schools!A$2:BX$496,25,FALSE)),"",VLOOKUP(G690,Partner_schools!A$2:BX$496,25,FALSE))</f>
        <v>James Peterson; Matthew Thomsett</v>
      </c>
      <c r="V690" s="24" t="str">
        <f>IF(ISERROR(VLOOKUP(G690,Partner_schools!A$2:BX$492,17,FALSE)),"",VLOOKUP(G690,Partner_schools!A$2:BX$492,17,FALSE))</f>
        <v>Connected Communities</v>
      </c>
      <c r="W690" s="24" t="str">
        <f>IF(ISERROR(VLOOKUP(G690,Partner_schools!A$2:BX$492,18,FALSE)),"",VLOOKUP(G690,Partner_schools!A$2:BX$492,18,FALSE))</f>
        <v>Stewart Vidler</v>
      </c>
      <c r="X690" s="24" t="str">
        <f>IF(ISERROR(VLOOKUP(G690,Partner_schools!A$2:BX$492,19,FALSE)),"",VLOOKUP(G690,Partner_schools!A$2:BX$492,19,FALSE))</f>
        <v>Stewart</v>
      </c>
      <c r="Y690" s="21" t="str">
        <f>IF(ISERROR(VLOOKUP(G690,MasterData4[],MATCH("School email",MasterData4[#Headers],0),FALSE)),"",VLOOKUP(G690,MasterData4[],MATCH("School email",MasterData4[#Headers],0),FALSE))</f>
        <v>coonamble-h.school@det.nsw.edu.au</v>
      </c>
      <c r="Z690" s="125" t="str">
        <f>IF(ISERROR(VLOOKUP(G690,MasterData4[],MATCH("Heat allowance",MasterData4[#Headers],0),FALSE)),"",VLOOKUP(G690,MasterData4[],MATCH("Heat allowance",MasterData4[#Headers],0),FALSE))</f>
        <v>Y</v>
      </c>
      <c r="AA690" s="24" t="str">
        <f>IF(ISERROR(VLOOKUP(G690,MasterData4[],MATCH("Street",MasterData4[#Headers],0),FALSE)),"",VLOOKUP(G690,MasterData4[],MATCH("Street",MasterData4[#Headers],0),FALSE))</f>
        <v>Aberford St</v>
      </c>
      <c r="AB690" s="24" t="str">
        <f>IF(ISERROR(VLOOKUP(G690,MasterData4[],MATCH("Town/suburb",MasterData4[#Headers],0),FALSE)),"",VLOOKUP(G690,MasterData4[],MATCH("Town/suburb",MasterData4[#Headers],0),FALSE))</f>
        <v xml:space="preserve">Coonamble </v>
      </c>
      <c r="AC690" s="44">
        <f>IF(ISERROR(VLOOKUP(G690,MasterData4[],MATCH("Postcode",MasterData4[#Headers],0),FALSE)),"",VLOOKUP(G690,MasterData4[],MATCH("Postcode",MasterData4[#Headers],0),FALSE))</f>
        <v>2829</v>
      </c>
      <c r="AD690" s="24" t="str">
        <f>IF(ISERROR(VLOOKUP(G690,MasterData4[],MATCH("LGA",MasterData4[#Headers],0),FALSE)),"",VLOOKUP(G690,MasterData4[],MATCH("LGA",MasterData4[#Headers],0),FALSE))</f>
        <v>Coonamble (A)</v>
      </c>
      <c r="AE690" s="24" t="str">
        <f>IF(ISERROR(VLOOKUP(G690,MasterData4[],MATCH("Principal Network",MasterData4[#Headers],0),FALSE)),"",VLOOKUP(G690,MasterData4[],MATCH("Principal Network",MasterData4[#Headers],0),FALSE))</f>
        <v>Connected Communities Team 1</v>
      </c>
      <c r="AF690" s="24" t="str">
        <f>IF(ISERROR(VLOOKUP(G690,MasterData4[],MATCH("Executive Director",MasterData4[#Headers],0),FALSE)),"",VLOOKUP(G690,MasterData4[],MATCH("Executive Director",MasterData4[#Headers],0),FALSE))</f>
        <v>Connected Communities</v>
      </c>
      <c r="AG690" s="24" t="str">
        <f>IF(ISERROR(VLOOKUP(G690,Partner_schools!A$2:BX$492,28,FALSE)),"",VLOOKUP(G690,Partner_schools!A$2:BX$492,28,FALSE))</f>
        <v>timothy.underwood1@det.nsw.edu.au</v>
      </c>
      <c r="AH690" s="24" t="str">
        <f>IF(ISERROR(VLOOKUP(G690,Partner_schools!A$2:BX$492,29,FALSE)),"",VLOOKUP(G690,Partner_schools!A$2:BX$492,29,FALSE))</f>
        <v>Margaret Mulcahy</v>
      </c>
      <c r="AI690" s="24" t="str">
        <f>IF(ISERROR(VLOOKUP(G690,Partner_schools!A$2:BX$492,30,FALSE)),"",VLOOKUP(G690,Partner_schools!A$2:BX$492,30,FALSE))</f>
        <v>Margaret</v>
      </c>
      <c r="AJ690" s="22" t="s">
        <v>29171</v>
      </c>
      <c r="AK690" s="22" t="s">
        <v>29906</v>
      </c>
      <c r="AL690" s="22" t="s">
        <v>70</v>
      </c>
      <c r="AM690" s="25" t="s">
        <v>29937</v>
      </c>
      <c r="AN690" s="22"/>
      <c r="AO690" s="25"/>
      <c r="AP690" s="22" t="s">
        <v>28844</v>
      </c>
      <c r="AQ690" s="22"/>
      <c r="AR690" s="22" t="s">
        <v>31641</v>
      </c>
      <c r="AS690" s="94" t="str">
        <f t="shared" si="48"/>
        <v>8MAT8; 8ENG8; 8SCI8</v>
      </c>
      <c r="AT690" s="222" t="str">
        <f t="shared" si="49"/>
        <v>8MAT8 8ENG8 8SCI8</v>
      </c>
      <c r="AU690" s="222" t="str">
        <f t="shared" si="50"/>
        <v xml:space="preserve">8MAT8 8ENG8 8SCI8     </v>
      </c>
      <c r="AV690" s="247" t="str">
        <f>_xlfn.CONCAT(F690,"MAT",I690)</f>
        <v>8MAT8</v>
      </c>
      <c r="AW690" s="247" t="str">
        <f>_xlfn.CONCAT(F690,"ENG",I690)</f>
        <v>8ENG8</v>
      </c>
      <c r="AX690" s="247" t="str">
        <f>_xlfn.CONCAT(F690,"SCI",I690)</f>
        <v>8SCI8</v>
      </c>
      <c r="AY690" s="22"/>
      <c r="AZ690" s="22"/>
      <c r="BA690" s="22"/>
      <c r="BB690" s="22"/>
      <c r="BC690" s="22"/>
    </row>
    <row r="691" spans="1:55" x14ac:dyDescent="0.25">
      <c r="A691" s="194">
        <v>440566553</v>
      </c>
      <c r="B691" s="194">
        <v>2022</v>
      </c>
      <c r="C691" s="22" t="s">
        <v>11673</v>
      </c>
      <c r="D691" s="28" t="s">
        <v>30342</v>
      </c>
      <c r="E691" s="22" t="s">
        <v>30343</v>
      </c>
      <c r="F691" s="235">
        <v>12</v>
      </c>
      <c r="G691" s="25" t="s">
        <v>9371</v>
      </c>
      <c r="H691" s="236" t="s">
        <v>11078</v>
      </c>
      <c r="I691" s="236"/>
      <c r="K691" s="375" t="s">
        <v>12044</v>
      </c>
      <c r="L691" s="77" t="s">
        <v>11078</v>
      </c>
      <c r="M691" s="65" t="s">
        <v>16154</v>
      </c>
      <c r="N691" s="222" t="str">
        <f t="shared" si="47"/>
        <v>12SDD1</v>
      </c>
      <c r="O691" s="221">
        <f>IF(ISERROR(VLOOKUP(E691,Students_FTE_Pivot!D$2:AS$780,5,FALSE)),"",VLOOKUP(E691,Students_FTE_Pivot!D$2:AS$780,5,FALSE))</f>
        <v>0.2</v>
      </c>
      <c r="P691" s="24" t="str">
        <f>IF(ISERROR(VLOOKUP(G691,Partner_schools!A$2:BX$496,20,FALSE)),"",VLOOKUP(G691,Partner_schools!A$2:BX$496,20,FALSE))</f>
        <v>allison.alliston@det.nsw.edu.au</v>
      </c>
      <c r="Q691" s="24" t="str">
        <f>IF(ISERROR(VLOOKUP(G691,Partner_schools!A$2:BX$496,21,FALSE)),"",VLOOKUP(G691,Partner_schools!A$2:BX$496,21,FALSE))</f>
        <v>Carla Gillis</v>
      </c>
      <c r="R691" s="24" t="str">
        <f>IF(ISERROR(VLOOKUP(G691,Partner_schools!A$2:BX$496,22,FALSE)),"",VLOOKUP(G691,Partner_schools!A$2:BX$496,22,FALSE))</f>
        <v>carla.gillis@det.nsw.edu.au</v>
      </c>
      <c r="S691" s="24" t="str">
        <f>IF(ISERROR(VLOOKUP(G691,Partner_schools!A$2:BX$496,23,FALSE)),"",VLOOKUP(G691,Partner_schools!A$2:BX$496,23,FALSE))</f>
        <v>N/A</v>
      </c>
      <c r="T691" s="24" t="str">
        <f>IF(ISERROR(VLOOKUP(G691,Partner_schools!A$2:BX$496,24,FALSE)),"",VLOOKUP(G691,Partner_schools!A$2:BX$496,24,FALSE))</f>
        <v>N/A</v>
      </c>
      <c r="U691" s="24" t="str">
        <f>IF(ISERROR(VLOOKUP(G691,Partner_schools!A$2:BX$496,25,FALSE)),"",VLOOKUP(G691,Partner_schools!A$2:BX$496,25,FALSE))</f>
        <v>Ian Reynolds (Years 7 to 10); Tereapii Nikoro (Yr 11 Bio)</v>
      </c>
      <c r="V691" s="24" t="str">
        <f>IF(ISERROR(VLOOKUP(G691,Partner_schools!A$2:BX$492,17,FALSE)),"",VLOOKUP(G691,Partner_schools!A$2:BX$492,17,FALSE))</f>
        <v>Connected Communities</v>
      </c>
      <c r="W691" s="24" t="str">
        <f>IF(ISERROR(VLOOKUP(G691,Partner_schools!A$2:BX$492,18,FALSE)),"",VLOOKUP(G691,Partner_schools!A$2:BX$492,18,FALSE))</f>
        <v>Allison Alliston</v>
      </c>
      <c r="X691" s="24" t="str">
        <f>IF(ISERROR(VLOOKUP(G691,Partner_schools!A$2:BX$492,19,FALSE)),"",VLOOKUP(G691,Partner_schools!A$2:BX$492,19,FALSE))</f>
        <v>Allison</v>
      </c>
      <c r="Y691" s="21" t="str">
        <f>IF(ISERROR(VLOOKUP(G691,MasterData4[],MATCH("School email",MasterData4[#Headers],0),FALSE)),"",VLOOKUP(G691,MasterData4[],MATCH("School email",MasterData4[#Headers],0),FALSE))</f>
        <v>taree-h.school@det.nsw.edu.au</v>
      </c>
      <c r="Z691" s="125" t="str">
        <f>IF(ISERROR(VLOOKUP(G691,MasterData4[],MATCH("Heat allowance",MasterData4[#Headers],0),FALSE)),"",VLOOKUP(G691,MasterData4[],MATCH("Heat allowance",MasterData4[#Headers],0),FALSE))</f>
        <v>N</v>
      </c>
      <c r="AA691" s="24" t="str">
        <f>IF(ISERROR(VLOOKUP(G691,MasterData4[],MATCH("Street",MasterData4[#Headers],0),FALSE)),"",VLOOKUP(G691,MasterData4[],MATCH("Street",MasterData4[#Headers],0),FALSE))</f>
        <v>Albert St</v>
      </c>
      <c r="AB691" s="24" t="str">
        <f>IF(ISERROR(VLOOKUP(G691,MasterData4[],MATCH("Town/suburb",MasterData4[#Headers],0),FALSE)),"",VLOOKUP(G691,MasterData4[],MATCH("Town/suburb",MasterData4[#Headers],0),FALSE))</f>
        <v xml:space="preserve">Taree </v>
      </c>
      <c r="AC691" s="44">
        <f>IF(ISERROR(VLOOKUP(G691,MasterData4[],MATCH("Postcode",MasterData4[#Headers],0),FALSE)),"",VLOOKUP(G691,MasterData4[],MATCH("Postcode",MasterData4[#Headers],0),FALSE))</f>
        <v>2430</v>
      </c>
      <c r="AD691" s="24" t="str">
        <f>IF(ISERROR(VLOOKUP(G691,MasterData4[],MATCH("LGA",MasterData4[#Headers],0),FALSE)),"",VLOOKUP(G691,MasterData4[],MATCH("LGA",MasterData4[#Headers],0),FALSE))</f>
        <v>Mid-Coast (A)</v>
      </c>
      <c r="AE691" s="24" t="str">
        <f>IF(ISERROR(VLOOKUP(G691,MasterData4[],MATCH("Principal Network",MasterData4[#Headers],0),FALSE)),"",VLOOKUP(G691,MasterData4[],MATCH("Principal Network",MasterData4[#Headers],0),FALSE))</f>
        <v>Connected Communities Team 2</v>
      </c>
      <c r="AF691" s="24" t="str">
        <f>IF(ISERROR(VLOOKUP(G691,MasterData4[],MATCH("Executive Director",MasterData4[#Headers],0),FALSE)),"",VLOOKUP(G691,MasterData4[],MATCH("Executive Director",MasterData4[#Headers],0),FALSE))</f>
        <v>Connected Communities</v>
      </c>
      <c r="AG691" s="24" t="str">
        <f>IF(ISERROR(VLOOKUP(G691,Partner_schools!A$2:BX$492,28,FALSE)),"",VLOOKUP(G691,Partner_schools!A$2:BX$492,28,FALSE))</f>
        <v>To be advised</v>
      </c>
      <c r="AH691" s="24" t="str">
        <f>IF(ISERROR(VLOOKUP(G691,Partner_schools!A$2:BX$492,29,FALSE)),"",VLOOKUP(G691,Partner_schools!A$2:BX$492,29,FALSE))</f>
        <v>Lisa Williams</v>
      </c>
      <c r="AI691" s="24" t="str">
        <f>IF(ISERROR(VLOOKUP(G691,Partner_schools!A$2:BX$492,30,FALSE)),"",VLOOKUP(G691,Partner_schools!A$2:BX$492,30,FALSE))</f>
        <v>Lisa</v>
      </c>
      <c r="AJ691" s="22" t="s">
        <v>30344</v>
      </c>
      <c r="AK691" s="22" t="s">
        <v>30345</v>
      </c>
      <c r="AL691" s="22" t="s">
        <v>16121</v>
      </c>
      <c r="AM691" s="25" t="s">
        <v>30346</v>
      </c>
      <c r="AN691" s="22" t="s">
        <v>30347</v>
      </c>
      <c r="AO691" s="25"/>
      <c r="AP691" s="22" t="s">
        <v>30350</v>
      </c>
      <c r="AQ691" s="22"/>
      <c r="AR691" s="22" t="s">
        <v>30348</v>
      </c>
      <c r="AS691" s="94" t="str">
        <f t="shared" si="48"/>
        <v>12SDD1</v>
      </c>
      <c r="AT691" s="222" t="str">
        <f t="shared" si="49"/>
        <v>12SDD1</v>
      </c>
      <c r="AU691" s="222" t="str">
        <f t="shared" si="50"/>
        <v xml:space="preserve"> 12SDD1      </v>
      </c>
      <c r="AV691" s="22"/>
      <c r="AW691" s="22" t="s">
        <v>11796</v>
      </c>
      <c r="AX691" s="22"/>
      <c r="AY691" s="22"/>
      <c r="AZ691" s="22"/>
      <c r="BA691" s="22"/>
      <c r="BB691" s="22"/>
      <c r="BC691" s="22"/>
    </row>
    <row r="692" spans="1:55" s="15" customFormat="1" x14ac:dyDescent="0.25">
      <c r="A692" s="194">
        <v>442316309</v>
      </c>
      <c r="B692" s="375">
        <v>2023</v>
      </c>
      <c r="C692" s="247" t="s">
        <v>11673</v>
      </c>
      <c r="D692" s="46" t="s">
        <v>36535</v>
      </c>
      <c r="E692" s="29" t="s">
        <v>36536</v>
      </c>
      <c r="F692" s="244">
        <v>11</v>
      </c>
      <c r="G692" s="30" t="s">
        <v>237</v>
      </c>
      <c r="H692" s="236" t="s">
        <v>11078</v>
      </c>
      <c r="I692" s="236"/>
      <c r="J692" s="377"/>
      <c r="K692" s="375"/>
      <c r="L692" s="375" t="s">
        <v>11078</v>
      </c>
      <c r="M692" s="377" t="s">
        <v>33</v>
      </c>
      <c r="N692" s="222" t="str">
        <f t="shared" si="47"/>
        <v>11PHY2</v>
      </c>
      <c r="O692" s="221">
        <f>IF(ISERROR(VLOOKUP(E692,Students_FTE_Pivot!D$2:AS$780,5,FALSE)),"",VLOOKUP(E692,Students_FTE_Pivot!D$2:AS$780,5,FALSE))</f>
        <v>0.16600000000000001</v>
      </c>
      <c r="P692" s="24" t="str">
        <f>IF(ISERROR(VLOOKUP(G692,Partner_schools!A$2:BX$496,20,FALSE)),"",VLOOKUP(G692,Partner_schools!A$2:BX$496,20,FALSE))</f>
        <v>anna.barker2@det.nsw.edu.au</v>
      </c>
      <c r="Q692" s="24" t="str">
        <f>IF(ISERROR(VLOOKUP(G692,Partner_schools!A$2:BX$496,21,FALSE)),"",VLOOKUP(G692,Partner_schools!A$2:BX$496,21,FALSE))</f>
        <v xml:space="preserve">Elizabeth Myburgh </v>
      </c>
      <c r="R692" s="24" t="str">
        <f>IF(ISERROR(VLOOKUP(G692,Partner_schools!A$2:BX$496,22,FALSE)),"",VLOOKUP(G692,Partner_schools!A$2:BX$496,22,FALSE))</f>
        <v>elizabeth.myburgh@det.nsw.edu.au</v>
      </c>
      <c r="S692" s="24" t="str">
        <f>IF(ISERROR(VLOOKUP(G692,Partner_schools!A$2:BX$496,23,FALSE)),"",VLOOKUP(G692,Partner_schools!A$2:BX$496,23,FALSE))</f>
        <v>N/A</v>
      </c>
      <c r="T692" s="24" t="str">
        <f>IF(ISERROR(VLOOKUP(G692,Partner_schools!A$2:BX$496,24,FALSE)),"",VLOOKUP(G692,Partner_schools!A$2:BX$496,24,FALSE))</f>
        <v>N/A</v>
      </c>
      <c r="U692" s="24" t="str">
        <f>IF(ISERROR(VLOOKUP(G692,Partner_schools!A$2:BX$496,25,FALSE)),"",VLOOKUP(G692,Partner_schools!A$2:BX$496,25,FALSE))</f>
        <v>Tim Mineham</v>
      </c>
      <c r="V692" s="24" t="str">
        <f>IF(ISERROR(VLOOKUP(G692,Partner_schools!A$2:BX$492,17,FALSE)),"",VLOOKUP(G692,Partner_schools!A$2:BX$492,17,FALSE))</f>
        <v>Rural South and West</v>
      </c>
      <c r="W692" s="24" t="str">
        <f>IF(ISERROR(VLOOKUP(G692,Partner_schools!A$2:BX$492,18,FALSE)),"",VLOOKUP(G692,Partner_schools!A$2:BX$492,18,FALSE))</f>
        <v>Anna Barker</v>
      </c>
      <c r="X692" s="24" t="str">
        <f>IF(ISERROR(VLOOKUP(G692,Partner_schools!A$2:BX$492,19,FALSE)),"",VLOOKUP(G692,Partner_schools!A$2:BX$492,19,FALSE))</f>
        <v>Anna</v>
      </c>
      <c r="Y692" s="21" t="str">
        <f>IF(ISERROR(VLOOKUP(G692,MasterData4[],MATCH("School email",MasterData4[#Headers],0),FALSE)),"",VLOOKUP(G692,MasterData4[],MATCH("School email",MasterData4[#Headers],0),FALSE))</f>
        <v>young-h.school@det.nsw.edu.au</v>
      </c>
      <c r="Z692" s="125" t="str">
        <f>IF(ISERROR(VLOOKUP(G692,MasterData4[],MATCH("Heat allowance",MasterData4[#Headers],0),FALSE)),"",VLOOKUP(G692,MasterData4[],MATCH("Heat allowance",MasterData4[#Headers],0),FALSE))</f>
        <v>N</v>
      </c>
      <c r="AA692" s="24" t="str">
        <f>IF(ISERROR(VLOOKUP(G692,MasterData4[],MATCH("Street",MasterData4[#Headers],0),FALSE)),"",VLOOKUP(G692,MasterData4[],MATCH("Street",MasterData4[#Headers],0),FALSE))</f>
        <v>Campbell St</v>
      </c>
      <c r="AB692" s="24" t="str">
        <f>IF(ISERROR(VLOOKUP(G692,MasterData4[],MATCH("Town/suburb",MasterData4[#Headers],0),FALSE)),"",VLOOKUP(G692,MasterData4[],MATCH("Town/suburb",MasterData4[#Headers],0),FALSE))</f>
        <v xml:space="preserve">Young </v>
      </c>
      <c r="AC692" s="44">
        <f>IF(ISERROR(VLOOKUP(G692,MasterData4[],MATCH("Postcode",MasterData4[#Headers],0),FALSE)),"",VLOOKUP(G692,MasterData4[],MATCH("Postcode",MasterData4[#Headers],0),FALSE))</f>
        <v>2594</v>
      </c>
      <c r="AD692" s="24" t="str">
        <f>IF(ISERROR(VLOOKUP(G692,MasterData4[],MATCH("LGA",MasterData4[#Headers],0),FALSE)),"",VLOOKUP(G692,MasterData4[],MATCH("LGA",MasterData4[#Headers],0),FALSE))</f>
        <v>Hilltops (A)</v>
      </c>
      <c r="AE692" s="24" t="str">
        <f>IF(ISERROR(VLOOKUP(G692,MasterData4[],MATCH("Principal Network",MasterData4[#Headers],0),FALSE)),"",VLOOKUP(G692,MasterData4[],MATCH("Principal Network",MasterData4[#Headers],0),FALSE))</f>
        <v>Temora</v>
      </c>
      <c r="AF692" s="24" t="str">
        <f>IF(ISERROR(VLOOKUP(G692,MasterData4[],MATCH("Executive Director",MasterData4[#Headers],0),FALSE)),"",VLOOKUP(G692,MasterData4[],MATCH("Executive Director",MasterData4[#Headers],0),FALSE))</f>
        <v>Rural South and West</v>
      </c>
      <c r="AG692" s="24" t="str">
        <f>IF(ISERROR(VLOOKUP(G692,Partner_schools!A$2:BX$492,28,FALSE)),"",VLOOKUP(G692,Partner_schools!A$2:BX$492,28,FALSE))</f>
        <v>michael.frost21@det.nsw.edu.au</v>
      </c>
      <c r="AH692" s="24" t="str">
        <f>IF(ISERROR(VLOOKUP(G692,Partner_schools!A$2:BX$492,29,FALSE)),"",VLOOKUP(G692,Partner_schools!A$2:BX$492,29,FALSE))</f>
        <v>Carolynne Merchant</v>
      </c>
      <c r="AI692" s="24" t="str">
        <f>IF(ISERROR(VLOOKUP(G692,Partner_schools!A$2:BX$492,30,FALSE)),"",VLOOKUP(G692,Partner_schools!A$2:BX$492,30,FALSE))</f>
        <v>Carolynne</v>
      </c>
      <c r="AJ692" s="29" t="s">
        <v>36948</v>
      </c>
      <c r="AK692" s="29" t="s">
        <v>36949</v>
      </c>
      <c r="AL692" s="29" t="s">
        <v>240</v>
      </c>
      <c r="AM692" s="255" t="s">
        <v>36537</v>
      </c>
      <c r="AN692" s="247"/>
      <c r="AO692" s="163" t="s">
        <v>36538</v>
      </c>
      <c r="AP692" s="22" t="s">
        <v>36539</v>
      </c>
      <c r="AQ692" s="247"/>
      <c r="AR692" s="49" t="s">
        <v>36540</v>
      </c>
      <c r="AS692" s="94" t="str">
        <f t="shared" si="48"/>
        <v>11PHY2</v>
      </c>
      <c r="AT692" s="222" t="str">
        <f t="shared" si="49"/>
        <v>11PHY2</v>
      </c>
      <c r="AU692" s="222" t="str">
        <f t="shared" si="50"/>
        <v xml:space="preserve"> 11PHY2      </v>
      </c>
      <c r="AV692" s="247"/>
      <c r="AW692" s="247" t="s">
        <v>17044</v>
      </c>
      <c r="AX692" s="247"/>
      <c r="AY692" s="247"/>
      <c r="AZ692" s="247"/>
      <c r="BA692" s="247"/>
      <c r="BB692" s="247"/>
      <c r="BC692" s="247"/>
    </row>
    <row r="693" spans="1:55" x14ac:dyDescent="0.25">
      <c r="A693" s="194">
        <v>445005126</v>
      </c>
      <c r="B693" s="194">
        <v>2021</v>
      </c>
      <c r="C693" s="22" t="s">
        <v>11673</v>
      </c>
      <c r="D693" s="28" t="s">
        <v>6860</v>
      </c>
      <c r="E693" s="22" t="s">
        <v>16466</v>
      </c>
      <c r="F693" s="235">
        <v>9</v>
      </c>
      <c r="G693" s="25" t="s">
        <v>7061</v>
      </c>
      <c r="H693" s="236">
        <v>1</v>
      </c>
      <c r="I693" s="367">
        <v>1</v>
      </c>
      <c r="K693" s="375" t="s">
        <v>12044</v>
      </c>
      <c r="L693" s="77" t="s">
        <v>37685</v>
      </c>
      <c r="M693" s="65" t="s">
        <v>30014</v>
      </c>
      <c r="N693" s="222" t="str">
        <f t="shared" si="47"/>
        <v>9MAT1; 9ENG1; 9SCI1</v>
      </c>
      <c r="O693" s="221">
        <f>IF(ISERROR(VLOOKUP(E693,Students_FTE_Pivot!D$2:AS$780,5,FALSE)),"",VLOOKUP(E693,Students_FTE_Pivot!D$2:AS$780,5,FALSE))</f>
        <v>0.42</v>
      </c>
      <c r="P693" s="24" t="str">
        <f>IF(ISERROR(VLOOKUP(G693,Partner_schools!A$2:BX$496,20,FALSE)),"",VLOOKUP(G693,Partner_schools!A$2:BX$496,20,FALSE))</f>
        <v>PATRICIA.HOLMES@det.nsw.edu.au</v>
      </c>
      <c r="Q693" s="24" t="str">
        <f>IF(ISERROR(VLOOKUP(G693,Partner_schools!A$2:BX$496,21,FALSE)),"",VLOOKUP(G693,Partner_schools!A$2:BX$496,21,FALSE))</f>
        <v>Kathryn Cripps</v>
      </c>
      <c r="R693" s="24" t="str">
        <f>IF(ISERROR(VLOOKUP(G693,Partner_schools!A$2:BX$496,22,FALSE)),"",VLOOKUP(G693,Partner_schools!A$2:BX$496,22,FALSE))</f>
        <v>Kathryn.Cripps@det.nsw.edu.au</v>
      </c>
      <c r="S693" s="24" t="str">
        <f>IF(ISERROR(VLOOKUP(G693,Partner_schools!A$2:BX$496,23,FALSE)),"",VLOOKUP(G693,Partner_schools!A$2:BX$496,23,FALSE))</f>
        <v>N/A</v>
      </c>
      <c r="T693" s="24" t="str">
        <f>IF(ISERROR(VLOOKUP(G693,Partner_schools!A$2:BX$496,24,FALSE)),"",VLOOKUP(G693,Partner_schools!A$2:BX$496,24,FALSE))</f>
        <v>N/A</v>
      </c>
      <c r="U693" s="24" t="str">
        <f>IF(ISERROR(VLOOKUP(G693,Partner_schools!A$2:BX$496,25,FALSE)),"",VLOOKUP(G693,Partner_schools!A$2:BX$496,25,FALSE))</f>
        <v>Kirrilly Rumble (Stage 5); Alex Miller (Stage 4)</v>
      </c>
      <c r="V693" s="24" t="str">
        <f>IF(ISERROR(VLOOKUP(G693,Partner_schools!A$2:BX$492,17,FALSE)),"",VLOOKUP(G693,Partner_schools!A$2:BX$492,17,FALSE))</f>
        <v>Regional South</v>
      </c>
      <c r="W693" s="24" t="str">
        <f>IF(ISERROR(VLOOKUP(G693,Partner_schools!A$2:BX$492,18,FALSE)),"",VLOOKUP(G693,Partner_schools!A$2:BX$492,18,FALSE))</f>
        <v>Patricia Holmes</v>
      </c>
      <c r="X693" s="24" t="str">
        <f>IF(ISERROR(VLOOKUP(G693,Partner_schools!A$2:BX$492,19,FALSE)),"",VLOOKUP(G693,Partner_schools!A$2:BX$492,19,FALSE))</f>
        <v>Patricia</v>
      </c>
      <c r="Y693" s="21" t="str">
        <f>IF(ISERROR(VLOOKUP(G693,MasterData4[],MATCH("School email",MasterData4[#Headers],0),FALSE)),"",VLOOKUP(G693,MasterData4[],MATCH("School email",MasterData4[#Headers],0),FALSE))</f>
        <v>mossvale-h.school@det.nsw.edu.au</v>
      </c>
      <c r="Z693" s="125" t="str">
        <f>IF(ISERROR(VLOOKUP(G693,MasterData4[],MATCH("Heat allowance",MasterData4[#Headers],0),FALSE)),"",VLOOKUP(G693,MasterData4[],MATCH("Heat allowance",MasterData4[#Headers],0),FALSE))</f>
        <v>N</v>
      </c>
      <c r="AA693" s="24" t="str">
        <f>IF(ISERROR(VLOOKUP(G693,MasterData4[],MATCH("Street",MasterData4[#Headers],0),FALSE)),"",VLOOKUP(G693,MasterData4[],MATCH("Street",MasterData4[#Headers],0),FALSE))</f>
        <v>Narellan Rd</v>
      </c>
      <c r="AB693" s="24" t="str">
        <f>IF(ISERROR(VLOOKUP(G693,MasterData4[],MATCH("Town/suburb",MasterData4[#Headers],0),FALSE)),"",VLOOKUP(G693,MasterData4[],MATCH("Town/suburb",MasterData4[#Headers],0),FALSE))</f>
        <v xml:space="preserve">Moss Vale </v>
      </c>
      <c r="AC693" s="44">
        <f>IF(ISERROR(VLOOKUP(G693,MasterData4[],MATCH("Postcode",MasterData4[#Headers],0),FALSE)),"",VLOOKUP(G693,MasterData4[],MATCH("Postcode",MasterData4[#Headers],0),FALSE))</f>
        <v>2577</v>
      </c>
      <c r="AD693" s="24" t="str">
        <f>IF(ISERROR(VLOOKUP(G693,MasterData4[],MATCH("LGA",MasterData4[#Headers],0),FALSE)),"",VLOOKUP(G693,MasterData4[],MATCH("LGA",MasterData4[#Headers],0),FALSE))</f>
        <v>Wingecarribee (A)</v>
      </c>
      <c r="AE693" s="24" t="str">
        <f>IF(ISERROR(VLOOKUP(G693,MasterData4[],MATCH("Principal Network",MasterData4[#Headers],0),FALSE)),"",VLOOKUP(G693,MasterData4[],MATCH("Principal Network",MasterData4[#Headers],0),FALSE))</f>
        <v>Goulburn</v>
      </c>
      <c r="AF693" s="24" t="str">
        <f>IF(ISERROR(VLOOKUP(G693,MasterData4[],MATCH("Executive Director",MasterData4[#Headers],0),FALSE)),"",VLOOKUP(G693,MasterData4[],MATCH("Executive Director",MasterData4[#Headers],0),FALSE))</f>
        <v>Regional South</v>
      </c>
      <c r="AG693" s="24">
        <f>IF(ISERROR(VLOOKUP(G693,Partner_schools!A$2:BX$492,28,FALSE)),"",VLOOKUP(G693,Partner_schools!A$2:BX$492,28,FALSE))</f>
        <v>0</v>
      </c>
      <c r="AH693" s="24" t="str">
        <f>IF(ISERROR(VLOOKUP(G693,Partner_schools!A$2:BX$492,29,FALSE)),"",VLOOKUP(G693,Partner_schools!A$2:BX$492,29,FALSE))</f>
        <v>Vicki-Anne Stokes</v>
      </c>
      <c r="AI693" s="24" t="str">
        <f>IF(ISERROR(VLOOKUP(G693,Partner_schools!A$2:BX$492,30,FALSE)),"",VLOOKUP(G693,Partner_schools!A$2:BX$492,30,FALSE))</f>
        <v>Vicki-Anne</v>
      </c>
      <c r="AJ693" s="22" t="s">
        <v>17454</v>
      </c>
      <c r="AK693" s="22" t="s">
        <v>17734</v>
      </c>
      <c r="AL693" s="22" t="s">
        <v>16530</v>
      </c>
      <c r="AM693" s="25">
        <v>412939320</v>
      </c>
      <c r="AN693" s="22" t="s">
        <v>17187</v>
      </c>
      <c r="AO693" s="25"/>
      <c r="AP693" s="22" t="s">
        <v>16467</v>
      </c>
      <c r="AQ693" s="22"/>
      <c r="AR693" s="22" t="s">
        <v>17870</v>
      </c>
      <c r="AS693" s="94" t="str">
        <f t="shared" si="48"/>
        <v>9MAT1; 9ENG1; 9SCI1</v>
      </c>
      <c r="AT693" s="222" t="str">
        <f t="shared" si="49"/>
        <v>9MAT1 9ENG1 9SCI1</v>
      </c>
      <c r="AU693" s="222" t="str">
        <f t="shared" si="50"/>
        <v xml:space="preserve">9MAT1 9ENG1 9SCI1     </v>
      </c>
      <c r="AV693" s="247" t="str">
        <f>_xlfn.CONCAT(F693,"MAT",I693)</f>
        <v>9MAT1</v>
      </c>
      <c r="AW693" s="247" t="str">
        <f>_xlfn.CONCAT(F693,"ENG",I693)</f>
        <v>9ENG1</v>
      </c>
      <c r="AX693" s="247" t="str">
        <f>_xlfn.CONCAT(F693,"SCI",I693)</f>
        <v>9SCI1</v>
      </c>
      <c r="AY693" s="22"/>
      <c r="AZ693" s="22"/>
      <c r="BA693" s="22"/>
      <c r="BB693" s="22"/>
      <c r="BC693" s="22"/>
    </row>
    <row r="694" spans="1:55" x14ac:dyDescent="0.25">
      <c r="A694" s="194">
        <v>445682756</v>
      </c>
      <c r="B694" s="194">
        <v>2023</v>
      </c>
      <c r="C694" s="22" t="s">
        <v>32389</v>
      </c>
      <c r="D694" s="28" t="s">
        <v>32390</v>
      </c>
      <c r="E694" s="22" t="s">
        <v>33516</v>
      </c>
      <c r="F694" s="235">
        <v>7</v>
      </c>
      <c r="G694" s="25" t="s">
        <v>10612</v>
      </c>
      <c r="H694" s="367">
        <v>2</v>
      </c>
      <c r="I694" s="367">
        <v>8</v>
      </c>
      <c r="K694" s="375"/>
      <c r="L694" s="375"/>
      <c r="M694" s="65" t="s">
        <v>30014</v>
      </c>
      <c r="N694" s="222" t="str">
        <f t="shared" si="47"/>
        <v>7MAT8; 7ENG8; 7SCI8</v>
      </c>
      <c r="O694" s="221">
        <f>IF(ISERROR(VLOOKUP(E694,Students_FTE_Pivot!D$2:AS$780,5,FALSE)),"",VLOOKUP(E694,Students_FTE_Pivot!D$2:AS$780,5,FALSE))</f>
        <v>0.42</v>
      </c>
      <c r="P694" s="24" t="str">
        <f>IF(ISERROR(VLOOKUP(G694,Partner_schools!A$2:BX$496,20,FALSE)),"",VLOOKUP(G694,Partner_schools!A$2:BX$496,20,FALSE))</f>
        <v>Guy.Wright@det.nsw.edu.au</v>
      </c>
      <c r="Q694" s="24" t="str">
        <f>IF(ISERROR(VLOOKUP(G694,Partner_schools!A$2:BX$496,21,FALSE)),"",VLOOKUP(G694,Partner_schools!A$2:BX$496,21,FALSE))</f>
        <v>Leigh Wood</v>
      </c>
      <c r="R694" s="24" t="str">
        <f>IF(ISERROR(VLOOKUP(G694,Partner_schools!A$2:BX$496,22,FALSE)),"",VLOOKUP(G694,Partner_schools!A$2:BX$496,22,FALSE))</f>
        <v>leigh.wood3@det.nsw.edu.au</v>
      </c>
      <c r="S694" s="24" t="str">
        <f>IF(ISERROR(VLOOKUP(G694,Partner_schools!A$2:BX$496,23,FALSE)),"",VLOOKUP(G694,Partner_schools!A$2:BX$496,23,FALSE))</f>
        <v>N/A</v>
      </c>
      <c r="T694" s="24" t="str">
        <f>IF(ISERROR(VLOOKUP(G694,Partner_schools!A$2:BX$496,24,FALSE)),"",VLOOKUP(G694,Partner_schools!A$2:BX$496,24,FALSE))</f>
        <v>N/A</v>
      </c>
      <c r="U694" s="24" t="str">
        <f>IF(ISERROR(VLOOKUP(G694,Partner_schools!A$2:BX$496,25,FALSE)),"",VLOOKUP(G694,Partner_schools!A$2:BX$496,25,FALSE))</f>
        <v>Candice Morris-Grant</v>
      </c>
      <c r="V694" s="24" t="str">
        <f>IF(ISERROR(VLOOKUP(G694,Partner_schools!A$2:BX$492,17,FALSE)),"",VLOOKUP(G694,Partner_schools!A$2:BX$492,17,FALSE))</f>
        <v>Rural North</v>
      </c>
      <c r="W694" s="24" t="str">
        <f>IF(ISERROR(VLOOKUP(G694,Partner_schools!A$2:BX$492,18,FALSE)),"",VLOOKUP(G694,Partner_schools!A$2:BX$492,18,FALSE))</f>
        <v>Guy Wright</v>
      </c>
      <c r="X694" s="24" t="str">
        <f>IF(ISERROR(VLOOKUP(G694,Partner_schools!A$2:BX$492,19,FALSE)),"",VLOOKUP(G694,Partner_schools!A$2:BX$492,19,FALSE))</f>
        <v>Guy</v>
      </c>
      <c r="Y694" s="21" t="str">
        <f>IF(ISERROR(VLOOKUP(G694,MasterData4[],MATCH("School email",MasterData4[#Headers],0),FALSE)),"",VLOOKUP(G694,MasterData4[],MATCH("School email",MasterData4[#Headers],0),FALSE))</f>
        <v>wollumbin-h.school@det.nsw.edu.au</v>
      </c>
      <c r="Z694" s="125" t="str">
        <f>IF(ISERROR(VLOOKUP(G694,MasterData4[],MATCH("Heat allowance",MasterData4[#Headers],0),FALSE)),"",VLOOKUP(G694,MasterData4[],MATCH("Heat allowance",MasterData4[#Headers],0),FALSE))</f>
        <v>N</v>
      </c>
      <c r="AA694" s="24" t="str">
        <f>IF(ISERROR(VLOOKUP(G694,MasterData4[],MATCH("Street",MasterData4[#Headers],0),FALSE)),"",VLOOKUP(G694,MasterData4[],MATCH("Street",MasterData4[#Headers],0),FALSE))</f>
        <v>North Arm Rd</v>
      </c>
      <c r="AB694" s="24" t="str">
        <f>IF(ISERROR(VLOOKUP(G694,MasterData4[],MATCH("Town/suburb",MasterData4[#Headers],0),FALSE)),"",VLOOKUP(G694,MasterData4[],MATCH("Town/suburb",MasterData4[#Headers],0),FALSE))</f>
        <v xml:space="preserve">Murwillumbah </v>
      </c>
      <c r="AC694" s="44">
        <f>IF(ISERROR(VLOOKUP(G694,MasterData4[],MATCH("Postcode",MasterData4[#Headers],0),FALSE)),"",VLOOKUP(G694,MasterData4[],MATCH("Postcode",MasterData4[#Headers],0),FALSE))</f>
        <v>2484</v>
      </c>
      <c r="AD694" s="24" t="str">
        <f>IF(ISERROR(VLOOKUP(G694,MasterData4[],MATCH("LGA",MasterData4[#Headers],0),FALSE)),"",VLOOKUP(G694,MasterData4[],MATCH("LGA",MasterData4[#Headers],0),FALSE))</f>
        <v>Tweed (A)</v>
      </c>
      <c r="AE694" s="24" t="str">
        <f>IF(ISERROR(VLOOKUP(G694,MasterData4[],MATCH("Principal Network",MasterData4[#Headers],0),FALSE)),"",VLOOKUP(G694,MasterData4[],MATCH("Principal Network",MasterData4[#Headers],0),FALSE))</f>
        <v>Wollumbin</v>
      </c>
      <c r="AF694" s="24" t="str">
        <f>IF(ISERROR(VLOOKUP(G694,MasterData4[],MATCH("Executive Director",MasterData4[#Headers],0),FALSE)),"",VLOOKUP(G694,MasterData4[],MATCH("Executive Director",MasterData4[#Headers],0),FALSE))</f>
        <v>Rural North</v>
      </c>
      <c r="AG694" s="24">
        <f>IF(ISERROR(VLOOKUP(G694,Partner_schools!A$2:BX$492,28,FALSE)),"",VLOOKUP(G694,Partner_schools!A$2:BX$492,28,FALSE))</f>
        <v>0</v>
      </c>
      <c r="AH694" s="24" t="str">
        <f>IF(ISERROR(VLOOKUP(G694,Partner_schools!A$2:BX$492,29,FALSE)),"",VLOOKUP(G694,Partner_schools!A$2:BX$492,29,FALSE))</f>
        <v>Megan Johnson</v>
      </c>
      <c r="AI694" s="24" t="str">
        <f>IF(ISERROR(VLOOKUP(G694,Partner_schools!A$2:BX$492,30,FALSE)),"",VLOOKUP(G694,Partner_schools!A$2:BX$492,30,FALSE))</f>
        <v>Megan</v>
      </c>
      <c r="AJ694" s="22" t="s">
        <v>33464</v>
      </c>
      <c r="AK694" s="22" t="s">
        <v>33605</v>
      </c>
      <c r="AL694" s="22" t="s">
        <v>33369</v>
      </c>
      <c r="AM694" s="25" t="s">
        <v>32392</v>
      </c>
      <c r="AN694" s="22">
        <v>0</v>
      </c>
      <c r="AO694" s="25"/>
      <c r="AP694" s="22" t="s">
        <v>32656</v>
      </c>
      <c r="AQ694" s="22"/>
      <c r="AR694" s="22" t="s">
        <v>35805</v>
      </c>
      <c r="AS694" s="94" t="str">
        <f t="shared" si="48"/>
        <v>7MAT8; 7ENG8; 7SCI8</v>
      </c>
      <c r="AT694" s="222" t="str">
        <f t="shared" si="49"/>
        <v>7MAT8 7ENG8 7SCI8</v>
      </c>
      <c r="AU694" s="222" t="str">
        <f t="shared" si="50"/>
        <v xml:space="preserve">7MAT8 7ENG8 7SCI8     </v>
      </c>
      <c r="AV694" s="247" t="str">
        <f>_xlfn.CONCAT(F694,"MAT",I694)</f>
        <v>7MAT8</v>
      </c>
      <c r="AW694" s="247" t="str">
        <f>_xlfn.CONCAT(F694,"ENG",I694)</f>
        <v>7ENG8</v>
      </c>
      <c r="AX694" s="247" t="str">
        <f>_xlfn.CONCAT(F694,"SCI",I694)</f>
        <v>7SCI8</v>
      </c>
      <c r="AY694" s="22"/>
      <c r="AZ694" s="22"/>
      <c r="BA694" s="22"/>
      <c r="BB694" s="22"/>
      <c r="BC694" s="22"/>
    </row>
    <row r="695" spans="1:55" x14ac:dyDescent="0.25">
      <c r="A695" s="375">
        <v>451127357</v>
      </c>
      <c r="B695" s="375">
        <v>2023</v>
      </c>
      <c r="C695" s="247" t="s">
        <v>32389</v>
      </c>
      <c r="D695" s="46" t="s">
        <v>31071</v>
      </c>
      <c r="E695" s="247" t="s">
        <v>34965</v>
      </c>
      <c r="F695" s="244">
        <v>5</v>
      </c>
      <c r="G695" s="247" t="s">
        <v>2129</v>
      </c>
      <c r="H695" s="236" t="s">
        <v>574</v>
      </c>
      <c r="I695" s="442" t="s">
        <v>30893</v>
      </c>
      <c r="K695" s="375" t="s">
        <v>37643</v>
      </c>
      <c r="L695" s="77" t="s">
        <v>12044</v>
      </c>
      <c r="M695" s="377" t="s">
        <v>36477</v>
      </c>
      <c r="N695" s="222" t="str">
        <f t="shared" si="47"/>
        <v>5STE.C3</v>
      </c>
      <c r="O695" s="221">
        <f>IF(ISERROR(VLOOKUP(E695,Students_FTE_Pivot!D$2:AS$780,5,FALSE)),"",VLOOKUP(E695,Students_FTE_Pivot!D$2:AS$780,5,FALSE))</f>
        <v>0.3</v>
      </c>
      <c r="P695" s="24" t="str">
        <f>IF(ISERROR(VLOOKUP(G695,Partner_schools!A$2:BX$496,20,FALSE)),"",VLOOKUP(G695,Partner_schools!A$2:BX$496,20,FALSE))</f>
        <v>Lisa.Reid8@det.nsw.edu.au</v>
      </c>
      <c r="Q695" s="24" t="str">
        <f>IF(ISERROR(VLOOKUP(G695,Partner_schools!A$2:BX$496,21,FALSE)),"",VLOOKUP(G695,Partner_schools!A$2:BX$496,21,FALSE))</f>
        <v>Catherine Riches</v>
      </c>
      <c r="R695" s="24" t="str">
        <f>IF(ISERROR(VLOOKUP(G695,Partner_schools!A$2:BX$496,22,FALSE)),"",VLOOKUP(G695,Partner_schools!A$2:BX$496,22,FALSE))</f>
        <v>catherine.riches1@det.nsw.edu.au</v>
      </c>
      <c r="S695" s="24" t="str">
        <f>IF(ISERROR(VLOOKUP(G695,Partner_schools!A$2:BX$496,23,FALSE)),"",VLOOKUP(G695,Partner_schools!A$2:BX$496,23,FALSE))</f>
        <v>N/A</v>
      </c>
      <c r="T695" s="24" t="str">
        <f>IF(ISERROR(VLOOKUP(G695,Partner_schools!A$2:BX$496,24,FALSE)),"",VLOOKUP(G695,Partner_schools!A$2:BX$496,24,FALSE))</f>
        <v>N/A</v>
      </c>
      <c r="U695" s="24" t="str">
        <f>IF(ISERROR(VLOOKUP(G695,Partner_schools!A$2:BX$496,25,FALSE)),"",VLOOKUP(G695,Partner_schools!A$2:BX$496,25,FALSE))</f>
        <v>N/A</v>
      </c>
      <c r="V695" s="24" t="str">
        <f>IF(ISERROR(VLOOKUP(G695,Partner_schools!A$2:BX$492,17,FALSE)),"",VLOOKUP(G695,Partner_schools!A$2:BX$492,17,FALSE))</f>
        <v>Regional South</v>
      </c>
      <c r="W695" s="24" t="str">
        <f>IF(ISERROR(VLOOKUP(G695,Partner_schools!A$2:BX$492,18,FALSE)),"",VLOOKUP(G695,Partner_schools!A$2:BX$492,18,FALSE))</f>
        <v>Lisa Ryan (Rel Term 1)</v>
      </c>
      <c r="X695" s="24" t="str">
        <f>IF(ISERROR(VLOOKUP(G695,Partner_schools!A$2:BX$492,19,FALSE)),"",VLOOKUP(G695,Partner_schools!A$2:BX$492,19,FALSE))</f>
        <v>Lisa</v>
      </c>
      <c r="Y695" s="21" t="str">
        <f>IF(ISERROR(VLOOKUP(G695,MasterData4[],MATCH("School email",MasterData4[#Headers],0),FALSE)),"",VLOOKUP(G695,MasterData4[],MATCH("School email",MasterData4[#Headers],0),FALSE))</f>
        <v>bundanoon-p.school@det.nsw.edu.au</v>
      </c>
      <c r="Z695" s="125" t="str">
        <f>IF(ISERROR(VLOOKUP(G695,MasterData4[],MATCH("Heat allowance",MasterData4[#Headers],0),FALSE)),"",VLOOKUP(G695,MasterData4[],MATCH("Heat allowance",MasterData4[#Headers],0),FALSE))</f>
        <v>N</v>
      </c>
      <c r="AA695" s="24" t="str">
        <f>IF(ISERROR(VLOOKUP(G695,MasterData4[],MATCH("Street",MasterData4[#Headers],0),FALSE)),"",VLOOKUP(G695,MasterData4[],MATCH("Street",MasterData4[#Headers],0),FALSE))</f>
        <v>Church St</v>
      </c>
      <c r="AB695" s="24" t="str">
        <f>IF(ISERROR(VLOOKUP(G695,MasterData4[],MATCH("Town/suburb",MasterData4[#Headers],0),FALSE)),"",VLOOKUP(G695,MasterData4[],MATCH("Town/suburb",MasterData4[#Headers],0),FALSE))</f>
        <v xml:space="preserve">Bundanoon </v>
      </c>
      <c r="AC695" s="44">
        <f>IF(ISERROR(VLOOKUP(G695,MasterData4[],MATCH("Postcode",MasterData4[#Headers],0),FALSE)),"",VLOOKUP(G695,MasterData4[],MATCH("Postcode",MasterData4[#Headers],0),FALSE))</f>
        <v>2578</v>
      </c>
      <c r="AD695" s="24" t="str">
        <f>IF(ISERROR(VLOOKUP(G695,MasterData4[],MATCH("LGA",MasterData4[#Headers],0),FALSE)),"",VLOOKUP(G695,MasterData4[],MATCH("LGA",MasterData4[#Headers],0),FALSE))</f>
        <v>Wingecarribee (A)</v>
      </c>
      <c r="AE695" s="24" t="str">
        <f>IF(ISERROR(VLOOKUP(G695,MasterData4[],MATCH("Principal Network",MasterData4[#Headers],0),FALSE)),"",VLOOKUP(G695,MasterData4[],MATCH("Principal Network",MasterData4[#Headers],0),FALSE))</f>
        <v>Goulburn</v>
      </c>
      <c r="AF695" s="24" t="str">
        <f>IF(ISERROR(VLOOKUP(G695,MasterData4[],MATCH("Executive Director",MasterData4[#Headers],0),FALSE)),"",VLOOKUP(G695,MasterData4[],MATCH("Executive Director",MasterData4[#Headers],0),FALSE))</f>
        <v>Regional South</v>
      </c>
      <c r="AG695" s="24">
        <f>IF(ISERROR(VLOOKUP(G695,Partner_schools!A$2:BX$492,28,FALSE)),"",VLOOKUP(G695,Partner_schools!A$2:BX$492,28,FALSE))</f>
        <v>0</v>
      </c>
      <c r="AH695" s="24" t="str">
        <f>IF(ISERROR(VLOOKUP(G695,Partner_schools!A$2:BX$492,29,FALSE)),"",VLOOKUP(G695,Partner_schools!A$2:BX$492,29,FALSE))</f>
        <v>Vicki-Anne Stokes</v>
      </c>
      <c r="AI695" s="24" t="str">
        <f>IF(ISERROR(VLOOKUP(G695,Partner_schools!A$2:BX$492,30,FALSE)),"",VLOOKUP(G695,Partner_schools!A$2:BX$492,30,FALSE))</f>
        <v>Vicki-Anne</v>
      </c>
      <c r="AJ695" s="247" t="s">
        <v>34369</v>
      </c>
      <c r="AK695" s="247" t="s">
        <v>36222</v>
      </c>
      <c r="AL695" s="247" t="s">
        <v>36309</v>
      </c>
      <c r="AM695" s="377" t="s">
        <v>34371</v>
      </c>
      <c r="AN695" s="247"/>
      <c r="AO695" s="247"/>
      <c r="AP695" s="247" t="s">
        <v>34372</v>
      </c>
      <c r="AQ695" s="247"/>
      <c r="AR695" s="247" t="s">
        <v>35998</v>
      </c>
      <c r="AS695" s="94" t="str">
        <f t="shared" si="48"/>
        <v>5STE.C3</v>
      </c>
      <c r="AT695" s="222" t="str">
        <f t="shared" si="49"/>
        <v>5STE.C3</v>
      </c>
      <c r="AU695" s="222" t="str">
        <f t="shared" si="50"/>
        <v xml:space="preserve">5STE.C3       </v>
      </c>
      <c r="AV695" s="444" t="str">
        <f>I695</f>
        <v>5STE.C3</v>
      </c>
      <c r="AW695" s="247"/>
      <c r="AX695" s="247"/>
      <c r="AY695" s="247"/>
      <c r="AZ695" s="247"/>
      <c r="BA695" s="247"/>
      <c r="BB695" s="247"/>
      <c r="BC695" s="247"/>
    </row>
    <row r="696" spans="1:55" x14ac:dyDescent="0.25">
      <c r="A696" s="194">
        <v>448419045</v>
      </c>
      <c r="B696" s="194">
        <v>2023</v>
      </c>
      <c r="C696" s="22" t="s">
        <v>11674</v>
      </c>
      <c r="D696" s="28" t="s">
        <v>32530</v>
      </c>
      <c r="E696" s="22" t="s">
        <v>32757</v>
      </c>
      <c r="F696" s="235">
        <v>7</v>
      </c>
      <c r="G696" s="25" t="s">
        <v>7192</v>
      </c>
      <c r="H696" s="367">
        <v>1</v>
      </c>
      <c r="I696" s="367">
        <v>5</v>
      </c>
      <c r="J696" s="377" t="s">
        <v>37126</v>
      </c>
      <c r="K696" s="375" t="s">
        <v>12044</v>
      </c>
      <c r="L696" s="77" t="s">
        <v>12044</v>
      </c>
      <c r="M696" s="65" t="s">
        <v>30014</v>
      </c>
      <c r="N696" s="222" t="str">
        <f t="shared" si="47"/>
        <v>7MAT5; 7ENG5; 7SCI5</v>
      </c>
      <c r="O696" s="221">
        <f>IF(ISERROR(VLOOKUP(E696,Students_FTE_Pivot!D$2:AS$780,5,FALSE)),"",VLOOKUP(E696,Students_FTE_Pivot!D$2:AS$780,5,FALSE))</f>
        <v>0.42</v>
      </c>
      <c r="P696" s="24" t="str">
        <f>IF(ISERROR(VLOOKUP(G696,Partner_schools!A$2:BX$496,20,FALSE)),"",VLOOKUP(G696,Partner_schools!A$2:BX$496,20,FALSE))</f>
        <v>WAYNE.EADE@det.nsw.edu.au</v>
      </c>
      <c r="Q696" s="24" t="str">
        <f>IF(ISERROR(VLOOKUP(G696,Partner_schools!A$2:BX$496,21,FALSE)),"",VLOOKUP(G696,Partner_schools!A$2:BX$496,21,FALSE))</f>
        <v>Paul Proctor</v>
      </c>
      <c r="R696" s="24" t="str">
        <f>IF(ISERROR(VLOOKUP(G696,Partner_schools!A$2:BX$496,22,FALSE)),"",VLOOKUP(G696,Partner_schools!A$2:BX$496,22,FALSE))</f>
        <v>PAUL.PROCTOR@det.nsw.edu.au</v>
      </c>
      <c r="S696" s="24" t="str">
        <f>IF(ISERROR(VLOOKUP(G696,Partner_schools!A$2:BX$496,23,FALSE)),"",VLOOKUP(G696,Partner_schools!A$2:BX$496,23,FALSE))</f>
        <v>N/A</v>
      </c>
      <c r="T696" s="24" t="str">
        <f>IF(ISERROR(VLOOKUP(G696,Partner_schools!A$2:BX$496,24,FALSE)),"",VLOOKUP(G696,Partner_schools!A$2:BX$496,24,FALSE))</f>
        <v>N/A</v>
      </c>
      <c r="U696" s="24" t="str">
        <f>IF(ISERROR(VLOOKUP(G696,Partner_schools!A$2:BX$496,25,FALSE)),"",VLOOKUP(G696,Partner_schools!A$2:BX$496,25,FALSE))</f>
        <v>Maree Harries</v>
      </c>
      <c r="V696" s="24" t="str">
        <f>IF(ISERROR(VLOOKUP(G696,Partner_schools!A$2:BX$492,17,FALSE)),"",VLOOKUP(G696,Partner_schools!A$2:BX$492,17,FALSE))</f>
        <v>Regional North and West</v>
      </c>
      <c r="W696" s="24" t="str">
        <f>IF(ISERROR(VLOOKUP(G696,Partner_schools!A$2:BX$492,18,FALSE)),"",VLOOKUP(G696,Partner_schools!A$2:BX$492,18,FALSE))</f>
        <v>Wayne Eade</v>
      </c>
      <c r="X696" s="24" t="str">
        <f>IF(ISERROR(VLOOKUP(G696,Partner_schools!A$2:BX$492,19,FALSE)),"",VLOOKUP(G696,Partner_schools!A$2:BX$492,19,FALSE))</f>
        <v>Wayne</v>
      </c>
      <c r="Y696" s="21" t="str">
        <f>IF(ISERROR(VLOOKUP(G696,MasterData4[],MATCH("School email",MasterData4[#Headers],0),FALSE)),"",VLOOKUP(G696,MasterData4[],MATCH("School email",MasterData4[#Headers],0),FALSE))</f>
        <v>mudgee-h.school@det.nsw.edu.au</v>
      </c>
      <c r="Z696" s="125" t="str">
        <f>IF(ISERROR(VLOOKUP(G696,MasterData4[],MATCH("Heat allowance",MasterData4[#Headers],0),FALSE)),"",VLOOKUP(G696,MasterData4[],MATCH("Heat allowance",MasterData4[#Headers],0),FALSE))</f>
        <v>N</v>
      </c>
      <c r="AA696" s="24" t="str">
        <f>IF(ISERROR(VLOOKUP(G696,MasterData4[],MATCH("Street",MasterData4[#Headers],0),FALSE)),"",VLOOKUP(G696,MasterData4[],MATCH("Street",MasterData4[#Headers],0),FALSE))</f>
        <v>41 Douro St</v>
      </c>
      <c r="AB696" s="24" t="str">
        <f>IF(ISERROR(VLOOKUP(G696,MasterData4[],MATCH("Town/suburb",MasterData4[#Headers],0),FALSE)),"",VLOOKUP(G696,MasterData4[],MATCH("Town/suburb",MasterData4[#Headers],0),FALSE))</f>
        <v xml:space="preserve">Mudgee </v>
      </c>
      <c r="AC696" s="44">
        <f>IF(ISERROR(VLOOKUP(G696,MasterData4[],MATCH("Postcode",MasterData4[#Headers],0),FALSE)),"",VLOOKUP(G696,MasterData4[],MATCH("Postcode",MasterData4[#Headers],0),FALSE))</f>
        <v>2850</v>
      </c>
      <c r="AD696" s="24" t="str">
        <f>IF(ISERROR(VLOOKUP(G696,MasterData4[],MATCH("LGA",MasterData4[#Headers],0),FALSE)),"",VLOOKUP(G696,MasterData4[],MATCH("LGA",MasterData4[#Headers],0),FALSE))</f>
        <v>Mid-Western Regional (A)</v>
      </c>
      <c r="AE696" s="24" t="str">
        <f>IF(ISERROR(VLOOKUP(G696,MasterData4[],MATCH("Principal Network",MasterData4[#Headers],0),FALSE)),"",VLOOKUP(G696,MasterData4[],MATCH("Principal Network",MasterData4[#Headers],0),FALSE))</f>
        <v>Mudgee</v>
      </c>
      <c r="AF696" s="24" t="str">
        <f>IF(ISERROR(VLOOKUP(G696,MasterData4[],MATCH("Executive Director",MasterData4[#Headers],0),FALSE)),"",VLOOKUP(G696,MasterData4[],MATCH("Executive Director",MasterData4[#Headers],0),FALSE))</f>
        <v>Regional North and West</v>
      </c>
      <c r="AG696" s="24">
        <f>IF(ISERROR(VLOOKUP(G696,Partner_schools!A$2:BX$492,28,FALSE)),"",VLOOKUP(G696,Partner_schools!A$2:BX$492,28,FALSE))</f>
        <v>0</v>
      </c>
      <c r="AH696" s="24" t="str">
        <f>IF(ISERROR(VLOOKUP(G696,Partner_schools!A$2:BX$492,29,FALSE)),"",VLOOKUP(G696,Partner_schools!A$2:BX$492,29,FALSE))</f>
        <v>Daniel Hurd</v>
      </c>
      <c r="AI696" s="24" t="str">
        <f>IF(ISERROR(VLOOKUP(G696,Partner_schools!A$2:BX$492,30,FALSE)),"",VLOOKUP(G696,Partner_schools!A$2:BX$492,30,FALSE))</f>
        <v>Daniel</v>
      </c>
      <c r="AJ696" s="22" t="s">
        <v>33455</v>
      </c>
      <c r="AK696" s="22" t="s">
        <v>33596</v>
      </c>
      <c r="AL696" s="22" t="s">
        <v>11034</v>
      </c>
      <c r="AM696" s="25" t="s">
        <v>32531</v>
      </c>
      <c r="AN696" s="22" t="s">
        <v>32532</v>
      </c>
      <c r="AO696" s="25"/>
      <c r="AP696" s="22" t="s">
        <v>32680</v>
      </c>
      <c r="AQ696" s="22"/>
      <c r="AR696" s="22" t="s">
        <v>35797</v>
      </c>
      <c r="AS696" s="94" t="str">
        <f t="shared" si="48"/>
        <v>7MAT5; 7ENG5; 7SCI5</v>
      </c>
      <c r="AT696" s="222" t="str">
        <f t="shared" si="49"/>
        <v>7MAT5 7ENG5 7SCI5</v>
      </c>
      <c r="AU696" s="222" t="str">
        <f t="shared" si="50"/>
        <v xml:space="preserve">7MAT5 7ENG5 7SCI5     </v>
      </c>
      <c r="AV696" s="247" t="str">
        <f>_xlfn.CONCAT(F696,"MAT",I696)</f>
        <v>7MAT5</v>
      </c>
      <c r="AW696" s="247" t="str">
        <f>_xlfn.CONCAT(F696,"ENG",I696)</f>
        <v>7ENG5</v>
      </c>
      <c r="AX696" s="247" t="str">
        <f>_xlfn.CONCAT(F696,"SCI",I696)</f>
        <v>7SCI5</v>
      </c>
      <c r="AY696" s="22"/>
      <c r="AZ696" s="22"/>
      <c r="BA696" s="22"/>
      <c r="BB696" s="22"/>
      <c r="BC696" s="22"/>
    </row>
    <row r="697" spans="1:55" x14ac:dyDescent="0.25">
      <c r="A697" s="194">
        <v>449880579</v>
      </c>
      <c r="B697" s="194">
        <v>2022</v>
      </c>
      <c r="C697" s="22" t="s">
        <v>11674</v>
      </c>
      <c r="D697" s="28" t="s">
        <v>31052</v>
      </c>
      <c r="E697" s="22" t="s">
        <v>34126</v>
      </c>
      <c r="F697" s="235">
        <v>6</v>
      </c>
      <c r="G697" s="25" t="s">
        <v>4493</v>
      </c>
      <c r="H697" s="236" t="s">
        <v>18559</v>
      </c>
      <c r="I697" s="442" t="s">
        <v>30880</v>
      </c>
      <c r="K697" s="375" t="s">
        <v>37643</v>
      </c>
      <c r="L697" s="77" t="s">
        <v>12044</v>
      </c>
      <c r="M697" s="65" t="s">
        <v>36477</v>
      </c>
      <c r="N697" s="222" t="str">
        <f t="shared" si="47"/>
        <v>6STE.A3</v>
      </c>
      <c r="O697" s="221">
        <f>IF(ISERROR(VLOOKUP(E697,Students_FTE_Pivot!D$2:AS$780,5,FALSE)),"",VLOOKUP(E697,Students_FTE_Pivot!D$2:AS$780,5,FALSE))</f>
        <v>0.3</v>
      </c>
      <c r="P697" s="24" t="str">
        <f>IF(ISERROR(VLOOKUP(G697,Partner_schools!A$2:BX$496,20,FALSE)),"",VLOOKUP(G697,Partner_schools!A$2:BX$496,20,FALSE))</f>
        <v>leanne.wakefield1@det.nsw.edu.au</v>
      </c>
      <c r="Q697" s="24" t="str">
        <f>IF(ISERROR(VLOOKUP(G697,Partner_schools!A$2:BX$496,21,FALSE)),"",VLOOKUP(G697,Partner_schools!A$2:BX$496,21,FALSE))</f>
        <v xml:space="preserve">Rod Maggs </v>
      </c>
      <c r="R697" s="24" t="str">
        <f>IF(ISERROR(VLOOKUP(G697,Partner_schools!A$2:BX$496,22,FALSE)),"",VLOOKUP(G697,Partner_schools!A$2:BX$496,22,FALSE))</f>
        <v>Rodney.A.Maggs@det.nsw.edu.au</v>
      </c>
      <c r="S697" s="24" t="str">
        <f>IF(ISERROR(VLOOKUP(G697,Partner_schools!A$2:BX$496,23,FALSE)),"",VLOOKUP(G697,Partner_schools!A$2:BX$496,23,FALSE))</f>
        <v>N/A</v>
      </c>
      <c r="T697" s="24" t="str">
        <f>IF(ISERROR(VLOOKUP(G697,Partner_schools!A$2:BX$496,24,FALSE)),"",VLOOKUP(G697,Partner_schools!A$2:BX$496,24,FALSE))</f>
        <v>N/A</v>
      </c>
      <c r="U697" s="24" t="str">
        <f>IF(ISERROR(VLOOKUP(G697,Partner_schools!A$2:BX$496,25,FALSE)),"",VLOOKUP(G697,Partner_schools!A$2:BX$496,25,FALSE))</f>
        <v>N/A</v>
      </c>
      <c r="V697" s="24" t="str">
        <f>IF(ISERROR(VLOOKUP(G697,Partner_schools!A$2:BX$492,17,FALSE)),"",VLOOKUP(G697,Partner_schools!A$2:BX$492,17,FALSE))</f>
        <v>Regional North and West</v>
      </c>
      <c r="W697" s="24" t="str">
        <f>IF(ISERROR(VLOOKUP(G697,Partner_schools!A$2:BX$492,18,FALSE)),"",VLOOKUP(G697,Partner_schools!A$2:BX$492,18,FALSE))</f>
        <v>Leanne Wakefield</v>
      </c>
      <c r="X697" s="24" t="str">
        <f>IF(ISERROR(VLOOKUP(G697,Partner_schools!A$2:BX$492,19,FALSE)),"",VLOOKUP(G697,Partner_schools!A$2:BX$492,19,FALSE))</f>
        <v>Leanne</v>
      </c>
      <c r="Y697" s="21" t="str">
        <f>IF(ISERROR(VLOOKUP(G697,MasterData4[],MATCH("School email",MasterData4[#Headers],0),FALSE)),"",VLOOKUP(G697,MasterData4[],MATCH("School email",MasterData4[#Headers],0),FALSE))</f>
        <v>gloucester-p.school@det.nsw.edu.au</v>
      </c>
      <c r="Z697" s="125" t="str">
        <f>IF(ISERROR(VLOOKUP(G697,MasterData4[],MATCH("Heat allowance",MasterData4[#Headers],0),FALSE)),"",VLOOKUP(G697,MasterData4[],MATCH("Heat allowance",MasterData4[#Headers],0),FALSE))</f>
        <v>N</v>
      </c>
      <c r="AA697" s="24" t="str">
        <f>IF(ISERROR(VLOOKUP(G697,MasterData4[],MATCH("Street",MasterData4[#Headers],0),FALSE)),"",VLOOKUP(G697,MasterData4[],MATCH("Street",MasterData4[#Headers],0),FALSE))</f>
        <v>51 Hume St</v>
      </c>
      <c r="AB697" s="24" t="str">
        <f>IF(ISERROR(VLOOKUP(G697,MasterData4[],MATCH("Town/suburb",MasterData4[#Headers],0),FALSE)),"",VLOOKUP(G697,MasterData4[],MATCH("Town/suburb",MasterData4[#Headers],0),FALSE))</f>
        <v xml:space="preserve">Gloucester </v>
      </c>
      <c r="AC697" s="44">
        <f>IF(ISERROR(VLOOKUP(G697,MasterData4[],MATCH("Postcode",MasterData4[#Headers],0),FALSE)),"",VLOOKUP(G697,MasterData4[],MATCH("Postcode",MasterData4[#Headers],0),FALSE))</f>
        <v>2422</v>
      </c>
      <c r="AD697" s="24" t="str">
        <f>IF(ISERROR(VLOOKUP(G697,MasterData4[],MATCH("LGA",MasterData4[#Headers],0),FALSE)),"",VLOOKUP(G697,MasterData4[],MATCH("LGA",MasterData4[#Headers],0),FALSE))</f>
        <v>Mid-Coast (A)</v>
      </c>
      <c r="AE697" s="24" t="str">
        <f>IF(ISERROR(VLOOKUP(G697,MasterData4[],MATCH("Principal Network",MasterData4[#Headers],0),FALSE)),"",VLOOKUP(G697,MasterData4[],MATCH("Principal Network",MasterData4[#Headers],0),FALSE))</f>
        <v>Great Lakes</v>
      </c>
      <c r="AF697" s="24" t="str">
        <f>IF(ISERROR(VLOOKUP(G697,MasterData4[],MATCH("Executive Director",MasterData4[#Headers],0),FALSE)),"",VLOOKUP(G697,MasterData4[],MATCH("Executive Director",MasterData4[#Headers],0),FALSE))</f>
        <v>Regional North and West</v>
      </c>
      <c r="AG697" s="24">
        <f>IF(ISERROR(VLOOKUP(G697,Partner_schools!A$2:BX$492,28,FALSE)),"",VLOOKUP(G697,Partner_schools!A$2:BX$492,28,FALSE))</f>
        <v>0</v>
      </c>
      <c r="AH697" s="24" t="str">
        <f>IF(ISERROR(VLOOKUP(G697,Partner_schools!A$2:BX$492,29,FALSE)),"",VLOOKUP(G697,Partner_schools!A$2:BX$492,29,FALSE))</f>
        <v>Jo Edwards</v>
      </c>
      <c r="AI697" s="24" t="str">
        <f>IF(ISERROR(VLOOKUP(G697,Partner_schools!A$2:BX$492,30,FALSE)),"",VLOOKUP(G697,Partner_schools!A$2:BX$492,30,FALSE))</f>
        <v>Jo</v>
      </c>
      <c r="AJ697" s="22" t="s">
        <v>31384</v>
      </c>
      <c r="AK697" s="22" t="s">
        <v>31202</v>
      </c>
      <c r="AL697" s="22" t="s">
        <v>11720</v>
      </c>
      <c r="AM697" s="25" t="s">
        <v>31487</v>
      </c>
      <c r="AN697" s="22"/>
      <c r="AO697" s="25"/>
      <c r="AP697" s="22" t="s">
        <v>30981</v>
      </c>
      <c r="AQ697" s="22"/>
      <c r="AR697" s="22" t="s">
        <v>31686</v>
      </c>
      <c r="AS697" s="94" t="str">
        <f t="shared" si="48"/>
        <v>6STE.A3</v>
      </c>
      <c r="AT697" s="222" t="str">
        <f t="shared" si="49"/>
        <v>6STE.A3</v>
      </c>
      <c r="AU697" s="222" t="str">
        <f t="shared" si="50"/>
        <v xml:space="preserve">6STE.A3       </v>
      </c>
      <c r="AV697" s="444" t="str">
        <f>I697</f>
        <v>6STE.A3</v>
      </c>
      <c r="AW697" s="22"/>
      <c r="AX697" s="22"/>
      <c r="AY697" s="22"/>
      <c r="AZ697" s="22"/>
      <c r="BA697" s="22"/>
      <c r="BB697" s="22"/>
      <c r="BC697" s="22"/>
    </row>
    <row r="698" spans="1:55" s="230" customFormat="1" x14ac:dyDescent="0.25">
      <c r="A698" s="194">
        <v>443917713</v>
      </c>
      <c r="B698" s="194">
        <v>2021</v>
      </c>
      <c r="C698" s="22" t="s">
        <v>11674</v>
      </c>
      <c r="D698" s="28" t="s">
        <v>11368</v>
      </c>
      <c r="E698" s="22" t="s">
        <v>17481</v>
      </c>
      <c r="F698" s="235">
        <v>10</v>
      </c>
      <c r="G698" s="25" t="s">
        <v>9426</v>
      </c>
      <c r="H698" s="367">
        <v>2</v>
      </c>
      <c r="I698" s="367">
        <v>2</v>
      </c>
      <c r="J698" s="377" t="s">
        <v>37296</v>
      </c>
      <c r="K698" s="227" t="s">
        <v>12044</v>
      </c>
      <c r="L698" s="77" t="s">
        <v>12044</v>
      </c>
      <c r="M698" s="65" t="s">
        <v>30014</v>
      </c>
      <c r="N698" s="222" t="str">
        <f t="shared" si="47"/>
        <v>10MAT2; 10ENG2; 10SCI2</v>
      </c>
      <c r="O698" s="221">
        <f>IF(ISERROR(VLOOKUP(E698,Students_FTE_Pivot!D$2:AS$780,5,FALSE)),"",VLOOKUP(E698,Students_FTE_Pivot!D$2:AS$780,5,FALSE))</f>
        <v>0.42</v>
      </c>
      <c r="P698" s="24" t="str">
        <f>IF(ISERROR(VLOOKUP(G698,Partner_schools!A$2:BX$496,20,FALSE)),"",VLOOKUP(G698,Partner_schools!A$2:BX$496,20,FALSE))</f>
        <v>Ian.Pattingale@det.nsw.edu.au</v>
      </c>
      <c r="Q698" s="24" t="str">
        <f>IF(ISERROR(VLOOKUP(G698,Partner_schools!A$2:BX$496,21,FALSE)),"",VLOOKUP(G698,Partner_schools!A$2:BX$496,21,FALSE))</f>
        <v>Patricia Willoughby</v>
      </c>
      <c r="R698" s="24" t="str">
        <f>IF(ISERROR(VLOOKUP(G698,Partner_schools!A$2:BX$496,22,FALSE)),"",VLOOKUP(G698,Partner_schools!A$2:BX$496,22,FALSE))</f>
        <v>Patricia.willoughby2@det.nsw.edu.au</v>
      </c>
      <c r="S698" s="24" t="str">
        <f>IF(ISERROR(VLOOKUP(G698,Partner_schools!A$2:BX$496,23,FALSE)),"",VLOOKUP(G698,Partner_schools!A$2:BX$496,23,FALSE))</f>
        <v>N/A</v>
      </c>
      <c r="T698" s="24" t="str">
        <f>IF(ISERROR(VLOOKUP(G698,Partner_schools!A$2:BX$496,24,FALSE)),"",VLOOKUP(G698,Partner_schools!A$2:BX$496,24,FALSE))</f>
        <v>N/A</v>
      </c>
      <c r="U698" s="24" t="str">
        <f>IF(ISERROR(VLOOKUP(G698,Partner_schools!A$2:BX$496,25,FALSE)),"",VLOOKUP(G698,Partner_schools!A$2:BX$496,25,FALSE))</f>
        <v>Jess Wiencke</v>
      </c>
      <c r="V698" s="24" t="str">
        <f>IF(ISERROR(VLOOKUP(G698,Partner_schools!A$2:BX$492,17,FALSE)),"",VLOOKUP(G698,Partner_schools!A$2:BX$492,17,FALSE))</f>
        <v>Rural South and West</v>
      </c>
      <c r="W698" s="24" t="str">
        <f>IF(ISERROR(VLOOKUP(G698,Partner_schools!A$2:BX$492,18,FALSE)),"",VLOOKUP(G698,Partner_schools!A$2:BX$492,18,FALSE))</f>
        <v>Ian Pattingale</v>
      </c>
      <c r="X698" s="24" t="str">
        <f>IF(ISERROR(VLOOKUP(G698,Partner_schools!A$2:BX$492,19,FALSE)),"",VLOOKUP(G698,Partner_schools!A$2:BX$492,19,FALSE))</f>
        <v>Ian</v>
      </c>
      <c r="Y698" s="21" t="str">
        <f>IF(ISERROR(VLOOKUP(G698,MasterData4[],MATCH("School email",MasterData4[#Headers],0),FALSE)),"",VLOOKUP(G698,MasterData4[],MATCH("School email",MasterData4[#Headers],0),FALSE))</f>
        <v>temora-h.school@det.nsw.edu.au</v>
      </c>
      <c r="Z698" s="125" t="str">
        <f>IF(ISERROR(VLOOKUP(G698,MasterData4[],MATCH("Heat allowance",MasterData4[#Headers],0),FALSE)),"",VLOOKUP(G698,MasterData4[],MATCH("Heat allowance",MasterData4[#Headers],0),FALSE))</f>
        <v>N</v>
      </c>
      <c r="AA698" s="24" t="str">
        <f>IF(ISERROR(VLOOKUP(G698,MasterData4[],MATCH("Street",MasterData4[#Headers],0),FALSE)),"",VLOOKUP(G698,MasterData4[],MATCH("Street",MasterData4[#Headers],0),FALSE))</f>
        <v>Anzac St</v>
      </c>
      <c r="AB698" s="24" t="str">
        <f>IF(ISERROR(VLOOKUP(G698,MasterData4[],MATCH("Town/suburb",MasterData4[#Headers],0),FALSE)),"",VLOOKUP(G698,MasterData4[],MATCH("Town/suburb",MasterData4[#Headers],0),FALSE))</f>
        <v xml:space="preserve">Temora </v>
      </c>
      <c r="AC698" s="44">
        <f>IF(ISERROR(VLOOKUP(G698,MasterData4[],MATCH("Postcode",MasterData4[#Headers],0),FALSE)),"",VLOOKUP(G698,MasterData4[],MATCH("Postcode",MasterData4[#Headers],0),FALSE))</f>
        <v>2666</v>
      </c>
      <c r="AD698" s="24" t="str">
        <f>IF(ISERROR(VLOOKUP(G698,MasterData4[],MATCH("LGA",MasterData4[#Headers],0),FALSE)),"",VLOOKUP(G698,MasterData4[],MATCH("LGA",MasterData4[#Headers],0),FALSE))</f>
        <v>Temora (A)</v>
      </c>
      <c r="AE698" s="24" t="str">
        <f>IF(ISERROR(VLOOKUP(G698,MasterData4[],MATCH("Principal Network",MasterData4[#Headers],0),FALSE)),"",VLOOKUP(G698,MasterData4[],MATCH("Principal Network",MasterData4[#Headers],0),FALSE))</f>
        <v>Temora</v>
      </c>
      <c r="AF698" s="24" t="str">
        <f>IF(ISERROR(VLOOKUP(G698,MasterData4[],MATCH("Executive Director",MasterData4[#Headers],0),FALSE)),"",VLOOKUP(G698,MasterData4[],MATCH("Executive Director",MasterData4[#Headers],0),FALSE))</f>
        <v>Rural South and West</v>
      </c>
      <c r="AG698" s="24">
        <f>IF(ISERROR(VLOOKUP(G698,Partner_schools!A$2:BX$492,28,FALSE)),"",VLOOKUP(G698,Partner_schools!A$2:BX$492,28,FALSE))</f>
        <v>0</v>
      </c>
      <c r="AH698" s="24" t="str">
        <f>IF(ISERROR(VLOOKUP(G698,Partner_schools!A$2:BX$492,29,FALSE)),"",VLOOKUP(G698,Partner_schools!A$2:BX$492,29,FALSE))</f>
        <v>Carolynne Merchant</v>
      </c>
      <c r="AI698" s="24" t="str">
        <f>IF(ISERROR(VLOOKUP(G698,Partner_schools!A$2:BX$492,30,FALSE)),"",VLOOKUP(G698,Partner_schools!A$2:BX$492,30,FALSE))</f>
        <v>Carolynne</v>
      </c>
      <c r="AJ698" s="22" t="s">
        <v>17561</v>
      </c>
      <c r="AK698" s="22" t="s">
        <v>17492</v>
      </c>
      <c r="AL698" s="22" t="s">
        <v>16499</v>
      </c>
      <c r="AM698" s="25" t="s">
        <v>17506</v>
      </c>
      <c r="AN698" s="22"/>
      <c r="AO698" s="25" t="s">
        <v>17504</v>
      </c>
      <c r="AP698" s="22" t="s">
        <v>17515</v>
      </c>
      <c r="AQ698" s="22"/>
      <c r="AR698" s="22" t="s">
        <v>17839</v>
      </c>
      <c r="AS698" s="94" t="str">
        <f t="shared" si="48"/>
        <v>10MAT2; 10ENG2; 10SCI2</v>
      </c>
      <c r="AT698" s="222" t="str">
        <f t="shared" si="49"/>
        <v>10MAT2 10ENG2 10SCI2</v>
      </c>
      <c r="AU698" s="222" t="str">
        <f t="shared" si="50"/>
        <v xml:space="preserve">10MAT2 10ENG2 10SCI2     </v>
      </c>
      <c r="AV698" s="247" t="str">
        <f>_xlfn.CONCAT(F698,"MAT",I698)</f>
        <v>10MAT2</v>
      </c>
      <c r="AW698" s="247" t="str">
        <f>_xlfn.CONCAT(F698,"ENG",I698)</f>
        <v>10ENG2</v>
      </c>
      <c r="AX698" s="247" t="str">
        <f>_xlfn.CONCAT(F698,"SCI",I698)</f>
        <v>10SCI2</v>
      </c>
      <c r="AY698" s="22"/>
      <c r="AZ698" s="22"/>
      <c r="BA698" s="22"/>
      <c r="BB698" s="22"/>
      <c r="BC698" s="22"/>
    </row>
    <row r="699" spans="1:55" s="230" customFormat="1" x14ac:dyDescent="0.25">
      <c r="A699" s="194">
        <v>448113078</v>
      </c>
      <c r="B699" s="194">
        <v>2023</v>
      </c>
      <c r="C699" s="22" t="s">
        <v>18149</v>
      </c>
      <c r="D699" s="28" t="s">
        <v>32608</v>
      </c>
      <c r="E699" s="22" t="s">
        <v>32750</v>
      </c>
      <c r="F699" s="235">
        <v>7</v>
      </c>
      <c r="G699" s="25" t="s">
        <v>1912</v>
      </c>
      <c r="H699" s="367">
        <v>1</v>
      </c>
      <c r="I699" s="367">
        <v>3</v>
      </c>
      <c r="J699" s="377"/>
      <c r="K699" s="375" t="s">
        <v>12044</v>
      </c>
      <c r="L699" s="77" t="s">
        <v>12044</v>
      </c>
      <c r="M699" s="65" t="s">
        <v>30014</v>
      </c>
      <c r="N699" s="222" t="str">
        <f t="shared" si="47"/>
        <v>7MAT3; 7ENG3; 7SCI3</v>
      </c>
      <c r="O699" s="221">
        <f>IF(ISERROR(VLOOKUP(E699,Students_FTE_Pivot!D$2:AS$780,5,FALSE)),"",VLOOKUP(E699,Students_FTE_Pivot!D$2:AS$780,5,FALSE))</f>
        <v>0.42</v>
      </c>
      <c r="P699" s="24" t="str">
        <f>IF(ISERROR(VLOOKUP(G699,Partner_schools!A$2:BX$496,20,FALSE)),"",VLOOKUP(G699,Partner_schools!A$2:BX$496,20,FALSE))</f>
        <v>jason.conroy@det.nsw.edu.au</v>
      </c>
      <c r="Q699" s="24" t="str">
        <f>IF(ISERROR(VLOOKUP(G699,Partner_schools!A$2:BX$496,21,FALSE)),"",VLOOKUP(G699,Partner_schools!A$2:BX$496,21,FALSE))</f>
        <v>Aaron Love</v>
      </c>
      <c r="R699" s="24" t="str">
        <f>IF(ISERROR(VLOOKUP(G699,Partner_schools!A$2:BX$496,22,FALSE)),"",VLOOKUP(G699,Partner_schools!A$2:BX$496,22,FALSE))</f>
        <v>aaron.love@det.nsw.edu.au</v>
      </c>
      <c r="S699" s="24" t="str">
        <f>IF(ISERROR(VLOOKUP(G699,Partner_schools!A$2:BX$496,23,FALSE)),"",VLOOKUP(G699,Partner_schools!A$2:BX$496,23,FALSE))</f>
        <v>Christine Roberts</v>
      </c>
      <c r="T699" s="24" t="str">
        <f>IF(ISERROR(VLOOKUP(G699,Partner_schools!A$2:BX$496,24,FALSE)),"",VLOOKUP(G699,Partner_schools!A$2:BX$496,24,FALSE))</f>
        <v>christine.roberts@det.nsw.edu.au</v>
      </c>
      <c r="U699" s="24" t="str">
        <f>IF(ISERROR(VLOOKUP(G699,Partner_schools!A$2:BX$496,25,FALSE)),"",VLOOKUP(G699,Partner_schools!A$2:BX$496,25,FALSE))</f>
        <v>Zenobia Katrak (Stage 5); Andrew Hawker (Stage 4)</v>
      </c>
      <c r="V699" s="24" t="str">
        <f>IF(ISERROR(VLOOKUP(G699,Partner_schools!A$2:BX$492,17,FALSE)),"",VLOOKUP(G699,Partner_schools!A$2:BX$492,17,FALSE))</f>
        <v>Regional South</v>
      </c>
      <c r="W699" s="24" t="str">
        <f>IF(ISERROR(VLOOKUP(G699,Partner_schools!A$2:BX$492,18,FALSE)),"",VLOOKUP(G699,Partner_schools!A$2:BX$492,18,FALSE))</f>
        <v>Jason Conroy</v>
      </c>
      <c r="X699" s="24" t="str">
        <f>IF(ISERROR(VLOOKUP(G699,Partner_schools!A$2:BX$492,19,FALSE)),"",VLOOKUP(G699,Partner_schools!A$2:BX$492,19,FALSE))</f>
        <v>Jason</v>
      </c>
      <c r="Y699" s="21" t="str">
        <f>IF(ISERROR(VLOOKUP(G699,MasterData4[],MATCH("School email",MasterData4[#Headers],0),FALSE)),"",VLOOKUP(G699,MasterData4[],MATCH("School email",MasterData4[#Headers],0),FALSE))</f>
        <v>bowral-h.school@det.nsw.edu.au</v>
      </c>
      <c r="Z699" s="125" t="str">
        <f>IF(ISERROR(VLOOKUP(G699,MasterData4[],MATCH("Heat allowance",MasterData4[#Headers],0),FALSE)),"",VLOOKUP(G699,MasterData4[],MATCH("Heat allowance",MasterData4[#Headers],0),FALSE))</f>
        <v>N</v>
      </c>
      <c r="AA699" s="24" t="str">
        <f>IF(ISERROR(VLOOKUP(G699,MasterData4[],MATCH("Street",MasterData4[#Headers],0),FALSE)),"",VLOOKUP(G699,MasterData4[],MATCH("Street",MasterData4[#Headers],0),FALSE))</f>
        <v>Park &amp; Aitken Rds</v>
      </c>
      <c r="AB699" s="24" t="str">
        <f>IF(ISERROR(VLOOKUP(G699,MasterData4[],MATCH("Town/suburb",MasterData4[#Headers],0),FALSE)),"",VLOOKUP(G699,MasterData4[],MATCH("Town/suburb",MasterData4[#Headers],0),FALSE))</f>
        <v xml:space="preserve">Bowral </v>
      </c>
      <c r="AC699" s="44">
        <f>IF(ISERROR(VLOOKUP(G699,MasterData4[],MATCH("Postcode",MasterData4[#Headers],0),FALSE)),"",VLOOKUP(G699,MasterData4[],MATCH("Postcode",MasterData4[#Headers],0),FALSE))</f>
        <v>2576</v>
      </c>
      <c r="AD699" s="24" t="str">
        <f>IF(ISERROR(VLOOKUP(G699,MasterData4[],MATCH("LGA",MasterData4[#Headers],0),FALSE)),"",VLOOKUP(G699,MasterData4[],MATCH("LGA",MasterData4[#Headers],0),FALSE))</f>
        <v>Wingecarribee (A)</v>
      </c>
      <c r="AE699" s="24" t="str">
        <f>IF(ISERROR(VLOOKUP(G699,MasterData4[],MATCH("Principal Network",MasterData4[#Headers],0),FALSE)),"",VLOOKUP(G699,MasterData4[],MATCH("Principal Network",MasterData4[#Headers],0),FALSE))</f>
        <v>Wollondilly</v>
      </c>
      <c r="AF699" s="24" t="str">
        <f>IF(ISERROR(VLOOKUP(G699,MasterData4[],MATCH("Executive Director",MasterData4[#Headers],0),FALSE)),"",VLOOKUP(G699,MasterData4[],MATCH("Executive Director",MasterData4[#Headers],0),FALSE))</f>
        <v>Regional South</v>
      </c>
      <c r="AG699" s="24" t="str">
        <f>IF(ISERROR(VLOOKUP(G699,Partner_schools!A$2:BX$492,28,FALSE)),"",VLOOKUP(G699,Partner_schools!A$2:BX$492,28,FALSE))</f>
        <v>To be advised</v>
      </c>
      <c r="AH699" s="24" t="str">
        <f>IF(ISERROR(VLOOKUP(G699,Partner_schools!A$2:BX$492,29,FALSE)),"",VLOOKUP(G699,Partner_schools!A$2:BX$492,29,FALSE))</f>
        <v>Melinda Brady</v>
      </c>
      <c r="AI699" s="24" t="str">
        <f>IF(ISERROR(VLOOKUP(G699,Partner_schools!A$2:BX$492,30,FALSE)),"",VLOOKUP(G699,Partner_schools!A$2:BX$492,30,FALSE))</f>
        <v>Melinda</v>
      </c>
      <c r="AJ699" s="22" t="s">
        <v>33398</v>
      </c>
      <c r="AK699" s="22" t="s">
        <v>33539</v>
      </c>
      <c r="AL699" s="22" t="s">
        <v>17730</v>
      </c>
      <c r="AM699" s="25" t="s">
        <v>32609</v>
      </c>
      <c r="AN699" s="22" t="s">
        <v>32610</v>
      </c>
      <c r="AO699" s="25"/>
      <c r="AP699" s="22" t="s">
        <v>32691</v>
      </c>
      <c r="AQ699" s="22"/>
      <c r="AR699" s="22" t="s">
        <v>35757</v>
      </c>
      <c r="AS699" s="94" t="str">
        <f t="shared" si="48"/>
        <v>7MAT3; 7ENG3; 7SCI3</v>
      </c>
      <c r="AT699" s="222" t="str">
        <f t="shared" si="49"/>
        <v>7MAT3 7ENG3 7SCI3</v>
      </c>
      <c r="AU699" s="222" t="str">
        <f t="shared" si="50"/>
        <v xml:space="preserve">7MAT3 7ENG3 7SCI3     </v>
      </c>
      <c r="AV699" s="247" t="str">
        <f>_xlfn.CONCAT(F699,"MAT",I699)</f>
        <v>7MAT3</v>
      </c>
      <c r="AW699" s="247" t="str">
        <f>_xlfn.CONCAT(F699,"ENG",I699)</f>
        <v>7ENG3</v>
      </c>
      <c r="AX699" s="247" t="str">
        <f>_xlfn.CONCAT(F699,"SCI",I699)</f>
        <v>7SCI3</v>
      </c>
      <c r="AY699" s="22"/>
      <c r="AZ699" s="22"/>
      <c r="BA699" s="22"/>
      <c r="BB699" s="22"/>
      <c r="BC699" s="22"/>
    </row>
    <row r="700" spans="1:55" x14ac:dyDescent="0.25">
      <c r="A700" s="375">
        <v>451507427</v>
      </c>
      <c r="B700" s="375">
        <v>2023</v>
      </c>
      <c r="C700" s="247" t="s">
        <v>34932</v>
      </c>
      <c r="D700" s="46" t="s">
        <v>34325</v>
      </c>
      <c r="E700" s="247" t="s">
        <v>34959</v>
      </c>
      <c r="F700" s="244">
        <v>5</v>
      </c>
      <c r="G700" s="247" t="s">
        <v>1713</v>
      </c>
      <c r="H700" s="236" t="s">
        <v>18560</v>
      </c>
      <c r="I700" s="442" t="s">
        <v>30889</v>
      </c>
      <c r="K700" s="375" t="s">
        <v>37643</v>
      </c>
      <c r="L700" s="77" t="s">
        <v>12044</v>
      </c>
      <c r="M700" s="377" t="s">
        <v>36477</v>
      </c>
      <c r="N700" s="222" t="str">
        <f t="shared" si="47"/>
        <v>5STE.B1</v>
      </c>
      <c r="O700" s="221">
        <f>IF(ISERROR(VLOOKUP(E700,Students_FTE_Pivot!D$2:AS$780,5,FALSE)),"",VLOOKUP(E700,Students_FTE_Pivot!D$2:AS$780,5,FALSE))</f>
        <v>0.3</v>
      </c>
      <c r="P700" s="24" t="str">
        <f>IF(ISERROR(VLOOKUP(G700,Partner_schools!A$2:BX$496,20,FALSE)),"",VLOOKUP(G700,Partner_schools!A$2:BX$496,20,FALSE))</f>
        <v>muriel.kelly@det.nsw.edu.au</v>
      </c>
      <c r="Q700" s="24" t="str">
        <f>IF(ISERROR(VLOOKUP(G700,Partner_schools!A$2:BX$496,21,FALSE)),"",VLOOKUP(G700,Partner_schools!A$2:BX$496,21,FALSE))</f>
        <v>Renae Brookes</v>
      </c>
      <c r="R700" s="24" t="str">
        <f>IF(ISERROR(VLOOKUP(G700,Partner_schools!A$2:BX$496,22,FALSE)),"",VLOOKUP(G700,Partner_schools!A$2:BX$496,22,FALSE))</f>
        <v>renae.brookes@det.nsw.edu.au</v>
      </c>
      <c r="S700" s="24" t="str">
        <f>IF(ISERROR(VLOOKUP(G700,Partner_schools!A$2:BX$496,23,FALSE)),"",VLOOKUP(G700,Partner_schools!A$2:BX$496,23,FALSE))</f>
        <v>N/A</v>
      </c>
      <c r="T700" s="24" t="str">
        <f>IF(ISERROR(VLOOKUP(G700,Partner_schools!A$2:BX$496,24,FALSE)),"",VLOOKUP(G700,Partner_schools!A$2:BX$496,24,FALSE))</f>
        <v>N/A</v>
      </c>
      <c r="U700" s="24" t="str">
        <f>IF(ISERROR(VLOOKUP(G700,Partner_schools!A$2:BX$496,25,FALSE)),"",VLOOKUP(G700,Partner_schools!A$2:BX$496,25,FALSE))</f>
        <v>N/A</v>
      </c>
      <c r="V700" s="24" t="str">
        <f>IF(ISERROR(VLOOKUP(G700,Partner_schools!A$2:BX$492,17,FALSE)),"",VLOOKUP(G700,Partner_schools!A$2:BX$492,17,FALSE))</f>
        <v>Rural North</v>
      </c>
      <c r="W700" s="24" t="str">
        <f>IF(ISERROR(VLOOKUP(G700,Partner_schools!A$2:BX$492,18,FALSE)),"",VLOOKUP(G700,Partner_schools!A$2:BX$492,18,FALSE))</f>
        <v>Muriel Kelly</v>
      </c>
      <c r="X700" s="24" t="str">
        <f>IF(ISERROR(VLOOKUP(G700,Partner_schools!A$2:BX$492,19,FALSE)),"",VLOOKUP(G700,Partner_schools!A$2:BX$492,19,FALSE))</f>
        <v>Muriel</v>
      </c>
      <c r="Y700" s="21" t="str">
        <f>IF(ISERROR(VLOOKUP(G700,MasterData4[],MATCH("School email",MasterData4[#Headers],0),FALSE)),"",VLOOKUP(G700,MasterData4[],MATCH("School email",MasterData4[#Headers],0),FALSE))</f>
        <v>Bogangar-p.school@det.nsw.edu.au</v>
      </c>
      <c r="Z700" s="125" t="str">
        <f>IF(ISERROR(VLOOKUP(G700,MasterData4[],MATCH("Heat allowance",MasterData4[#Headers],0),FALSE)),"",VLOOKUP(G700,MasterData4[],MATCH("Heat allowance",MasterData4[#Headers],0),FALSE))</f>
        <v>N</v>
      </c>
      <c r="AA700" s="24" t="str">
        <f>IF(ISERROR(VLOOKUP(G700,MasterData4[],MATCH("Street",MasterData4[#Headers],0),FALSE)),"",VLOOKUP(G700,MasterData4[],MATCH("Street",MasterData4[#Headers],0),FALSE))</f>
        <v>Coast Rd</v>
      </c>
      <c r="AB700" s="24" t="str">
        <f>IF(ISERROR(VLOOKUP(G700,MasterData4[],MATCH("Town/suburb",MasterData4[#Headers],0),FALSE)),"",VLOOKUP(G700,MasterData4[],MATCH("Town/suburb",MasterData4[#Headers],0),FALSE))</f>
        <v xml:space="preserve">Bogangar </v>
      </c>
      <c r="AC700" s="44">
        <f>IF(ISERROR(VLOOKUP(G700,MasterData4[],MATCH("Postcode",MasterData4[#Headers],0),FALSE)),"",VLOOKUP(G700,MasterData4[],MATCH("Postcode",MasterData4[#Headers],0),FALSE))</f>
        <v>2488</v>
      </c>
      <c r="AD700" s="24" t="str">
        <f>IF(ISERROR(VLOOKUP(G700,MasterData4[],MATCH("LGA",MasterData4[#Headers],0),FALSE)),"",VLOOKUP(G700,MasterData4[],MATCH("LGA",MasterData4[#Headers],0),FALSE))</f>
        <v>Tweed (A)</v>
      </c>
      <c r="AE700" s="24" t="str">
        <f>IF(ISERROR(VLOOKUP(G700,MasterData4[],MATCH("Principal Network",MasterData4[#Headers],0),FALSE)),"",VLOOKUP(G700,MasterData4[],MATCH("Principal Network",MasterData4[#Headers],0),FALSE))</f>
        <v>Tweed Coast</v>
      </c>
      <c r="AF700" s="24" t="str">
        <f>IF(ISERROR(VLOOKUP(G700,MasterData4[],MATCH("Executive Director",MasterData4[#Headers],0),FALSE)),"",VLOOKUP(G700,MasterData4[],MATCH("Executive Director",MasterData4[#Headers],0),FALSE))</f>
        <v>Rural North</v>
      </c>
      <c r="AG700" s="24">
        <f>IF(ISERROR(VLOOKUP(G700,Partner_schools!A$2:BX$492,28,FALSE)),"",VLOOKUP(G700,Partner_schools!A$2:BX$492,28,FALSE))</f>
        <v>0</v>
      </c>
      <c r="AH700" s="24" t="str">
        <f>IF(ISERROR(VLOOKUP(G700,Partner_schools!A$2:BX$492,29,FALSE)),"",VLOOKUP(G700,Partner_schools!A$2:BX$492,29,FALSE))</f>
        <v>David Robson</v>
      </c>
      <c r="AI700" s="24" t="str">
        <f>IF(ISERROR(VLOOKUP(G700,Partner_schools!A$2:BX$492,30,FALSE)),"",VLOOKUP(G700,Partner_schools!A$2:BX$492,30,FALSE))</f>
        <v>David</v>
      </c>
      <c r="AJ700" s="247" t="s">
        <v>34327</v>
      </c>
      <c r="AK700" s="247" t="s">
        <v>36214</v>
      </c>
      <c r="AL700" s="247" t="s">
        <v>36303</v>
      </c>
      <c r="AM700" s="377" t="s">
        <v>34329</v>
      </c>
      <c r="AN700" s="247"/>
      <c r="AO700" s="247"/>
      <c r="AP700" s="247" t="s">
        <v>34330</v>
      </c>
      <c r="AQ700" s="247"/>
      <c r="AR700" s="247" t="s">
        <v>35925</v>
      </c>
      <c r="AS700" s="94" t="str">
        <f t="shared" si="48"/>
        <v>5STE.B1</v>
      </c>
      <c r="AT700" s="222" t="str">
        <f t="shared" si="49"/>
        <v>5STE.B1</v>
      </c>
      <c r="AU700" s="222" t="str">
        <f t="shared" si="50"/>
        <v xml:space="preserve">5STE.B1       </v>
      </c>
      <c r="AV700" s="444" t="str">
        <f>I700</f>
        <v>5STE.B1</v>
      </c>
      <c r="AW700" s="247"/>
      <c r="AX700" s="247"/>
      <c r="AY700" s="247"/>
      <c r="AZ700" s="247"/>
      <c r="BA700" s="247"/>
      <c r="BB700" s="247"/>
      <c r="BC700" s="247"/>
    </row>
    <row r="701" spans="1:55" x14ac:dyDescent="0.25">
      <c r="A701" s="194">
        <v>441824181</v>
      </c>
      <c r="B701" s="194">
        <v>2023</v>
      </c>
      <c r="C701" s="22" t="s">
        <v>35142</v>
      </c>
      <c r="D701" s="28" t="s">
        <v>28537</v>
      </c>
      <c r="E701" s="22" t="s">
        <v>35143</v>
      </c>
      <c r="F701" s="235">
        <v>11</v>
      </c>
      <c r="G701" s="25" t="s">
        <v>180</v>
      </c>
      <c r="H701" s="236" t="s">
        <v>11078</v>
      </c>
      <c r="I701" s="236"/>
      <c r="K701" s="375" t="s">
        <v>12044</v>
      </c>
      <c r="L701" s="77" t="s">
        <v>11078</v>
      </c>
      <c r="M701" s="65" t="s">
        <v>16152</v>
      </c>
      <c r="N701" s="222" t="str">
        <f t="shared" si="47"/>
        <v>11ECO1</v>
      </c>
      <c r="O701" s="221">
        <f>IF(ISERROR(VLOOKUP(E701,Students_FTE_Pivot!D$2:AS$780,5,FALSE)),"",VLOOKUP(E701,Students_FTE_Pivot!D$2:AS$780,5,FALSE))</f>
        <v>0.16600000000000001</v>
      </c>
      <c r="P701" s="24" t="str">
        <f>IF(ISERROR(VLOOKUP(G701,Partner_schools!A$2:BX$496,20,FALSE)),"",VLOOKUP(G701,Partner_schools!A$2:BX$496,20,FALSE))</f>
        <v>SIMON.WARDEN@det.nsw.edu.au</v>
      </c>
      <c r="Q701" s="24" t="str">
        <f>IF(ISERROR(VLOOKUP(G701,Partner_schools!A$2:BX$496,21,FALSE)),"",VLOOKUP(G701,Partner_schools!A$2:BX$496,21,FALSE))</f>
        <v>Kathryn Bailey</v>
      </c>
      <c r="R701" s="24" t="str">
        <f>IF(ISERROR(VLOOKUP(G701,Partner_schools!A$2:BX$496,22,FALSE)),"",VLOOKUP(G701,Partner_schools!A$2:BX$496,22,FALSE))</f>
        <v>kathryn.bailey@det.nsw.edu.au</v>
      </c>
      <c r="S701" s="24" t="str">
        <f>IF(ISERROR(VLOOKUP(G701,Partner_schools!A$2:BX$496,23,FALSE)),"",VLOOKUP(G701,Partner_schools!A$2:BX$496,23,FALSE))</f>
        <v>N/A</v>
      </c>
      <c r="T701" s="24" t="str">
        <f>IF(ISERROR(VLOOKUP(G701,Partner_schools!A$2:BX$496,24,FALSE)),"",VLOOKUP(G701,Partner_schools!A$2:BX$496,24,FALSE))</f>
        <v>N/A</v>
      </c>
      <c r="U701" s="24" t="str">
        <f>IF(ISERROR(VLOOKUP(G701,Partner_schools!A$2:BX$496,25,FALSE)),"",VLOOKUP(G701,Partner_schools!A$2:BX$496,25,FALSE))</f>
        <v>Ryan Creasey</v>
      </c>
      <c r="V701" s="24" t="str">
        <f>IF(ISERROR(VLOOKUP(G701,Partner_schools!A$2:BX$492,17,FALSE)),"",VLOOKUP(G701,Partner_schools!A$2:BX$492,17,FALSE))</f>
        <v>Rural North</v>
      </c>
      <c r="W701" s="24" t="str">
        <f>IF(ISERROR(VLOOKUP(G701,Partner_schools!A$2:BX$492,18,FALSE)),"",VLOOKUP(G701,Partner_schools!A$2:BX$492,18,FALSE))</f>
        <v>Simon Warden (Rel)</v>
      </c>
      <c r="X701" s="24" t="str">
        <f>IF(ISERROR(VLOOKUP(G701,Partner_schools!A$2:BX$492,19,FALSE)),"",VLOOKUP(G701,Partner_schools!A$2:BX$492,19,FALSE))</f>
        <v>Simon</v>
      </c>
      <c r="Y701" s="21" t="str">
        <f>IF(ISERROR(VLOOKUP(G701,MasterData4[],MATCH("School email",MasterData4[#Headers],0),FALSE)),"",VLOOKUP(G701,MasterData4[],MATCH("School email",MasterData4[#Headers],0),FALSE))</f>
        <v>narrabri-h.school@det.nsw.edu.au</v>
      </c>
      <c r="Z701" s="125" t="str">
        <f>IF(ISERROR(VLOOKUP(G701,MasterData4[],MATCH("Heat allowance",MasterData4[#Headers],0),FALSE)),"",VLOOKUP(G701,MasterData4[],MATCH("Heat allowance",MasterData4[#Headers],0),FALSE))</f>
        <v>N</v>
      </c>
      <c r="AA701" s="24" t="str">
        <f>IF(ISERROR(VLOOKUP(G701,MasterData4[],MATCH("Street",MasterData4[#Headers],0),FALSE)),"",VLOOKUP(G701,MasterData4[],MATCH("Street",MasterData4[#Headers],0),FALSE))</f>
        <v>2 Gibbons Street</v>
      </c>
      <c r="AB701" s="24" t="str">
        <f>IF(ISERROR(VLOOKUP(G701,MasterData4[],MATCH("Town/suburb",MasterData4[#Headers],0),FALSE)),"",VLOOKUP(G701,MasterData4[],MATCH("Town/suburb",MasterData4[#Headers],0),FALSE))</f>
        <v>NARRABRI</v>
      </c>
      <c r="AC701" s="44">
        <f>IF(ISERROR(VLOOKUP(G701,MasterData4[],MATCH("Postcode",MasterData4[#Headers],0),FALSE)),"",VLOOKUP(G701,MasterData4[],MATCH("Postcode",MasterData4[#Headers],0),FALSE))</f>
        <v>2390</v>
      </c>
      <c r="AD701" s="24" t="str">
        <f>IF(ISERROR(VLOOKUP(G701,MasterData4[],MATCH("LGA",MasterData4[#Headers],0),FALSE)),"",VLOOKUP(G701,MasterData4[],MATCH("LGA",MasterData4[#Headers],0),FALSE))</f>
        <v>Narrabri (A)</v>
      </c>
      <c r="AE701" s="24" t="str">
        <f>IF(ISERROR(VLOOKUP(G701,MasterData4[],MATCH("Principal Network",MasterData4[#Headers],0),FALSE)),"",VLOOKUP(G701,MasterData4[],MATCH("Principal Network",MasterData4[#Headers],0),FALSE))</f>
        <v>Namoi</v>
      </c>
      <c r="AF701" s="24" t="str">
        <f>IF(ISERROR(VLOOKUP(G701,MasterData4[],MATCH("Executive Director",MasterData4[#Headers],0),FALSE)),"",VLOOKUP(G701,MasterData4[],MATCH("Executive Director",MasterData4[#Headers],0),FALSE))</f>
        <v>Rural North</v>
      </c>
      <c r="AG701" s="24" t="str">
        <f>IF(ISERROR(VLOOKUP(G701,Partner_schools!A$2:BX$492,28,FALSE)),"",VLOOKUP(G701,Partner_schools!A$2:BX$492,28,FALSE))</f>
        <v>To be advised</v>
      </c>
      <c r="AH701" s="24" t="str">
        <f>IF(ISERROR(VLOOKUP(G701,Partner_schools!A$2:BX$492,29,FALSE)),"",VLOOKUP(G701,Partner_schools!A$2:BX$492,29,FALSE))</f>
        <v>Kris Pizarro</v>
      </c>
      <c r="AI701" s="24" t="str">
        <f>IF(ISERROR(VLOOKUP(G701,Partner_schools!A$2:BX$492,30,FALSE)),"",VLOOKUP(G701,Partner_schools!A$2:BX$492,30,FALSE))</f>
        <v>Kris</v>
      </c>
      <c r="AJ701" s="22" t="s">
        <v>35468</v>
      </c>
      <c r="AK701" s="22" t="s">
        <v>35469</v>
      </c>
      <c r="AL701" s="22" t="s">
        <v>182</v>
      </c>
      <c r="AM701" s="25"/>
      <c r="AN701" s="22"/>
      <c r="AO701" s="25" t="s">
        <v>35470</v>
      </c>
      <c r="AP701" s="22" t="s">
        <v>35471</v>
      </c>
      <c r="AQ701" s="22"/>
      <c r="AR701" s="22" t="s">
        <v>35472</v>
      </c>
      <c r="AS701" s="94" t="str">
        <f t="shared" si="48"/>
        <v>11ECO1</v>
      </c>
      <c r="AT701" s="222" t="str">
        <f t="shared" si="49"/>
        <v>11ECO1</v>
      </c>
      <c r="AU701" s="222" t="str">
        <f t="shared" si="50"/>
        <v xml:space="preserve">11ECO1       </v>
      </c>
      <c r="AV701" s="22" t="s">
        <v>16044</v>
      </c>
      <c r="AW701" s="22"/>
      <c r="AX701" s="22"/>
      <c r="AY701" s="22"/>
      <c r="AZ701" s="22"/>
      <c r="BA701" s="22"/>
      <c r="BB701" s="22"/>
      <c r="BC701" s="22"/>
    </row>
    <row r="702" spans="1:55" x14ac:dyDescent="0.25">
      <c r="A702" s="194">
        <v>447462711</v>
      </c>
      <c r="B702" s="375">
        <v>2023</v>
      </c>
      <c r="C702" s="29" t="s">
        <v>31574</v>
      </c>
      <c r="D702" s="26" t="s">
        <v>37120</v>
      </c>
      <c r="E702" s="29" t="s">
        <v>36992</v>
      </c>
      <c r="F702" s="244">
        <v>11</v>
      </c>
      <c r="G702" s="30" t="s">
        <v>145</v>
      </c>
      <c r="H702" s="236" t="s">
        <v>11078</v>
      </c>
      <c r="K702" s="375"/>
      <c r="L702" s="77" t="s">
        <v>11078</v>
      </c>
      <c r="M702" s="377" t="s">
        <v>17927</v>
      </c>
      <c r="N702" s="222" t="str">
        <f t="shared" si="47"/>
        <v>11LEG1</v>
      </c>
      <c r="O702" s="221">
        <f>IF(ISERROR(VLOOKUP(E702,Students_FTE_Pivot!D$2:AS$780,5,FALSE)),"",VLOOKUP(E702,Students_FTE_Pivot!D$2:AS$780,5,FALSE))</f>
        <v>0.16600000000000001</v>
      </c>
      <c r="P702" s="24" t="str">
        <f>IF(ISERROR(VLOOKUP(G702,Partner_schools!A$2:BX$496,20,FALSE)),"",VLOOKUP(G702,Partner_schools!A$2:BX$496,20,FALSE))</f>
        <v>MICHELLE.NICHOLSON1@det.nsw.edu.au</v>
      </c>
      <c r="Q702" s="24" t="str">
        <f>IF(ISERROR(VLOOKUP(G702,Partner_schools!A$2:BX$496,21,FALSE)),"",VLOOKUP(G702,Partner_schools!A$2:BX$496,21,FALSE))</f>
        <v>Tim Lloyd (Secondary)</v>
      </c>
      <c r="R702" s="24" t="str">
        <f>IF(ISERROR(VLOOKUP(G702,Partner_schools!A$2:BX$496,22,FALSE)),"",VLOOKUP(G702,Partner_schools!A$2:BX$496,22,FALSE))</f>
        <v>timothy.lloyd2@det.nsw.edu.au</v>
      </c>
      <c r="S702" s="24" t="str">
        <f>IF(ISERROR(VLOOKUP(G702,Partner_schools!A$2:BX$496,23,FALSE)),"",VLOOKUP(G702,Partner_schools!A$2:BX$496,23,FALSE))</f>
        <v>Danni Peoples (Primary)</v>
      </c>
      <c r="T702" s="24" t="str">
        <f>IF(ISERROR(VLOOKUP(G702,Partner_schools!A$2:BX$496,24,FALSE)),"",VLOOKUP(G702,Partner_schools!A$2:BX$496,24,FALSE))</f>
        <v>dannielle.turner1@det.nsw.edu.au</v>
      </c>
      <c r="U702" s="24" t="str">
        <f>IF(ISERROR(VLOOKUP(G702,Partner_schools!A$2:BX$496,25,FALSE)),"",VLOOKUP(G702,Partner_schools!A$2:BX$496,25,FALSE))</f>
        <v>Angus Goodwinhill</v>
      </c>
      <c r="V702" s="24" t="str">
        <f>IF(ISERROR(VLOOKUP(G702,Partner_schools!A$2:BX$492,17,FALSE)),"",VLOOKUP(G702,Partner_schools!A$2:BX$492,17,FALSE))</f>
        <v>Rural North</v>
      </c>
      <c r="W702" s="24" t="str">
        <f>IF(ISERROR(VLOOKUP(G702,Partner_schools!A$2:BX$492,18,FALSE)),"",VLOOKUP(G702,Partner_schools!A$2:BX$492,18,FALSE))</f>
        <v>Michelle Nicholson</v>
      </c>
      <c r="X702" s="24" t="str">
        <f>IF(ISERROR(VLOOKUP(G702,Partner_schools!A$2:BX$492,19,FALSE)),"",VLOOKUP(G702,Partner_schools!A$2:BX$492,19,FALSE))</f>
        <v>Michelle</v>
      </c>
      <c r="Y702" s="21" t="str">
        <f>IF(ISERROR(VLOOKUP(G702,MasterData4[],MATCH("School email",MasterData4[#Headers],0),FALSE)),"",VLOOKUP(G702,MasterData4[],MATCH("School email",MasterData4[#Headers],0),FALSE))</f>
        <v>guyra-c.school@det.nsw.edu.au</v>
      </c>
      <c r="Z702" s="125" t="str">
        <f>IF(ISERROR(VLOOKUP(G702,MasterData4[],MATCH("Heat allowance",MasterData4[#Headers],0),FALSE)),"",VLOOKUP(G702,MasterData4[],MATCH("Heat allowance",MasterData4[#Headers],0),FALSE))</f>
        <v>N</v>
      </c>
      <c r="AA702" s="24" t="str">
        <f>IF(ISERROR(VLOOKUP(G702,MasterData4[],MATCH("Street",MasterData4[#Headers],0),FALSE)),"",VLOOKUP(G702,MasterData4[],MATCH("Street",MasterData4[#Headers],0),FALSE))</f>
        <v>Marne Street</v>
      </c>
      <c r="AB702" s="24" t="str">
        <f>IF(ISERROR(VLOOKUP(G702,MasterData4[],MATCH("Town/suburb",MasterData4[#Headers],0),FALSE)),"",VLOOKUP(G702,MasterData4[],MATCH("Town/suburb",MasterData4[#Headers],0),FALSE))</f>
        <v>GUYRA</v>
      </c>
      <c r="AC702" s="44">
        <f>IF(ISERROR(VLOOKUP(G702,MasterData4[],MATCH("Postcode",MasterData4[#Headers],0),FALSE)),"",VLOOKUP(G702,MasterData4[],MATCH("Postcode",MasterData4[#Headers],0),FALSE))</f>
        <v>2365</v>
      </c>
      <c r="AD702" s="24" t="str">
        <f>IF(ISERROR(VLOOKUP(G702,MasterData4[],MATCH("LGA",MasterData4[#Headers],0),FALSE)),"",VLOOKUP(G702,MasterData4[],MATCH("LGA",MasterData4[#Headers],0),FALSE))</f>
        <v>Armidale Regional (A)</v>
      </c>
      <c r="AE702" s="24" t="str">
        <f>IF(ISERROR(VLOOKUP(G702,MasterData4[],MATCH("Principal Network",MasterData4[#Headers],0),FALSE)),"",VLOOKUP(G702,MasterData4[],MATCH("Principal Network",MasterData4[#Headers],0),FALSE))</f>
        <v>Northern Tablelands</v>
      </c>
      <c r="AF702" s="24" t="str">
        <f>IF(ISERROR(VLOOKUP(G702,MasterData4[],MATCH("Executive Director",MasterData4[#Headers],0),FALSE)),"",VLOOKUP(G702,MasterData4[],MATCH("Executive Director",MasterData4[#Headers],0),FALSE))</f>
        <v>Rural North</v>
      </c>
      <c r="AG702" s="24">
        <f>IF(ISERROR(VLOOKUP(G702,Partner_schools!A$2:BX$492,28,FALSE)),"",VLOOKUP(G702,Partner_schools!A$2:BX$492,28,FALSE))</f>
        <v>0</v>
      </c>
      <c r="AH702" s="24" t="str">
        <f>IF(ISERROR(VLOOKUP(G702,Partner_schools!A$2:BX$492,29,FALSE)),"",VLOOKUP(G702,Partner_schools!A$2:BX$492,29,FALSE))</f>
        <v>Chris Bice</v>
      </c>
      <c r="AI702" s="24" t="str">
        <f>IF(ISERROR(VLOOKUP(G702,Partner_schools!A$2:BX$492,30,FALSE)),"",VLOOKUP(G702,Partner_schools!A$2:BX$492,30,FALSE))</f>
        <v>Chris</v>
      </c>
      <c r="AJ702" s="29" t="s">
        <v>36997</v>
      </c>
      <c r="AK702" s="29" t="s">
        <v>36998</v>
      </c>
      <c r="AL702" s="29" t="s">
        <v>31287</v>
      </c>
      <c r="AM702" s="255" t="s">
        <v>36999</v>
      </c>
      <c r="AP702" s="49" t="s">
        <v>37000</v>
      </c>
      <c r="AQ702" s="247"/>
      <c r="AR702" s="49" t="s">
        <v>37001</v>
      </c>
      <c r="AS702" s="94" t="str">
        <f t="shared" si="48"/>
        <v>11LEG1</v>
      </c>
      <c r="AT702" s="222" t="str">
        <f t="shared" si="49"/>
        <v>11LEG1</v>
      </c>
      <c r="AU702" s="222" t="str">
        <f t="shared" si="50"/>
        <v xml:space="preserve">  11LEG1     </v>
      </c>
      <c r="AV702" s="247"/>
      <c r="AW702" s="247"/>
      <c r="AX702" s="247" t="s">
        <v>17613</v>
      </c>
      <c r="AY702" s="247"/>
      <c r="AZ702" s="247"/>
      <c r="BA702" s="247"/>
      <c r="BB702" s="247"/>
      <c r="BC702" s="247"/>
    </row>
    <row r="703" spans="1:55" x14ac:dyDescent="0.25">
      <c r="A703" s="194">
        <v>448690563</v>
      </c>
      <c r="B703" s="194">
        <v>2023</v>
      </c>
      <c r="C703" s="22" t="s">
        <v>18143</v>
      </c>
      <c r="D703" s="28" t="s">
        <v>18144</v>
      </c>
      <c r="E703" s="22" t="s">
        <v>18145</v>
      </c>
      <c r="F703" s="235">
        <v>7</v>
      </c>
      <c r="G703" s="25" t="s">
        <v>10547</v>
      </c>
      <c r="H703" s="367">
        <v>1</v>
      </c>
      <c r="I703" s="367">
        <v>1</v>
      </c>
      <c r="K703" s="375"/>
      <c r="L703" s="375" t="s">
        <v>12044</v>
      </c>
      <c r="M703" s="65" t="s">
        <v>30014</v>
      </c>
      <c r="N703" s="222" t="str">
        <f t="shared" ref="N703:N737" si="54">AS703</f>
        <v>7MAT1; 7ENG1; 7SCI1</v>
      </c>
      <c r="O703" s="221">
        <f>IF(ISERROR(VLOOKUP(E703,Students_FTE_Pivot!D$2:AS$780,5,FALSE)),"",VLOOKUP(E703,Students_FTE_Pivot!D$2:AS$780,5,FALSE))</f>
        <v>0.42</v>
      </c>
      <c r="P703" s="24" t="str">
        <f>IF(ISERROR(VLOOKUP(G703,Partner_schools!A$2:BX$496,20,FALSE)),"",VLOOKUP(G703,Partner_schools!A$2:BX$496,20,FALSE))</f>
        <v>paul.ivers@det.nsw.edu.au</v>
      </c>
      <c r="Q703" s="24" t="str">
        <f>IF(ISERROR(VLOOKUP(G703,Partner_schools!A$2:BX$496,21,FALSE)),"",VLOOKUP(G703,Partner_schools!A$2:BX$496,21,FALSE))</f>
        <v>Brian Byrne (Russell Page - till 17 March)</v>
      </c>
      <c r="R703" s="24" t="str">
        <f>IF(ISERROR(VLOOKUP(G703,Partner_schools!A$2:BX$496,22,FALSE)),"",VLOOKUP(G703,Partner_schools!A$2:BX$496,22,FALSE))</f>
        <v>BRIAN.D.BYRNE@det.nsw.edu.au; (russell.page@det.nsw.edu.au)</v>
      </c>
      <c r="S703" s="24" t="str">
        <f>IF(ISERROR(VLOOKUP(G703,Partner_schools!A$2:BX$496,23,FALSE)),"",VLOOKUP(G703,Partner_schools!A$2:BX$496,23,FALSE))</f>
        <v>N/A</v>
      </c>
      <c r="T703" s="24" t="str">
        <f>IF(ISERROR(VLOOKUP(G703,Partner_schools!A$2:BX$496,24,FALSE)),"",VLOOKUP(G703,Partner_schools!A$2:BX$496,24,FALSE))</f>
        <v>N/A</v>
      </c>
      <c r="U703" s="24" t="str">
        <f>IF(ISERROR(VLOOKUP(G703,Partner_schools!A$2:BX$496,25,FALSE)),"",VLOOKUP(G703,Partner_schools!A$2:BX$496,25,FALSE))</f>
        <v>Peter Rollison</v>
      </c>
      <c r="V703" s="24" t="str">
        <f>IF(ISERROR(VLOOKUP(G703,Partner_schools!A$2:BX$492,17,FALSE)),"",VLOOKUP(G703,Partner_schools!A$2:BX$492,17,FALSE))</f>
        <v>Regional North and West</v>
      </c>
      <c r="W703" s="24" t="str">
        <f>IF(ISERROR(VLOOKUP(G703,Partner_schools!A$2:BX$492,18,FALSE)),"",VLOOKUP(G703,Partner_schools!A$2:BX$492,18,FALSE))</f>
        <v>Paul Ivers</v>
      </c>
      <c r="X703" s="24" t="str">
        <f>IF(ISERROR(VLOOKUP(G703,Partner_schools!A$2:BX$492,19,FALSE)),"",VLOOKUP(G703,Partner_schools!A$2:BX$492,19,FALSE))</f>
        <v>Paul</v>
      </c>
      <c r="Y703" s="21" t="str">
        <f>IF(ISERROR(VLOOKUP(G703,MasterData4[],MATCH("School email",MasterData4[#Headers],0),FALSE)),"",VLOOKUP(G703,MasterData4[],MATCH("School email",MasterData4[#Headers],0),FALSE))</f>
        <v>wingham-h.school@det.nsw.edu.au</v>
      </c>
      <c r="Z703" s="125" t="str">
        <f>IF(ISERROR(VLOOKUP(G703,MasterData4[],MATCH("Heat allowance",MasterData4[#Headers],0),FALSE)),"",VLOOKUP(G703,MasterData4[],MATCH("Heat allowance",MasterData4[#Headers],0),FALSE))</f>
        <v>N</v>
      </c>
      <c r="AA703" s="24" t="str">
        <f>IF(ISERROR(VLOOKUP(G703,MasterData4[],MATCH("Street",MasterData4[#Headers],0),FALSE)),"",VLOOKUP(G703,MasterData4[],MATCH("Street",MasterData4[#Headers],0),FALSE))</f>
        <v>9 Rowley St</v>
      </c>
      <c r="AB703" s="24" t="str">
        <f>IF(ISERROR(VLOOKUP(G703,MasterData4[],MATCH("Town/suburb",MasterData4[#Headers],0),FALSE)),"",VLOOKUP(G703,MasterData4[],MATCH("Town/suburb",MasterData4[#Headers],0),FALSE))</f>
        <v xml:space="preserve">Wingham </v>
      </c>
      <c r="AC703" s="44">
        <f>IF(ISERROR(VLOOKUP(G703,MasterData4[],MATCH("Postcode",MasterData4[#Headers],0),FALSE)),"",VLOOKUP(G703,MasterData4[],MATCH("Postcode",MasterData4[#Headers],0),FALSE))</f>
        <v>2429</v>
      </c>
      <c r="AD703" s="24" t="str">
        <f>IF(ISERROR(VLOOKUP(G703,MasterData4[],MATCH("LGA",MasterData4[#Headers],0),FALSE)),"",VLOOKUP(G703,MasterData4[],MATCH("LGA",MasterData4[#Headers],0),FALSE))</f>
        <v>Mid-Coast (A)</v>
      </c>
      <c r="AE703" s="24" t="str">
        <f>IF(ISERROR(VLOOKUP(G703,MasterData4[],MATCH("Principal Network",MasterData4[#Headers],0),FALSE)),"",VLOOKUP(G703,MasterData4[],MATCH("Principal Network",MasterData4[#Headers],0),FALSE))</f>
        <v>Taree</v>
      </c>
      <c r="AF703" s="24" t="str">
        <f>IF(ISERROR(VLOOKUP(G703,MasterData4[],MATCH("Executive Director",MasterData4[#Headers],0),FALSE)),"",VLOOKUP(G703,MasterData4[],MATCH("Executive Director",MasterData4[#Headers],0),FALSE))</f>
        <v>Regional North and West</v>
      </c>
      <c r="AG703" s="24">
        <f>IF(ISERROR(VLOOKUP(G703,Partner_schools!A$2:BX$492,28,FALSE)),"",VLOOKUP(G703,Partner_schools!A$2:BX$492,28,FALSE))</f>
        <v>0</v>
      </c>
      <c r="AH703" s="24" t="str">
        <f>IF(ISERROR(VLOOKUP(G703,Partner_schools!A$2:BX$492,29,FALSE)),"",VLOOKUP(G703,Partner_schools!A$2:BX$492,29,FALSE))</f>
        <v>Rick Clissold</v>
      </c>
      <c r="AI703" s="24" t="str">
        <f>IF(ISERROR(VLOOKUP(G703,Partner_schools!A$2:BX$492,30,FALSE)),"",VLOOKUP(G703,Partner_schools!A$2:BX$492,30,FALSE))</f>
        <v>Rick</v>
      </c>
      <c r="AJ703" s="22" t="s">
        <v>33506</v>
      </c>
      <c r="AK703" s="22" t="s">
        <v>33303</v>
      </c>
      <c r="AL703" s="22" t="s">
        <v>33379</v>
      </c>
      <c r="AM703" s="25" t="s">
        <v>32545</v>
      </c>
      <c r="AN703" s="22">
        <v>0</v>
      </c>
      <c r="AO703" s="25"/>
      <c r="AP703" s="22" t="s">
        <v>18303</v>
      </c>
      <c r="AQ703" s="22"/>
      <c r="AR703" s="22" t="s">
        <v>35830</v>
      </c>
      <c r="AS703" s="94" t="str">
        <f t="shared" ref="AS703:AS737" si="55">SUBSTITUTE(AT703," ","; ")</f>
        <v>7MAT1; 7ENG1; 7SCI1</v>
      </c>
      <c r="AT703" s="222" t="str">
        <f t="shared" ref="AT703:AT737" si="56">TRIM(AU703)</f>
        <v>7MAT1 7ENG1 7SCI1</v>
      </c>
      <c r="AU703" s="222" t="str">
        <f t="shared" ref="AU703:AU737" si="57">CONCATENATE(AV703&amp;" ",AW703&amp;" ",AX703&amp;" ",AY703&amp;" ",AZ703&amp;" ",BA703&amp;" ",BB703&amp;" ",BC703)</f>
        <v xml:space="preserve">7MAT1 7ENG1 7SCI1     </v>
      </c>
      <c r="AV703" s="247" t="str">
        <f>_xlfn.CONCAT(F703,"MAT",I703)</f>
        <v>7MAT1</v>
      </c>
      <c r="AW703" s="247" t="str">
        <f>_xlfn.CONCAT(F703,"ENG",I703)</f>
        <v>7ENG1</v>
      </c>
      <c r="AX703" s="247" t="str">
        <f>_xlfn.CONCAT(F703,"SCI",I703)</f>
        <v>7SCI1</v>
      </c>
      <c r="AY703" s="22"/>
      <c r="AZ703" s="22"/>
      <c r="BA703" s="22"/>
      <c r="BB703" s="22"/>
      <c r="BC703" s="22"/>
    </row>
    <row r="704" spans="1:55" x14ac:dyDescent="0.25">
      <c r="A704" s="194">
        <v>448505634</v>
      </c>
      <c r="B704" s="194">
        <v>2023</v>
      </c>
      <c r="C704" s="22" t="s">
        <v>32701</v>
      </c>
      <c r="D704" s="28" t="s">
        <v>32520</v>
      </c>
      <c r="E704" s="22" t="s">
        <v>32762</v>
      </c>
      <c r="F704" s="235">
        <v>7</v>
      </c>
      <c r="G704" s="25" t="s">
        <v>7192</v>
      </c>
      <c r="H704" s="367">
        <v>1</v>
      </c>
      <c r="I704" s="367">
        <v>5</v>
      </c>
      <c r="J704" s="377" t="s">
        <v>37126</v>
      </c>
      <c r="K704" s="375" t="s">
        <v>12044</v>
      </c>
      <c r="L704" s="375" t="s">
        <v>12044</v>
      </c>
      <c r="M704" s="65" t="s">
        <v>30014</v>
      </c>
      <c r="N704" s="222" t="str">
        <f t="shared" si="54"/>
        <v>7MAT5; 7ENG5; 7SCI5</v>
      </c>
      <c r="O704" s="221">
        <f>IF(ISERROR(VLOOKUP(E704,Students_FTE_Pivot!D$2:AS$780,5,FALSE)),"",VLOOKUP(E704,Students_FTE_Pivot!D$2:AS$780,5,FALSE))</f>
        <v>0.42</v>
      </c>
      <c r="P704" s="24" t="str">
        <f>IF(ISERROR(VLOOKUP(G704,Partner_schools!A$2:BX$496,20,FALSE)),"",VLOOKUP(G704,Partner_schools!A$2:BX$496,20,FALSE))</f>
        <v>WAYNE.EADE@det.nsw.edu.au</v>
      </c>
      <c r="Q704" s="24" t="str">
        <f>IF(ISERROR(VLOOKUP(G704,Partner_schools!A$2:BX$496,21,FALSE)),"",VLOOKUP(G704,Partner_schools!A$2:BX$496,21,FALSE))</f>
        <v>Paul Proctor</v>
      </c>
      <c r="R704" s="24" t="str">
        <f>IF(ISERROR(VLOOKUP(G704,Partner_schools!A$2:BX$496,22,FALSE)),"",VLOOKUP(G704,Partner_schools!A$2:BX$496,22,FALSE))</f>
        <v>PAUL.PROCTOR@det.nsw.edu.au</v>
      </c>
      <c r="S704" s="24" t="str">
        <f>IF(ISERROR(VLOOKUP(G704,Partner_schools!A$2:BX$496,23,FALSE)),"",VLOOKUP(G704,Partner_schools!A$2:BX$496,23,FALSE))</f>
        <v>N/A</v>
      </c>
      <c r="T704" s="24" t="str">
        <f>IF(ISERROR(VLOOKUP(G704,Partner_schools!A$2:BX$496,24,FALSE)),"",VLOOKUP(G704,Partner_schools!A$2:BX$496,24,FALSE))</f>
        <v>N/A</v>
      </c>
      <c r="U704" s="24" t="str">
        <f>IF(ISERROR(VLOOKUP(G704,Partner_schools!A$2:BX$496,25,FALSE)),"",VLOOKUP(G704,Partner_schools!A$2:BX$496,25,FALSE))</f>
        <v>Maree Harries</v>
      </c>
      <c r="V704" s="24" t="str">
        <f>IF(ISERROR(VLOOKUP(G704,Partner_schools!A$2:BX$492,17,FALSE)),"",VLOOKUP(G704,Partner_schools!A$2:BX$492,17,FALSE))</f>
        <v>Regional North and West</v>
      </c>
      <c r="W704" s="24" t="str">
        <f>IF(ISERROR(VLOOKUP(G704,Partner_schools!A$2:BX$492,18,FALSE)),"",VLOOKUP(G704,Partner_schools!A$2:BX$492,18,FALSE))</f>
        <v>Wayne Eade</v>
      </c>
      <c r="X704" s="24" t="str">
        <f>IF(ISERROR(VLOOKUP(G704,Partner_schools!A$2:BX$492,19,FALSE)),"",VLOOKUP(G704,Partner_schools!A$2:BX$492,19,FALSE))</f>
        <v>Wayne</v>
      </c>
      <c r="Y704" s="21" t="str">
        <f>IF(ISERROR(VLOOKUP(G704,MasterData4[],MATCH("School email",MasterData4[#Headers],0),FALSE)),"",VLOOKUP(G704,MasterData4[],MATCH("School email",MasterData4[#Headers],0),FALSE))</f>
        <v>mudgee-h.school@det.nsw.edu.au</v>
      </c>
      <c r="Z704" s="125" t="str">
        <f>IF(ISERROR(VLOOKUP(G704,MasterData4[],MATCH("Heat allowance",MasterData4[#Headers],0),FALSE)),"",VLOOKUP(G704,MasterData4[],MATCH("Heat allowance",MasterData4[#Headers],0),FALSE))</f>
        <v>N</v>
      </c>
      <c r="AA704" s="24" t="str">
        <f>IF(ISERROR(VLOOKUP(G704,MasterData4[],MATCH("Street",MasterData4[#Headers],0),FALSE)),"",VLOOKUP(G704,MasterData4[],MATCH("Street",MasterData4[#Headers],0),FALSE))</f>
        <v>41 Douro St</v>
      </c>
      <c r="AB704" s="24" t="str">
        <f>IF(ISERROR(VLOOKUP(G704,MasterData4[],MATCH("Town/suburb",MasterData4[#Headers],0),FALSE)),"",VLOOKUP(G704,MasterData4[],MATCH("Town/suburb",MasterData4[#Headers],0),FALSE))</f>
        <v xml:space="preserve">Mudgee </v>
      </c>
      <c r="AC704" s="44">
        <f>IF(ISERROR(VLOOKUP(G704,MasterData4[],MATCH("Postcode",MasterData4[#Headers],0),FALSE)),"",VLOOKUP(G704,MasterData4[],MATCH("Postcode",MasterData4[#Headers],0),FALSE))</f>
        <v>2850</v>
      </c>
      <c r="AD704" s="24" t="str">
        <f>IF(ISERROR(VLOOKUP(G704,MasterData4[],MATCH("LGA",MasterData4[#Headers],0),FALSE)),"",VLOOKUP(G704,MasterData4[],MATCH("LGA",MasterData4[#Headers],0),FALSE))</f>
        <v>Mid-Western Regional (A)</v>
      </c>
      <c r="AE704" s="24" t="str">
        <f>IF(ISERROR(VLOOKUP(G704,MasterData4[],MATCH("Principal Network",MasterData4[#Headers],0),FALSE)),"",VLOOKUP(G704,MasterData4[],MATCH("Principal Network",MasterData4[#Headers],0),FALSE))</f>
        <v>Mudgee</v>
      </c>
      <c r="AF704" s="24" t="str">
        <f>IF(ISERROR(VLOOKUP(G704,MasterData4[],MATCH("Executive Director",MasterData4[#Headers],0),FALSE)),"",VLOOKUP(G704,MasterData4[],MATCH("Executive Director",MasterData4[#Headers],0),FALSE))</f>
        <v>Regional North and West</v>
      </c>
      <c r="AG704" s="24">
        <f>IF(ISERROR(VLOOKUP(G704,Partner_schools!A$2:BX$492,28,FALSE)),"",VLOOKUP(G704,Partner_schools!A$2:BX$492,28,FALSE))</f>
        <v>0</v>
      </c>
      <c r="AH704" s="24" t="str">
        <f>IF(ISERROR(VLOOKUP(G704,Partner_schools!A$2:BX$492,29,FALSE)),"",VLOOKUP(G704,Partner_schools!A$2:BX$492,29,FALSE))</f>
        <v>Daniel Hurd</v>
      </c>
      <c r="AI704" s="24" t="str">
        <f>IF(ISERROR(VLOOKUP(G704,Partner_schools!A$2:BX$492,30,FALSE)),"",VLOOKUP(G704,Partner_schools!A$2:BX$492,30,FALSE))</f>
        <v>Daniel</v>
      </c>
      <c r="AJ704" s="22" t="s">
        <v>33454</v>
      </c>
      <c r="AK704" s="22" t="s">
        <v>33595</v>
      </c>
      <c r="AL704" s="22" t="s">
        <v>33367</v>
      </c>
      <c r="AM704" s="25" t="s">
        <v>32522</v>
      </c>
      <c r="AN704" s="22" t="s">
        <v>32523</v>
      </c>
      <c r="AO704" s="25"/>
      <c r="AP704" s="22" t="s">
        <v>32678</v>
      </c>
      <c r="AQ704" s="22"/>
      <c r="AR704" s="22" t="s">
        <v>35796</v>
      </c>
      <c r="AS704" s="94" t="str">
        <f t="shared" si="55"/>
        <v>7MAT5; 7ENG5; 7SCI5</v>
      </c>
      <c r="AT704" s="222" t="str">
        <f t="shared" si="56"/>
        <v>7MAT5 7ENG5 7SCI5</v>
      </c>
      <c r="AU704" s="222" t="str">
        <f t="shared" si="57"/>
        <v xml:space="preserve">7MAT5 7ENG5 7SCI5     </v>
      </c>
      <c r="AV704" s="247" t="str">
        <f>_xlfn.CONCAT(F704,"MAT",I704)</f>
        <v>7MAT5</v>
      </c>
      <c r="AW704" s="247" t="str">
        <f>_xlfn.CONCAT(F704,"ENG",I704)</f>
        <v>7ENG5</v>
      </c>
      <c r="AX704" s="247" t="str">
        <f>_xlfn.CONCAT(F704,"SCI",I704)</f>
        <v>7SCI5</v>
      </c>
      <c r="AY704" s="22"/>
      <c r="AZ704" s="22"/>
      <c r="BA704" s="22"/>
      <c r="BB704" s="22"/>
      <c r="BC704" s="22"/>
    </row>
    <row r="705" spans="1:55" x14ac:dyDescent="0.25">
      <c r="A705" s="194">
        <v>450061999</v>
      </c>
      <c r="B705" s="194">
        <v>2022</v>
      </c>
      <c r="C705" s="22" t="s">
        <v>28410</v>
      </c>
      <c r="D705" s="28" t="s">
        <v>33889</v>
      </c>
      <c r="E705" s="22" t="s">
        <v>33814</v>
      </c>
      <c r="F705" s="235" t="s">
        <v>34104</v>
      </c>
      <c r="G705" s="25" t="s">
        <v>6388</v>
      </c>
      <c r="H705" s="236" t="s">
        <v>574</v>
      </c>
      <c r="I705" s="442" t="s">
        <v>33116</v>
      </c>
      <c r="K705" s="375" t="s">
        <v>37643</v>
      </c>
      <c r="L705" s="77" t="s">
        <v>12044</v>
      </c>
      <c r="M705" s="65" t="s">
        <v>36477</v>
      </c>
      <c r="N705" s="222" t="str">
        <f t="shared" si="54"/>
        <v>6AHPG.C1</v>
      </c>
      <c r="O705" s="221">
        <f>IF(ISERROR(VLOOKUP(E705,Students_FTE_Pivot!D$2:AS$780,5,FALSE)),"",VLOOKUP(E705,Students_FTE_Pivot!D$2:AS$780,5,FALSE))</f>
        <v>0.3</v>
      </c>
      <c r="P705" s="24" t="str">
        <f>IF(ISERROR(VLOOKUP(G705,Partner_schools!A$2:BX$496,20,FALSE)),"",VLOOKUP(G705,Partner_schools!A$2:BX$496,20,FALSE))</f>
        <v>caron.mcdonald@det.nsw.edu.au</v>
      </c>
      <c r="Q705" s="24" t="str">
        <f>IF(ISERROR(VLOOKUP(G705,Partner_schools!A$2:BX$496,21,FALSE)),"",VLOOKUP(G705,Partner_schools!A$2:BX$496,21,FALSE))</f>
        <v>Caron McDonald</v>
      </c>
      <c r="R705" s="24" t="str">
        <f>IF(ISERROR(VLOOKUP(G705,Partner_schools!A$2:BX$496,22,FALSE)),"",VLOOKUP(G705,Partner_schools!A$2:BX$496,22,FALSE))</f>
        <v>caron.mcdonald@det.nsw.edu.au</v>
      </c>
      <c r="S705" s="24" t="str">
        <f>IF(ISERROR(VLOOKUP(G705,Partner_schools!A$2:BX$496,23,FALSE)),"",VLOOKUP(G705,Partner_schools!A$2:BX$496,23,FALSE))</f>
        <v>N/A</v>
      </c>
      <c r="T705" s="24" t="str">
        <f>IF(ISERROR(VLOOKUP(G705,Partner_schools!A$2:BX$496,24,FALSE)),"",VLOOKUP(G705,Partner_schools!A$2:BX$496,24,FALSE))</f>
        <v>N/A</v>
      </c>
      <c r="U705" s="24" t="str">
        <f>IF(ISERROR(VLOOKUP(G705,Partner_schools!A$2:BX$496,25,FALSE)),"",VLOOKUP(G705,Partner_schools!A$2:BX$496,25,FALSE))</f>
        <v>N/A</v>
      </c>
      <c r="V705" s="24" t="str">
        <f>IF(ISERROR(VLOOKUP(G705,Partner_schools!A$2:BX$492,17,FALSE)),"",VLOOKUP(G705,Partner_schools!A$2:BX$492,17,FALSE))</f>
        <v>Regional North and West</v>
      </c>
      <c r="W705" s="24" t="str">
        <f>IF(ISERROR(VLOOKUP(G705,Partner_schools!A$2:BX$492,18,FALSE)),"",VLOOKUP(G705,Partner_schools!A$2:BX$492,18,FALSE))</f>
        <v>Caron McDonald</v>
      </c>
      <c r="X705" s="24" t="str">
        <f>IF(ISERROR(VLOOKUP(G705,Partner_schools!A$2:BX$492,19,FALSE)),"",VLOOKUP(G705,Partner_schools!A$2:BX$492,19,FALSE))</f>
        <v>Caron</v>
      </c>
      <c r="Y705" s="21" t="str">
        <f>IF(ISERROR(VLOOKUP(G705,MasterData4[],MATCH("School email",MasterData4[#Headers],0),FALSE)),"",VLOOKUP(G705,MasterData4[],MATCH("School email",MasterData4[#Headers],0),FALSE))</f>
        <v>lue-p.school@det.nsw.edu.au</v>
      </c>
      <c r="Z705" s="125" t="str">
        <f>IF(ISERROR(VLOOKUP(G705,MasterData4[],MATCH("Heat allowance",MasterData4[#Headers],0),FALSE)),"",VLOOKUP(G705,MasterData4[],MATCH("Heat allowance",MasterData4[#Headers],0),FALSE))</f>
        <v>N</v>
      </c>
      <c r="AA705" s="24" t="str">
        <f>IF(ISERROR(VLOOKUP(G705,MasterData4[],MATCH("Street",MasterData4[#Headers],0),FALSE)),"",VLOOKUP(G705,MasterData4[],MATCH("Street",MasterData4[#Headers],0),FALSE))</f>
        <v>Swanston St</v>
      </c>
      <c r="AB705" s="24" t="str">
        <f>IF(ISERROR(VLOOKUP(G705,MasterData4[],MATCH("Town/suburb",MasterData4[#Headers],0),FALSE)),"",VLOOKUP(G705,MasterData4[],MATCH("Town/suburb",MasterData4[#Headers],0),FALSE))</f>
        <v>Lue</v>
      </c>
      <c r="AC705" s="44">
        <f>IF(ISERROR(VLOOKUP(G705,MasterData4[],MATCH("Postcode",MasterData4[#Headers],0),FALSE)),"",VLOOKUP(G705,MasterData4[],MATCH("Postcode",MasterData4[#Headers],0),FALSE))</f>
        <v>2850</v>
      </c>
      <c r="AD705" s="24" t="str">
        <f>IF(ISERROR(VLOOKUP(G705,MasterData4[],MATCH("LGA",MasterData4[#Headers],0),FALSE)),"",VLOOKUP(G705,MasterData4[],MATCH("LGA",MasterData4[#Headers],0),FALSE))</f>
        <v>Mid-Western Regional (A)</v>
      </c>
      <c r="AE705" s="24" t="str">
        <f>IF(ISERROR(VLOOKUP(G705,MasterData4[],MATCH("Principal Network",MasterData4[#Headers],0),FALSE)),"",VLOOKUP(G705,MasterData4[],MATCH("Principal Network",MasterData4[#Headers],0),FALSE))</f>
        <v>Lithgow</v>
      </c>
      <c r="AF705" s="24" t="str">
        <f>IF(ISERROR(VLOOKUP(G705,MasterData4[],MATCH("Executive Director",MasterData4[#Headers],0),FALSE)),"",VLOOKUP(G705,MasterData4[],MATCH("Executive Director",MasterData4[#Headers],0),FALSE))</f>
        <v>Regional North and West</v>
      </c>
      <c r="AG705" s="24">
        <f>IF(ISERROR(VLOOKUP(G705,Partner_schools!A$2:BX$492,28,FALSE)),"",VLOOKUP(G705,Partner_schools!A$2:BX$492,28,FALSE))</f>
        <v>0</v>
      </c>
      <c r="AH705" s="24" t="str">
        <f>IF(ISERROR(VLOOKUP(G705,Partner_schools!A$2:BX$492,29,FALSE)),"",VLOOKUP(G705,Partner_schools!A$2:BX$492,29,FALSE))</f>
        <v>Debbie-Lee Hughes</v>
      </c>
      <c r="AI705" s="24" t="str">
        <f>IF(ISERROR(VLOOKUP(G705,Partner_schools!A$2:BX$492,30,FALSE)),"",VLOOKUP(G705,Partner_schools!A$2:BX$492,30,FALSE))</f>
        <v>Debbie-Lee</v>
      </c>
      <c r="AJ705" s="22" t="s">
        <v>33925</v>
      </c>
      <c r="AK705" s="22"/>
      <c r="AL705" s="22"/>
      <c r="AM705" s="25"/>
      <c r="AN705" s="22"/>
      <c r="AO705" s="25"/>
      <c r="AP705" s="22" t="s">
        <v>33978</v>
      </c>
      <c r="AQ705" s="22"/>
      <c r="AR705" s="22" t="s">
        <v>35884</v>
      </c>
      <c r="AS705" s="94" t="str">
        <f t="shared" si="55"/>
        <v>6AHPG.C1</v>
      </c>
      <c r="AT705" s="222" t="str">
        <f t="shared" si="56"/>
        <v>6AHPG.C1</v>
      </c>
      <c r="AU705" s="222" t="str">
        <f t="shared" si="57"/>
        <v xml:space="preserve">6AHPG.C1       </v>
      </c>
      <c r="AV705" s="444" t="str">
        <f>I705</f>
        <v>6AHPG.C1</v>
      </c>
      <c r="AW705" s="22"/>
      <c r="AX705" s="22"/>
      <c r="AY705" s="22"/>
      <c r="AZ705" s="22"/>
      <c r="BA705" s="22"/>
      <c r="BB705" s="22"/>
      <c r="BC705" s="22"/>
    </row>
    <row r="706" spans="1:55" x14ac:dyDescent="0.25">
      <c r="A706" s="194">
        <v>442166030</v>
      </c>
      <c r="B706" s="194">
        <v>2023</v>
      </c>
      <c r="C706" s="22" t="s">
        <v>28410</v>
      </c>
      <c r="D706" s="28" t="s">
        <v>35137</v>
      </c>
      <c r="E706" s="22" t="s">
        <v>35138</v>
      </c>
      <c r="F706" s="235">
        <v>11</v>
      </c>
      <c r="G706" s="25" t="s">
        <v>9816</v>
      </c>
      <c r="H706" s="236" t="s">
        <v>11078</v>
      </c>
      <c r="I706" s="236"/>
      <c r="K706" s="375" t="s">
        <v>12044</v>
      </c>
      <c r="L706" s="77" t="s">
        <v>11078</v>
      </c>
      <c r="M706" s="65" t="s">
        <v>11004</v>
      </c>
      <c r="N706" s="222" t="str">
        <f t="shared" si="54"/>
        <v>11CHE2</v>
      </c>
      <c r="O706" s="221">
        <f>IF(ISERROR(VLOOKUP(E706,Students_FTE_Pivot!D$2:AS$780,5,FALSE)),"",VLOOKUP(E706,Students_FTE_Pivot!D$2:AS$780,5,FALSE))</f>
        <v>0.16600000000000001</v>
      </c>
      <c r="P706" s="24" t="str">
        <f>IF(ISERROR(VLOOKUP(G706,Partner_schools!A$2:BX$496,20,FALSE)),"",VLOOKUP(G706,Partner_schools!A$2:BX$496,20,FALSE))</f>
        <v>michael.blenkins@det.nsw.edu.au</v>
      </c>
      <c r="Q706" s="24" t="str">
        <f>IF(ISERROR(VLOOKUP(G706,Partner_schools!A$2:BX$496,21,FALSE)),"",VLOOKUP(G706,Partner_schools!A$2:BX$496,21,FALSE))</f>
        <v>Megan Finnimore</v>
      </c>
      <c r="R706" s="24" t="str">
        <f>IF(ISERROR(VLOOKUP(G706,Partner_schools!A$2:BX$496,22,FALSE)),"",VLOOKUP(G706,Partner_schools!A$2:BX$496,22,FALSE))</f>
        <v>Megan.Finnimore@det.nsw.edu.au</v>
      </c>
      <c r="S706" s="24" t="str">
        <f>IF(ISERROR(VLOOKUP(G706,Partner_schools!A$2:BX$496,23,FALSE)),"",VLOOKUP(G706,Partner_schools!A$2:BX$496,23,FALSE))</f>
        <v>N/A</v>
      </c>
      <c r="T706" s="24" t="str">
        <f>IF(ISERROR(VLOOKUP(G706,Partner_schools!A$2:BX$496,24,FALSE)),"",VLOOKUP(G706,Partner_schools!A$2:BX$496,24,FALSE))</f>
        <v>N/A</v>
      </c>
      <c r="U706" s="24" t="str">
        <f>IF(ISERROR(VLOOKUP(G706,Partner_schools!A$2:BX$496,25,FALSE)),"",VLOOKUP(G706,Partner_schools!A$2:BX$496,25,FALSE))</f>
        <v>Megan Druce</v>
      </c>
      <c r="V706" s="24" t="str">
        <f>IF(ISERROR(VLOOKUP(G706,Partner_schools!A$2:BX$492,17,FALSE)),"",VLOOKUP(G706,Partner_schools!A$2:BX$492,17,FALSE))</f>
        <v>Rural South and West</v>
      </c>
      <c r="W706" s="24" t="str">
        <f>IF(ISERROR(VLOOKUP(G706,Partner_schools!A$2:BX$492,18,FALSE)),"",VLOOKUP(G706,Partner_schools!A$2:BX$492,18,FALSE))</f>
        <v>Michael Blenkins</v>
      </c>
      <c r="X706" s="24" t="str">
        <f>IF(ISERROR(VLOOKUP(G706,Partner_schools!A$2:BX$492,19,FALSE)),"",VLOOKUP(G706,Partner_schools!A$2:BX$492,19,FALSE))</f>
        <v>Michael</v>
      </c>
      <c r="Y706" s="21" t="str">
        <f>IF(ISERROR(VLOOKUP(G706,MasterData4[],MATCH("School email",MasterData4[#Headers],0),FALSE)),"",VLOOKUP(G706,MasterData4[],MATCH("School email",MasterData4[#Headers],0),FALSE))</f>
        <v>tumbarumba-h.school@det.nsw.edu.au</v>
      </c>
      <c r="Z706" s="125" t="str">
        <f>IF(ISERROR(VLOOKUP(G706,MasterData4[],MATCH("Heat allowance",MasterData4[#Headers],0),FALSE)),"",VLOOKUP(G706,MasterData4[],MATCH("Heat allowance",MasterData4[#Headers],0),FALSE))</f>
        <v>N</v>
      </c>
      <c r="AA706" s="24" t="str">
        <f>IF(ISERROR(VLOOKUP(G706,MasterData4[],MATCH("Street",MasterData4[#Headers],0),FALSE)),"",VLOOKUP(G706,MasterData4[],MATCH("Street",MasterData4[#Headers],0),FALSE))</f>
        <v>101 Tooma Road</v>
      </c>
      <c r="AB706" s="24" t="str">
        <f>IF(ISERROR(VLOOKUP(G706,MasterData4[],MATCH("Town/suburb",MasterData4[#Headers],0),FALSE)),"",VLOOKUP(G706,MasterData4[],MATCH("Town/suburb",MasterData4[#Headers],0),FALSE))</f>
        <v xml:space="preserve">Tumbarumba </v>
      </c>
      <c r="AC706" s="44">
        <f>IF(ISERROR(VLOOKUP(G706,MasterData4[],MATCH("Postcode",MasterData4[#Headers],0),FALSE)),"",VLOOKUP(G706,MasterData4[],MATCH("Postcode",MasterData4[#Headers],0),FALSE))</f>
        <v>2653</v>
      </c>
      <c r="AD706" s="24" t="str">
        <f>IF(ISERROR(VLOOKUP(G706,MasterData4[],MATCH("LGA",MasterData4[#Headers],0),FALSE)),"",VLOOKUP(G706,MasterData4[],MATCH("LGA",MasterData4[#Headers],0),FALSE))</f>
        <v>Snowy Valleys (A)</v>
      </c>
      <c r="AE706" s="24" t="str">
        <f>IF(ISERROR(VLOOKUP(G706,MasterData4[],MATCH("Principal Network",MasterData4[#Headers],0),FALSE)),"",VLOOKUP(G706,MasterData4[],MATCH("Principal Network",MasterData4[#Headers],0),FALSE))</f>
        <v>Albury</v>
      </c>
      <c r="AF706" s="24" t="str">
        <f>IF(ISERROR(VLOOKUP(G706,MasterData4[],MATCH("Executive Director",MasterData4[#Headers],0),FALSE)),"",VLOOKUP(G706,MasterData4[],MATCH("Executive Director",MasterData4[#Headers],0),FALSE))</f>
        <v>Rural South and West</v>
      </c>
      <c r="AG706" s="24">
        <f>IF(ISERROR(VLOOKUP(G706,Partner_schools!A$2:BX$492,28,FALSE)),"",VLOOKUP(G706,Partner_schools!A$2:BX$492,28,FALSE))</f>
        <v>0</v>
      </c>
      <c r="AH706" s="24" t="str">
        <f>IF(ISERROR(VLOOKUP(G706,Partner_schools!A$2:BX$492,29,FALSE)),"",VLOOKUP(G706,Partner_schools!A$2:BX$492,29,FALSE))</f>
        <v>Jayne Gill</v>
      </c>
      <c r="AI706" s="24" t="str">
        <f>IF(ISERROR(VLOOKUP(G706,Partner_schools!A$2:BX$492,30,FALSE)),"",VLOOKUP(G706,Partner_schools!A$2:BX$492,30,FALSE))</f>
        <v>Jayne</v>
      </c>
      <c r="AJ706" s="22" t="s">
        <v>35456</v>
      </c>
      <c r="AK706" s="22" t="s">
        <v>35457</v>
      </c>
      <c r="AL706" s="22" t="s">
        <v>35425</v>
      </c>
      <c r="AM706" s="25"/>
      <c r="AN706" s="22"/>
      <c r="AO706" s="25" t="s">
        <v>35458</v>
      </c>
      <c r="AP706" s="22" t="s">
        <v>35459</v>
      </c>
      <c r="AQ706" s="22"/>
      <c r="AR706" s="22" t="s">
        <v>35460</v>
      </c>
      <c r="AS706" s="94" t="str">
        <f t="shared" si="55"/>
        <v>11CHE2</v>
      </c>
      <c r="AT706" s="222" t="str">
        <f t="shared" si="56"/>
        <v>11CHE2</v>
      </c>
      <c r="AU706" s="222" t="str">
        <f t="shared" si="57"/>
        <v xml:space="preserve"> 11CHE2      </v>
      </c>
      <c r="AV706" s="22"/>
      <c r="AW706" s="22" t="s">
        <v>17625</v>
      </c>
      <c r="AX706" s="22"/>
      <c r="AY706" s="22"/>
      <c r="AZ706" s="22"/>
      <c r="BA706" s="22"/>
      <c r="BB706" s="22"/>
      <c r="BC706" s="22"/>
    </row>
    <row r="707" spans="1:55" x14ac:dyDescent="0.25">
      <c r="A707" s="194">
        <v>449736559</v>
      </c>
      <c r="B707" s="194">
        <v>2022</v>
      </c>
      <c r="C707" s="22" t="s">
        <v>28410</v>
      </c>
      <c r="D707" s="28" t="s">
        <v>78</v>
      </c>
      <c r="E707" s="22" t="s">
        <v>33842</v>
      </c>
      <c r="F707" s="235" t="s">
        <v>34104</v>
      </c>
      <c r="G707" s="25" t="s">
        <v>210</v>
      </c>
      <c r="H707" s="236" t="s">
        <v>18559</v>
      </c>
      <c r="I707" s="442" t="s">
        <v>32114</v>
      </c>
      <c r="K707" s="375" t="s">
        <v>37643</v>
      </c>
      <c r="L707" s="375" t="s">
        <v>12044</v>
      </c>
      <c r="M707" s="65" t="s">
        <v>36477</v>
      </c>
      <c r="N707" s="222" t="str">
        <f t="shared" si="54"/>
        <v>6AHPG.A1</v>
      </c>
      <c r="O707" s="221">
        <f>IF(ISERROR(VLOOKUP(E707,Students_FTE_Pivot!D$2:AS$780,5,FALSE)),"",VLOOKUP(E707,Students_FTE_Pivot!D$2:AS$780,5,FALSE))</f>
        <v>0.3</v>
      </c>
      <c r="P707" s="24" t="str">
        <f>IF(ISERROR(VLOOKUP(G707,Partner_schools!A$2:BX$496,20,FALSE)),"",VLOOKUP(G707,Partner_schools!A$2:BX$496,20,FALSE))</f>
        <v>michael.ostler@det.nsw.edu.au</v>
      </c>
      <c r="Q707" s="24" t="str">
        <f>IF(ISERROR(VLOOKUP(G707,Partner_schools!A$2:BX$496,21,FALSE)),"",VLOOKUP(G707,Partner_schools!A$2:BX$496,21,FALSE))</f>
        <v>Kim Robinson</v>
      </c>
      <c r="R707" s="24" t="str">
        <f>IF(ISERROR(VLOOKUP(G707,Partner_schools!A$2:BX$496,22,FALSE)),"",VLOOKUP(G707,Partner_schools!A$2:BX$496,22,FALSE))</f>
        <v>kimberley.martin2@det.nsw.edu.au</v>
      </c>
      <c r="S707" s="24" t="str">
        <f>IF(ISERROR(VLOOKUP(G707,Partner_schools!A$2:BX$496,23,FALSE)),"",VLOOKUP(G707,Partner_schools!A$2:BX$496,23,FALSE))</f>
        <v>N/A</v>
      </c>
      <c r="T707" s="24" t="str">
        <f>IF(ISERROR(VLOOKUP(G707,Partner_schools!A$2:BX$496,24,FALSE)),"",VLOOKUP(G707,Partner_schools!A$2:BX$496,24,FALSE))</f>
        <v>N/A</v>
      </c>
      <c r="U707" s="24" t="str">
        <f>IF(ISERROR(VLOOKUP(G707,Partner_schools!A$2:BX$496,25,FALSE)),"",VLOOKUP(G707,Partner_schools!A$2:BX$496,25,FALSE))</f>
        <v>N/A</v>
      </c>
      <c r="V707" s="24" t="str">
        <f>IF(ISERROR(VLOOKUP(G707,Partner_schools!A$2:BX$492,17,FALSE)),"",VLOOKUP(G707,Partner_schools!A$2:BX$492,17,FALSE))</f>
        <v>Rural South and West</v>
      </c>
      <c r="W707" s="24" t="str">
        <f>IF(ISERROR(VLOOKUP(G707,Partner_schools!A$2:BX$492,18,FALSE)),"",VLOOKUP(G707,Partner_schools!A$2:BX$492,18,FALSE))</f>
        <v>Michael Ostler</v>
      </c>
      <c r="X707" s="24" t="str">
        <f>IF(ISERROR(VLOOKUP(G707,Partner_schools!A$2:BX$492,19,FALSE)),"",VLOOKUP(G707,Partner_schools!A$2:BX$492,19,FALSE))</f>
        <v>Michael</v>
      </c>
      <c r="Y707" s="21" t="str">
        <f>IF(ISERROR(VLOOKUP(G707,MasterData4[],MATCH("School email",MasterData4[#Headers],0),FALSE)),"",VLOOKUP(G707,MasterData4[],MATCH("School email",MasterData4[#Headers],0),FALSE))</f>
        <v>parkeseast-p.school@det.nsw.edu.au</v>
      </c>
      <c r="Z707" s="125" t="str">
        <f>IF(ISERROR(VLOOKUP(G707,MasterData4[],MATCH("Heat allowance",MasterData4[#Headers],0),FALSE)),"",VLOOKUP(G707,MasterData4[],MATCH("Heat allowance",MasterData4[#Headers],0),FALSE))</f>
        <v>N</v>
      </c>
      <c r="AA707" s="24" t="str">
        <f>IF(ISERROR(VLOOKUP(G707,MasterData4[],MATCH("Street",MasterData4[#Headers],0),FALSE)),"",VLOOKUP(G707,MasterData4[],MATCH("Street",MasterData4[#Headers],0),FALSE))</f>
        <v>1-3 Thornbury St</v>
      </c>
      <c r="AB707" s="24" t="str">
        <f>IF(ISERROR(VLOOKUP(G707,MasterData4[],MATCH("Town/suburb",MasterData4[#Headers],0),FALSE)),"",VLOOKUP(G707,MasterData4[],MATCH("Town/suburb",MasterData4[#Headers],0),FALSE))</f>
        <v xml:space="preserve">Parkes </v>
      </c>
      <c r="AC707" s="44">
        <f>IF(ISERROR(VLOOKUP(G707,MasterData4[],MATCH("Postcode",MasterData4[#Headers],0),FALSE)),"",VLOOKUP(G707,MasterData4[],MATCH("Postcode",MasterData4[#Headers],0),FALSE))</f>
        <v>2870</v>
      </c>
      <c r="AD707" s="24" t="str">
        <f>IF(ISERROR(VLOOKUP(G707,MasterData4[],MATCH("LGA",MasterData4[#Headers],0),FALSE)),"",VLOOKUP(G707,MasterData4[],MATCH("LGA",MasterData4[#Headers],0),FALSE))</f>
        <v>Parkes (A)</v>
      </c>
      <c r="AE707" s="24" t="str">
        <f>IF(ISERROR(VLOOKUP(G707,MasterData4[],MATCH("Principal Network",MasterData4[#Headers],0),FALSE)),"",VLOOKUP(G707,MasterData4[],MATCH("Principal Network",MasterData4[#Headers],0),FALSE))</f>
        <v>Mitchell</v>
      </c>
      <c r="AF707" s="24" t="str">
        <f>IF(ISERROR(VLOOKUP(G707,MasterData4[],MATCH("Executive Director",MasterData4[#Headers],0),FALSE)),"",VLOOKUP(G707,MasterData4[],MATCH("Executive Director",MasterData4[#Headers],0),FALSE))</f>
        <v>Rural South and West</v>
      </c>
      <c r="AG707" s="24">
        <f>IF(ISERROR(VLOOKUP(G707,Partner_schools!A$2:BX$492,28,FALSE)),"",VLOOKUP(G707,Partner_schools!A$2:BX$492,28,FALSE))</f>
        <v>0</v>
      </c>
      <c r="AH707" s="24" t="str">
        <f>IF(ISERROR(VLOOKUP(G707,Partner_schools!A$2:BX$492,29,FALSE)),"",VLOOKUP(G707,Partner_schools!A$2:BX$492,29,FALSE))</f>
        <v>Charles Dwyer</v>
      </c>
      <c r="AI707" s="24" t="str">
        <f>IF(ISERROR(VLOOKUP(G707,Partner_schools!A$2:BX$492,30,FALSE)),"",VLOOKUP(G707,Partner_schools!A$2:BX$492,30,FALSE))</f>
        <v>Charles</v>
      </c>
      <c r="AJ707" s="22" t="s">
        <v>33953</v>
      </c>
      <c r="AK707" s="22"/>
      <c r="AL707" s="22"/>
      <c r="AM707" s="25"/>
      <c r="AN707" s="22"/>
      <c r="AO707" s="25"/>
      <c r="AP707" s="22" t="s">
        <v>34005</v>
      </c>
      <c r="AQ707" s="22"/>
      <c r="AR707" s="22" t="s">
        <v>35891</v>
      </c>
      <c r="AS707" s="94" t="str">
        <f t="shared" si="55"/>
        <v>6AHPG.A1</v>
      </c>
      <c r="AT707" s="222" t="str">
        <f t="shared" si="56"/>
        <v>6AHPG.A1</v>
      </c>
      <c r="AU707" s="222" t="str">
        <f t="shared" si="57"/>
        <v xml:space="preserve">6AHPG.A1       </v>
      </c>
      <c r="AV707" s="444" t="str">
        <f>I707</f>
        <v>6AHPG.A1</v>
      </c>
      <c r="AW707" s="22"/>
      <c r="AX707" s="22"/>
      <c r="AY707" s="22"/>
      <c r="AZ707" s="22"/>
      <c r="BA707" s="22"/>
      <c r="BB707" s="22"/>
      <c r="BC707" s="22"/>
    </row>
    <row r="708" spans="1:55" x14ac:dyDescent="0.25">
      <c r="A708" s="194">
        <v>450361666</v>
      </c>
      <c r="B708" s="194">
        <v>2021</v>
      </c>
      <c r="C708" s="22" t="s">
        <v>11341</v>
      </c>
      <c r="D708" s="28" t="s">
        <v>16088</v>
      </c>
      <c r="E708" s="22" t="s">
        <v>17366</v>
      </c>
      <c r="F708" s="235">
        <v>9</v>
      </c>
      <c r="G708" s="25" t="s">
        <v>154</v>
      </c>
      <c r="H708" s="236">
        <v>1</v>
      </c>
      <c r="I708" s="367">
        <v>5</v>
      </c>
      <c r="K708" s="375"/>
      <c r="L708" s="77" t="s">
        <v>12044</v>
      </c>
      <c r="M708" s="65" t="s">
        <v>30014</v>
      </c>
      <c r="N708" s="222" t="str">
        <f t="shared" si="54"/>
        <v>9MAT5; 9ENG5; 9SCI5</v>
      </c>
      <c r="O708" s="221">
        <f>IF(ISERROR(VLOOKUP(E708,Students_FTE_Pivot!D$2:AS$780,5,FALSE)),"",VLOOKUP(E708,Students_FTE_Pivot!D$2:AS$780,5,FALSE))</f>
        <v>0.42</v>
      </c>
      <c r="P708" s="24" t="str">
        <f>IF(ISERROR(VLOOKUP(G708,Partner_schools!A$2:BX$496,20,FALSE)),"",VLOOKUP(G708,Partner_schools!A$2:BX$496,20,FALSE))</f>
        <v>gae.masters@det.nsw.edu.au</v>
      </c>
      <c r="Q708" s="24" t="str">
        <f>IF(ISERROR(VLOOKUP(G708,Partner_schools!A$2:BX$496,21,FALSE)),"",VLOOKUP(G708,Partner_schools!A$2:BX$496,21,FALSE))</f>
        <v>Scott Taylor</v>
      </c>
      <c r="R708" s="24" t="str">
        <f>IF(ISERROR(VLOOKUP(G708,Partner_schools!A$2:BX$496,22,FALSE)),"",VLOOKUP(G708,Partner_schools!A$2:BX$496,22,FALSE))</f>
        <v>scott.taylor63@det.nsw.edu.au</v>
      </c>
      <c r="S708" s="24" t="str">
        <f>IF(ISERROR(VLOOKUP(G708,Partner_schools!A$2:BX$496,23,FALSE)),"",VLOOKUP(G708,Partner_schools!A$2:BX$496,23,FALSE))</f>
        <v>N/A</v>
      </c>
      <c r="T708" s="24" t="str">
        <f>IF(ISERROR(VLOOKUP(G708,Partner_schools!A$2:BX$496,24,FALSE)),"",VLOOKUP(G708,Partner_schools!A$2:BX$496,24,FALSE))</f>
        <v>N/A</v>
      </c>
      <c r="U708" s="24" t="str">
        <f>IF(ISERROR(VLOOKUP(G708,Partner_schools!A$2:BX$496,25,FALSE)),"",VLOOKUP(G708,Partner_schools!A$2:BX$496,25,FALSE))</f>
        <v>Mitchell Dell</v>
      </c>
      <c r="V708" s="24" t="str">
        <f>IF(ISERROR(VLOOKUP(G708,Partner_schools!A$2:BX$492,17,FALSE)),"",VLOOKUP(G708,Partner_schools!A$2:BX$492,17,FALSE))</f>
        <v>Rural North</v>
      </c>
      <c r="W708" s="24" t="str">
        <f>IF(ISERROR(VLOOKUP(G708,Partner_schools!A$2:BX$492,18,FALSE)),"",VLOOKUP(G708,Partner_schools!A$2:BX$492,18,FALSE))</f>
        <v>Gae Masters</v>
      </c>
      <c r="X708" s="24" t="str">
        <f>IF(ISERROR(VLOOKUP(G708,Partner_schools!A$2:BX$492,19,FALSE)),"",VLOOKUP(G708,Partner_schools!A$2:BX$492,19,FALSE))</f>
        <v>Gae</v>
      </c>
      <c r="Y708" s="21" t="str">
        <f>IF(ISERROR(VLOOKUP(G708,MasterData4[],MATCH("School email",MasterData4[#Headers],0),FALSE)),"",VLOOKUP(G708,MasterData4[],MATCH("School email",MasterData4[#Headers],0),FALSE))</f>
        <v>kyogle-h.school@det.nsw.edu.au</v>
      </c>
      <c r="Z708" s="125" t="str">
        <f>IF(ISERROR(VLOOKUP(G708,MasterData4[],MATCH("Heat allowance",MasterData4[#Headers],0),FALSE)),"",VLOOKUP(G708,MasterData4[],MATCH("Heat allowance",MasterData4[#Headers],0),FALSE))</f>
        <v>N</v>
      </c>
      <c r="AA708" s="24" t="str">
        <f>IF(ISERROR(VLOOKUP(G708,MasterData4[],MATCH("Street",MasterData4[#Headers],0),FALSE)),"",VLOOKUP(G708,MasterData4[],MATCH("Street",MasterData4[#Headers],0),FALSE))</f>
        <v>Summerland Way</v>
      </c>
      <c r="AB708" s="24" t="str">
        <f>IF(ISERROR(VLOOKUP(G708,MasterData4[],MATCH("Town/suburb",MasterData4[#Headers],0),FALSE)),"",VLOOKUP(G708,MasterData4[],MATCH("Town/suburb",MasterData4[#Headers],0),FALSE))</f>
        <v xml:space="preserve">Kyogle </v>
      </c>
      <c r="AC708" s="44">
        <f>IF(ISERROR(VLOOKUP(G708,MasterData4[],MATCH("Postcode",MasterData4[#Headers],0),FALSE)),"",VLOOKUP(G708,MasterData4[],MATCH("Postcode",MasterData4[#Headers],0),FALSE))</f>
        <v>2474</v>
      </c>
      <c r="AD708" s="24" t="str">
        <f>IF(ISERROR(VLOOKUP(G708,MasterData4[],MATCH("LGA",MasterData4[#Headers],0),FALSE)),"",VLOOKUP(G708,MasterData4[],MATCH("LGA",MasterData4[#Headers],0),FALSE))</f>
        <v>Kyogle (A)</v>
      </c>
      <c r="AE708" s="24" t="str">
        <f>IF(ISERROR(VLOOKUP(G708,MasterData4[],MATCH("Principal Network",MasterData4[#Headers],0),FALSE)),"",VLOOKUP(G708,MasterData4[],MATCH("Principal Network",MasterData4[#Headers],0),FALSE))</f>
        <v>Richmond</v>
      </c>
      <c r="AF708" s="24" t="str">
        <f>IF(ISERROR(VLOOKUP(G708,MasterData4[],MATCH("Executive Director",MasterData4[#Headers],0),FALSE)),"",VLOOKUP(G708,MasterData4[],MATCH("Executive Director",MasterData4[#Headers],0),FALSE))</f>
        <v>Rural North</v>
      </c>
      <c r="AG708" s="24" t="str">
        <f>IF(ISERROR(VLOOKUP(G708,Partner_schools!A$2:BX$492,28,FALSE)),"",VLOOKUP(G708,Partner_schools!A$2:BX$492,28,FALSE))</f>
        <v>blair.omeara@det.nsw.edu.au</v>
      </c>
      <c r="AH708" s="24" t="str">
        <f>IF(ISERROR(VLOOKUP(G708,Partner_schools!A$2:BX$492,29,FALSE)),"",VLOOKUP(G708,Partner_schools!A$2:BX$492,29,FALSE))</f>
        <v>Kate Moore</v>
      </c>
      <c r="AI708" s="24" t="str">
        <f>IF(ISERROR(VLOOKUP(G708,Partner_schools!A$2:BX$492,30,FALSE)),"",VLOOKUP(G708,Partner_schools!A$2:BX$492,30,FALSE))</f>
        <v>Kate</v>
      </c>
      <c r="AJ708" s="22" t="s">
        <v>17442</v>
      </c>
      <c r="AK708" s="22" t="s">
        <v>17743</v>
      </c>
      <c r="AL708" s="22" t="s">
        <v>160</v>
      </c>
      <c r="AM708" s="25">
        <v>474514897</v>
      </c>
      <c r="AN708" s="22" t="s">
        <v>17227</v>
      </c>
      <c r="AO708" s="25"/>
      <c r="AP708" s="22" t="s">
        <v>17228</v>
      </c>
      <c r="AQ708" s="22"/>
      <c r="AR708" s="22" t="s">
        <v>17874</v>
      </c>
      <c r="AS708" s="94" t="str">
        <f t="shared" si="55"/>
        <v>9MAT5; 9ENG5; 9SCI5</v>
      </c>
      <c r="AT708" s="222" t="str">
        <f t="shared" si="56"/>
        <v>9MAT5 9ENG5 9SCI5</v>
      </c>
      <c r="AU708" s="222" t="str">
        <f t="shared" si="57"/>
        <v xml:space="preserve">9MAT5 9ENG5 9SCI5     </v>
      </c>
      <c r="AV708" s="247" t="str">
        <f>_xlfn.CONCAT(F708,"MAT",I708)</f>
        <v>9MAT5</v>
      </c>
      <c r="AW708" s="247" t="str">
        <f>_xlfn.CONCAT(F708,"ENG",I708)</f>
        <v>9ENG5</v>
      </c>
      <c r="AX708" s="247" t="str">
        <f>_xlfn.CONCAT(F708,"SCI",I708)</f>
        <v>9SCI5</v>
      </c>
      <c r="AY708" s="22"/>
      <c r="AZ708" s="22"/>
      <c r="BA708" s="22"/>
      <c r="BB708" s="22"/>
      <c r="BC708" s="22"/>
    </row>
    <row r="709" spans="1:55" x14ac:dyDescent="0.25">
      <c r="A709" s="194">
        <v>442733902</v>
      </c>
      <c r="B709" s="194">
        <v>2022</v>
      </c>
      <c r="C709" s="22" t="s">
        <v>11784</v>
      </c>
      <c r="D709" s="28" t="s">
        <v>29644</v>
      </c>
      <c r="E709" s="22" t="s">
        <v>29758</v>
      </c>
      <c r="F709" s="235">
        <v>11</v>
      </c>
      <c r="G709" s="25" t="s">
        <v>237</v>
      </c>
      <c r="H709" s="236" t="s">
        <v>11078</v>
      </c>
      <c r="I709" s="236"/>
      <c r="J709" s="377" t="s">
        <v>37316</v>
      </c>
      <c r="K709" s="375" t="s">
        <v>12044</v>
      </c>
      <c r="L709" s="77" t="s">
        <v>11078</v>
      </c>
      <c r="M709" s="65" t="s">
        <v>35660</v>
      </c>
      <c r="N709" s="222" t="str">
        <f t="shared" si="54"/>
        <v>11MAA1; 11CHE2; 11MAX1</v>
      </c>
      <c r="O709" s="221">
        <f>IF(ISERROR(VLOOKUP(E709,Students_FTE_Pivot!D$2:AS$780,5,FALSE)),"",VLOOKUP(E709,Students_FTE_Pivot!D$2:AS$780,5,FALSE))</f>
        <v>0.4153</v>
      </c>
      <c r="P709" s="24" t="str">
        <f>IF(ISERROR(VLOOKUP(G709,Partner_schools!A$2:BX$496,20,FALSE)),"",VLOOKUP(G709,Partner_schools!A$2:BX$496,20,FALSE))</f>
        <v>anna.barker2@det.nsw.edu.au</v>
      </c>
      <c r="Q709" s="24" t="str">
        <f>IF(ISERROR(VLOOKUP(G709,Partner_schools!A$2:BX$496,21,FALSE)),"",VLOOKUP(G709,Partner_schools!A$2:BX$496,21,FALSE))</f>
        <v xml:space="preserve">Elizabeth Myburgh </v>
      </c>
      <c r="R709" s="24" t="str">
        <f>IF(ISERROR(VLOOKUP(G709,Partner_schools!A$2:BX$496,22,FALSE)),"",VLOOKUP(G709,Partner_schools!A$2:BX$496,22,FALSE))</f>
        <v>elizabeth.myburgh@det.nsw.edu.au</v>
      </c>
      <c r="S709" s="24" t="str">
        <f>IF(ISERROR(VLOOKUP(G709,Partner_schools!A$2:BX$496,23,FALSE)),"",VLOOKUP(G709,Partner_schools!A$2:BX$496,23,FALSE))</f>
        <v>N/A</v>
      </c>
      <c r="T709" s="24" t="str">
        <f>IF(ISERROR(VLOOKUP(G709,Partner_schools!A$2:BX$496,24,FALSE)),"",VLOOKUP(G709,Partner_schools!A$2:BX$496,24,FALSE))</f>
        <v>N/A</v>
      </c>
      <c r="U709" s="24" t="str">
        <f>IF(ISERROR(VLOOKUP(G709,Partner_schools!A$2:BX$496,25,FALSE)),"",VLOOKUP(G709,Partner_schools!A$2:BX$496,25,FALSE))</f>
        <v>Tim Mineham</v>
      </c>
      <c r="V709" s="24" t="str">
        <f>IF(ISERROR(VLOOKUP(G709,Partner_schools!A$2:BX$492,17,FALSE)),"",VLOOKUP(G709,Partner_schools!A$2:BX$492,17,FALSE))</f>
        <v>Rural South and West</v>
      </c>
      <c r="W709" s="24" t="str">
        <f>IF(ISERROR(VLOOKUP(G709,Partner_schools!A$2:BX$492,18,FALSE)),"",VLOOKUP(G709,Partner_schools!A$2:BX$492,18,FALSE))</f>
        <v>Anna Barker</v>
      </c>
      <c r="X709" s="24" t="str">
        <f>IF(ISERROR(VLOOKUP(G709,Partner_schools!A$2:BX$492,19,FALSE)),"",VLOOKUP(G709,Partner_schools!A$2:BX$492,19,FALSE))</f>
        <v>Anna</v>
      </c>
      <c r="Y709" s="21" t="str">
        <f>IF(ISERROR(VLOOKUP(G709,MasterData4[],MATCH("School email",MasterData4[#Headers],0),FALSE)),"",VLOOKUP(G709,MasterData4[],MATCH("School email",MasterData4[#Headers],0),FALSE))</f>
        <v>young-h.school@det.nsw.edu.au</v>
      </c>
      <c r="Z709" s="125" t="str">
        <f>IF(ISERROR(VLOOKUP(G709,MasterData4[],MATCH("Heat allowance",MasterData4[#Headers],0),FALSE)),"",VLOOKUP(G709,MasterData4[],MATCH("Heat allowance",MasterData4[#Headers],0),FALSE))</f>
        <v>N</v>
      </c>
      <c r="AA709" s="24" t="str">
        <f>IF(ISERROR(VLOOKUP(G709,MasterData4[],MATCH("Street",MasterData4[#Headers],0),FALSE)),"",VLOOKUP(G709,MasterData4[],MATCH("Street",MasterData4[#Headers],0),FALSE))</f>
        <v>Campbell St</v>
      </c>
      <c r="AB709" s="24" t="str">
        <f>IF(ISERROR(VLOOKUP(G709,MasterData4[],MATCH("Town/suburb",MasterData4[#Headers],0),FALSE)),"",VLOOKUP(G709,MasterData4[],MATCH("Town/suburb",MasterData4[#Headers],0),FALSE))</f>
        <v xml:space="preserve">Young </v>
      </c>
      <c r="AC709" s="44">
        <f>IF(ISERROR(VLOOKUP(G709,MasterData4[],MATCH("Postcode",MasterData4[#Headers],0),FALSE)),"",VLOOKUP(G709,MasterData4[],MATCH("Postcode",MasterData4[#Headers],0),FALSE))</f>
        <v>2594</v>
      </c>
      <c r="AD709" s="24" t="str">
        <f>IF(ISERROR(VLOOKUP(G709,MasterData4[],MATCH("LGA",MasterData4[#Headers],0),FALSE)),"",VLOOKUP(G709,MasterData4[],MATCH("LGA",MasterData4[#Headers],0),FALSE))</f>
        <v>Hilltops (A)</v>
      </c>
      <c r="AE709" s="24" t="str">
        <f>IF(ISERROR(VLOOKUP(G709,MasterData4[],MATCH("Principal Network",MasterData4[#Headers],0),FALSE)),"",VLOOKUP(G709,MasterData4[],MATCH("Principal Network",MasterData4[#Headers],0),FALSE))</f>
        <v>Temora</v>
      </c>
      <c r="AF709" s="24" t="str">
        <f>IF(ISERROR(VLOOKUP(G709,MasterData4[],MATCH("Executive Director",MasterData4[#Headers],0),FALSE)),"",VLOOKUP(G709,MasterData4[],MATCH("Executive Director",MasterData4[#Headers],0),FALSE))</f>
        <v>Rural South and West</v>
      </c>
      <c r="AG709" s="24" t="str">
        <f>IF(ISERROR(VLOOKUP(G709,Partner_schools!A$2:BX$492,28,FALSE)),"",VLOOKUP(G709,Partner_schools!A$2:BX$492,28,FALSE))</f>
        <v>michael.frost21@det.nsw.edu.au</v>
      </c>
      <c r="AH709" s="24" t="str">
        <f>IF(ISERROR(VLOOKUP(G709,Partner_schools!A$2:BX$492,29,FALSE)),"",VLOOKUP(G709,Partner_schools!A$2:BX$492,29,FALSE))</f>
        <v>Carolynne Merchant</v>
      </c>
      <c r="AI709" s="24" t="str">
        <f>IF(ISERROR(VLOOKUP(G709,Partner_schools!A$2:BX$492,30,FALSE)),"",VLOOKUP(G709,Partner_schools!A$2:BX$492,30,FALSE))</f>
        <v>Carolynne</v>
      </c>
      <c r="AJ709" s="22" t="s">
        <v>29681</v>
      </c>
      <c r="AK709" s="22" t="s">
        <v>35244</v>
      </c>
      <c r="AL709" s="22" t="s">
        <v>29703</v>
      </c>
      <c r="AM709" s="25"/>
      <c r="AN709" s="22"/>
      <c r="AO709" s="25" t="s">
        <v>35245</v>
      </c>
      <c r="AP709" s="22" t="s">
        <v>29745</v>
      </c>
      <c r="AQ709" s="22"/>
      <c r="AR709" s="22" t="s">
        <v>30581</v>
      </c>
      <c r="AS709" s="94" t="str">
        <f t="shared" si="55"/>
        <v>11MAA1; 11CHE2; 11MAX1</v>
      </c>
      <c r="AT709" s="222" t="str">
        <f t="shared" si="56"/>
        <v>11MAA1 11CHE2 11MAX1</v>
      </c>
      <c r="AU709" s="222" t="str">
        <f t="shared" si="57"/>
        <v xml:space="preserve">11MAA1 11CHE2 11MAX1     </v>
      </c>
      <c r="AV709" s="22" t="s">
        <v>16992</v>
      </c>
      <c r="AW709" s="22" t="s">
        <v>17625</v>
      </c>
      <c r="AX709" s="22" t="s">
        <v>11908</v>
      </c>
      <c r="AY709" s="22"/>
      <c r="AZ709" s="22"/>
      <c r="BA709" s="22"/>
      <c r="BB709" s="22"/>
      <c r="BC709" s="22"/>
    </row>
    <row r="710" spans="1:55" x14ac:dyDescent="0.25">
      <c r="A710" s="194">
        <v>444747901</v>
      </c>
      <c r="B710" s="194">
        <v>2022</v>
      </c>
      <c r="C710" s="22" t="s">
        <v>11566</v>
      </c>
      <c r="D710" s="28" t="s">
        <v>17268</v>
      </c>
      <c r="E710" s="22" t="s">
        <v>29651</v>
      </c>
      <c r="F710" s="235">
        <v>9</v>
      </c>
      <c r="G710" s="25" t="s">
        <v>4977</v>
      </c>
      <c r="H710" s="367">
        <v>1</v>
      </c>
      <c r="I710" s="367">
        <v>5</v>
      </c>
      <c r="K710" s="375" t="s">
        <v>12044</v>
      </c>
      <c r="M710" s="65" t="s">
        <v>30014</v>
      </c>
      <c r="N710" s="222" t="str">
        <f t="shared" si="54"/>
        <v>9MAT5; 9ENG5; 9SCI5</v>
      </c>
      <c r="O710" s="221">
        <f>IF(ISERROR(VLOOKUP(E710,Students_FTE_Pivot!D$2:AS$780,5,FALSE)),"",VLOOKUP(E710,Students_FTE_Pivot!D$2:AS$780,5,FALSE))</f>
        <v>0.42</v>
      </c>
      <c r="P710" s="24" t="str">
        <f>IF(ISERROR(VLOOKUP(G710,Partner_schools!A$2:BX$496,20,FALSE)),"",VLOOKUP(G710,Partner_schools!A$2:BX$496,20,FALSE))</f>
        <v>yvon.chambers@det.nsw.edu.au</v>
      </c>
      <c r="Q710" s="24" t="str">
        <f>IF(ISERROR(VLOOKUP(G710,Partner_schools!A$2:BX$496,21,FALSE)),"",VLOOKUP(G710,Partner_schools!A$2:BX$496,21,FALSE))</f>
        <v>Janine Nelson</v>
      </c>
      <c r="R710" s="24" t="str">
        <f>IF(ISERROR(VLOOKUP(G710,Partner_schools!A$2:BX$496,22,FALSE)),"",VLOOKUP(G710,Partner_schools!A$2:BX$496,22,FALSE))</f>
        <v>janine.nelson@det.nsw.edu.au</v>
      </c>
      <c r="S710" s="24" t="str">
        <f>IF(ISERROR(VLOOKUP(G710,Partner_schools!A$2:BX$496,23,FALSE)),"",VLOOKUP(G710,Partner_schools!A$2:BX$496,23,FALSE))</f>
        <v>N/A</v>
      </c>
      <c r="T710" s="24" t="str">
        <f>IF(ISERROR(VLOOKUP(G710,Partner_schools!A$2:BX$496,24,FALSE)),"",VLOOKUP(G710,Partner_schools!A$2:BX$496,24,FALSE))</f>
        <v>N/A</v>
      </c>
      <c r="U710" s="24" t="str">
        <f>IF(ISERROR(VLOOKUP(G710,Partner_schools!A$2:BX$496,25,FALSE)),"",VLOOKUP(G710,Partner_schools!A$2:BX$496,25,FALSE))</f>
        <v xml:space="preserve">Anne McNally </v>
      </c>
      <c r="V710" s="24" t="str">
        <f>IF(ISERROR(VLOOKUP(G710,Partner_schools!A$2:BX$492,17,FALSE)),"",VLOOKUP(G710,Partner_schools!A$2:BX$492,17,FALSE))</f>
        <v>Rural South and West</v>
      </c>
      <c r="W710" s="24" t="str">
        <f>IF(ISERROR(VLOOKUP(G710,Partner_schools!A$2:BX$492,18,FALSE)),"",VLOOKUP(G710,Partner_schools!A$2:BX$492,18,FALSE))</f>
        <v>Yvan Chambers</v>
      </c>
      <c r="X710" s="24" t="str">
        <f>IF(ISERROR(VLOOKUP(G710,Partner_schools!A$2:BX$492,19,FALSE)),"",VLOOKUP(G710,Partner_schools!A$2:BX$492,19,FALSE))</f>
        <v>Yvan</v>
      </c>
      <c r="Y710" s="21" t="str">
        <f>IF(ISERROR(VLOOKUP(G710,MasterData4[],MATCH("School email",MasterData4[#Headers],0),FALSE)),"",VLOOKUP(G710,MasterData4[],MATCH("School email",MasterData4[#Headers],0),FALSE))</f>
        <v>haywarmem-h.school@det.nsw.edu.au</v>
      </c>
      <c r="Z710" s="125" t="str">
        <f>IF(ISERROR(VLOOKUP(G710,MasterData4[],MATCH("Heat allowance",MasterData4[#Headers],0),FALSE)),"",VLOOKUP(G710,MasterData4[],MATCH("Heat allowance",MasterData4[#Headers],0),FALSE))</f>
        <v>Y</v>
      </c>
      <c r="AA710" s="24" t="str">
        <f>IF(ISERROR(VLOOKUP(G710,MasterData4[],MATCH("Street",MasterData4[#Headers],0),FALSE)),"",VLOOKUP(G710,MasterData4[],MATCH("Street",MasterData4[#Headers],0),FALSE))</f>
        <v>Pine St</v>
      </c>
      <c r="AB710" s="24" t="str">
        <f>IF(ISERROR(VLOOKUP(G710,MasterData4[],MATCH("Town/suburb",MasterData4[#Headers],0),FALSE)),"",VLOOKUP(G710,MasterData4[],MATCH("Town/suburb",MasterData4[#Headers],0),FALSE))</f>
        <v xml:space="preserve">Hay </v>
      </c>
      <c r="AC710" s="44">
        <f>IF(ISERROR(VLOOKUP(G710,MasterData4[],MATCH("Postcode",MasterData4[#Headers],0),FALSE)),"",VLOOKUP(G710,MasterData4[],MATCH("Postcode",MasterData4[#Headers],0),FALSE))</f>
        <v>2711</v>
      </c>
      <c r="AD710" s="24" t="str">
        <f>IF(ISERROR(VLOOKUP(G710,MasterData4[],MATCH("LGA",MasterData4[#Headers],0),FALSE)),"",VLOOKUP(G710,MasterData4[],MATCH("LGA",MasterData4[#Headers],0),FALSE))</f>
        <v>Hay (A)</v>
      </c>
      <c r="AE710" s="24" t="str">
        <f>IF(ISERROR(VLOOKUP(G710,MasterData4[],MATCH("Principal Network",MasterData4[#Headers],0),FALSE)),"",VLOOKUP(G710,MasterData4[],MATCH("Principal Network",MasterData4[#Headers],0),FALSE))</f>
        <v>Griffith</v>
      </c>
      <c r="AF710" s="24" t="str">
        <f>IF(ISERROR(VLOOKUP(G710,MasterData4[],MATCH("Executive Director",MasterData4[#Headers],0),FALSE)),"",VLOOKUP(G710,MasterData4[],MATCH("Executive Director",MasterData4[#Headers],0),FALSE))</f>
        <v>Rural South and West</v>
      </c>
      <c r="AG710" s="24" t="str">
        <f>IF(ISERROR(VLOOKUP(G710,Partner_schools!A$2:BX$492,28,FALSE)),"",VLOOKUP(G710,Partner_schools!A$2:BX$492,28,FALSE))</f>
        <v>To be advised</v>
      </c>
      <c r="AH710" s="24" t="str">
        <f>IF(ISERROR(VLOOKUP(G710,Partner_schools!A$2:BX$492,29,FALSE)),"",VLOOKUP(G710,Partner_schools!A$2:BX$492,29,FALSE))</f>
        <v>Andrew Pryor</v>
      </c>
      <c r="AI710" s="24" t="str">
        <f>IF(ISERROR(VLOOKUP(G710,Partner_schools!A$2:BX$492,30,FALSE)),"",VLOOKUP(G710,Partner_schools!A$2:BX$492,30,FALSE))</f>
        <v>Andrew</v>
      </c>
      <c r="AJ710" s="22" t="s">
        <v>29671</v>
      </c>
      <c r="AK710" s="22" t="s">
        <v>29687</v>
      </c>
      <c r="AL710" s="22" t="s">
        <v>16107</v>
      </c>
      <c r="AM710" s="25" t="s">
        <v>29715</v>
      </c>
      <c r="AN710" s="22"/>
      <c r="AO710" s="25"/>
      <c r="AP710" s="22" t="s">
        <v>29735</v>
      </c>
      <c r="AQ710" s="22"/>
      <c r="AR710" s="22" t="s">
        <v>30565</v>
      </c>
      <c r="AS710" s="94" t="str">
        <f t="shared" si="55"/>
        <v>9MAT5; 9ENG5; 9SCI5</v>
      </c>
      <c r="AT710" s="222" t="str">
        <f t="shared" si="56"/>
        <v>9MAT5 9ENG5 9SCI5</v>
      </c>
      <c r="AU710" s="222" t="str">
        <f t="shared" si="57"/>
        <v xml:space="preserve">9MAT5 9ENG5 9SCI5     </v>
      </c>
      <c r="AV710" s="247" t="str">
        <f>_xlfn.CONCAT(F710,"MAT",I710)</f>
        <v>9MAT5</v>
      </c>
      <c r="AW710" s="247" t="str">
        <f>_xlfn.CONCAT(F710,"ENG",I710)</f>
        <v>9ENG5</v>
      </c>
      <c r="AX710" s="247" t="str">
        <f>_xlfn.CONCAT(F710,"SCI",I710)</f>
        <v>9SCI5</v>
      </c>
      <c r="AY710" s="22"/>
      <c r="AZ710" s="22"/>
      <c r="BA710" s="22"/>
      <c r="BB710" s="22"/>
      <c r="BC710" s="22"/>
    </row>
    <row r="711" spans="1:55" x14ac:dyDescent="0.25">
      <c r="A711" s="194">
        <v>449947142</v>
      </c>
      <c r="B711" s="194">
        <v>2022</v>
      </c>
      <c r="C711" s="22" t="s">
        <v>33873</v>
      </c>
      <c r="D711" s="28" t="s">
        <v>33907</v>
      </c>
      <c r="E711" s="22" t="s">
        <v>33843</v>
      </c>
      <c r="F711" s="235" t="s">
        <v>34104</v>
      </c>
      <c r="G711" s="25" t="s">
        <v>9188</v>
      </c>
      <c r="H711" s="236" t="s">
        <v>574</v>
      </c>
      <c r="I711" s="442" t="s">
        <v>36890</v>
      </c>
      <c r="K711" s="375" t="s">
        <v>37643</v>
      </c>
      <c r="L711" s="77" t="s">
        <v>12044</v>
      </c>
      <c r="M711" s="65" t="s">
        <v>36477</v>
      </c>
      <c r="N711" s="222" t="str">
        <f t="shared" si="54"/>
        <v>6AHPG.C2</v>
      </c>
      <c r="O711" s="221">
        <f>IF(ISERROR(VLOOKUP(E711,Students_FTE_Pivot!D$2:AS$780,5,FALSE)),"",VLOOKUP(E711,Students_FTE_Pivot!D$2:AS$780,5,FALSE))</f>
        <v>0.3</v>
      </c>
      <c r="P711" s="24" t="str">
        <f>IF(ISERROR(VLOOKUP(G711,Partner_schools!A$2:BX$496,20,FALSE)),"",VLOOKUP(G711,Partner_schools!A$2:BX$496,20,FALSE))</f>
        <v>maree.dielman@det.nsw.edu.au</v>
      </c>
      <c r="Q711" s="24" t="str">
        <f>IF(ISERROR(VLOOKUP(G711,Partner_schools!A$2:BX$496,21,FALSE)),"",VLOOKUP(G711,Partner_schools!A$2:BX$496,21,FALSE))</f>
        <v>Lauren Coleman</v>
      </c>
      <c r="R711" s="24" t="str">
        <f>IF(ISERROR(VLOOKUP(G711,Partner_schools!A$2:BX$496,22,FALSE)),"",VLOOKUP(G711,Partner_schools!A$2:BX$496,22,FALSE))</f>
        <v>lauren.coleman16@det.nsw.edu.au</v>
      </c>
      <c r="S711" s="24" t="str">
        <f>IF(ISERROR(VLOOKUP(G711,Partner_schools!A$2:BX$496,23,FALSE)),"",VLOOKUP(G711,Partner_schools!A$2:BX$496,23,FALSE))</f>
        <v>N/A</v>
      </c>
      <c r="T711" s="24" t="str">
        <f>IF(ISERROR(VLOOKUP(G711,Partner_schools!A$2:BX$496,24,FALSE)),"",VLOOKUP(G711,Partner_schools!A$2:BX$496,24,FALSE))</f>
        <v>N/A</v>
      </c>
      <c r="U711" s="24" t="str">
        <f>IF(ISERROR(VLOOKUP(G711,Partner_schools!A$2:BX$496,25,FALSE)),"",VLOOKUP(G711,Partner_schools!A$2:BX$496,25,FALSE))</f>
        <v>N/A</v>
      </c>
      <c r="V711" s="24" t="str">
        <f>IF(ISERROR(VLOOKUP(G711,Partner_schools!A$2:BX$492,17,FALSE)),"",VLOOKUP(G711,Partner_schools!A$2:BX$492,17,FALSE))</f>
        <v>Regional South</v>
      </c>
      <c r="W711" s="24" t="str">
        <f>IF(ISERROR(VLOOKUP(G711,Partner_schools!A$2:BX$492,18,FALSE)),"",VLOOKUP(G711,Partner_schools!A$2:BX$492,18,FALSE))</f>
        <v>Maree Dielman</v>
      </c>
      <c r="X711" s="24" t="str">
        <f>IF(ISERROR(VLOOKUP(G711,Partner_schools!A$2:BX$492,19,FALSE)),"",VLOOKUP(G711,Partner_schools!A$2:BX$492,19,FALSE))</f>
        <v>Maree</v>
      </c>
      <c r="Y711" s="21" t="str">
        <f>IF(ISERROR(VLOOKUP(G711,MasterData4[],MATCH("School email",MasterData4[#Headers],0),FALSE)),"",VLOOKUP(G711,MasterData4[],MATCH("School email",MasterData4[#Headers],0),FALSE))</f>
        <v>sunshineba-p.school@det.nsw.edu.au</v>
      </c>
      <c r="Z711" s="125" t="str">
        <f>IF(ISERROR(VLOOKUP(G711,MasterData4[],MATCH("Heat allowance",MasterData4[#Headers],0),FALSE)),"",VLOOKUP(G711,MasterData4[],MATCH("Heat allowance",MasterData4[#Headers],0),FALSE))</f>
        <v>N</v>
      </c>
      <c r="AA711" s="24" t="str">
        <f>IF(ISERROR(VLOOKUP(G711,MasterData4[],MATCH("Street",MasterData4[#Headers],0),FALSE)),"",VLOOKUP(G711,MasterData4[],MATCH("Street",MasterData4[#Headers],0),FALSE))</f>
        <v>Beach Rd</v>
      </c>
      <c r="AB711" s="24" t="str">
        <f>IF(ISERROR(VLOOKUP(G711,MasterData4[],MATCH("Town/suburb",MasterData4[#Headers],0),FALSE)),"",VLOOKUP(G711,MasterData4[],MATCH("Town/suburb",MasterData4[#Headers],0),FALSE))</f>
        <v xml:space="preserve">Batehaven </v>
      </c>
      <c r="AC711" s="44">
        <f>IF(ISERROR(VLOOKUP(G711,MasterData4[],MATCH("Postcode",MasterData4[#Headers],0),FALSE)),"",VLOOKUP(G711,MasterData4[],MATCH("Postcode",MasterData4[#Headers],0),FALSE))</f>
        <v>2536</v>
      </c>
      <c r="AD711" s="24" t="str">
        <f>IF(ISERROR(VLOOKUP(G711,MasterData4[],MATCH("LGA",MasterData4[#Headers],0),FALSE)),"",VLOOKUP(G711,MasterData4[],MATCH("LGA",MasterData4[#Headers],0),FALSE))</f>
        <v>Eurobodalla (A)</v>
      </c>
      <c r="AE711" s="24" t="str">
        <f>IF(ISERROR(VLOOKUP(G711,MasterData4[],MATCH("Principal Network",MasterData4[#Headers],0),FALSE)),"",VLOOKUP(G711,MasterData4[],MATCH("Principal Network",MasterData4[#Headers],0),FALSE))</f>
        <v>Batemans Bay</v>
      </c>
      <c r="AF711" s="24" t="str">
        <f>IF(ISERROR(VLOOKUP(G711,MasterData4[],MATCH("Executive Director",MasterData4[#Headers],0),FALSE)),"",VLOOKUP(G711,MasterData4[],MATCH("Executive Director",MasterData4[#Headers],0),FALSE))</f>
        <v>Regional South</v>
      </c>
      <c r="AG711" s="24">
        <f>IF(ISERROR(VLOOKUP(G711,Partner_schools!A$2:BX$492,28,FALSE)),"",VLOOKUP(G711,Partner_schools!A$2:BX$492,28,FALSE))</f>
        <v>0</v>
      </c>
      <c r="AH711" s="24" t="str">
        <f>IF(ISERROR(VLOOKUP(G711,Partner_schools!A$2:BX$492,29,FALSE)),"",VLOOKUP(G711,Partner_schools!A$2:BX$492,29,FALSE))</f>
        <v>Greg McDonald</v>
      </c>
      <c r="AI711" s="24" t="str">
        <f>IF(ISERROR(VLOOKUP(G711,Partner_schools!A$2:BX$492,30,FALSE)),"",VLOOKUP(G711,Partner_schools!A$2:BX$492,30,FALSE))</f>
        <v>Greg</v>
      </c>
      <c r="AJ711" s="22" t="s">
        <v>33954</v>
      </c>
      <c r="AK711" s="22"/>
      <c r="AL711" s="22"/>
      <c r="AM711" s="25"/>
      <c r="AN711" s="22"/>
      <c r="AO711" s="25"/>
      <c r="AP711" s="22" t="s">
        <v>34006</v>
      </c>
      <c r="AQ711" s="22"/>
      <c r="AR711" s="22" t="s">
        <v>35894</v>
      </c>
      <c r="AS711" s="94" t="str">
        <f t="shared" si="55"/>
        <v>6AHPG.C2</v>
      </c>
      <c r="AT711" s="222" t="str">
        <f t="shared" si="56"/>
        <v>6AHPG.C2</v>
      </c>
      <c r="AU711" s="222" t="str">
        <f t="shared" si="57"/>
        <v xml:space="preserve">6AHPG.C2       </v>
      </c>
      <c r="AV711" s="444" t="str">
        <f>I711</f>
        <v>6AHPG.C2</v>
      </c>
      <c r="AW711" s="22"/>
      <c r="AX711" s="22"/>
      <c r="AY711" s="22"/>
      <c r="AZ711" s="22"/>
      <c r="BA711" s="22"/>
      <c r="BB711" s="22"/>
      <c r="BC711" s="22"/>
    </row>
    <row r="712" spans="1:55" x14ac:dyDescent="0.25">
      <c r="A712" s="194">
        <v>445715239</v>
      </c>
      <c r="B712" s="194">
        <v>2018</v>
      </c>
      <c r="C712" s="22" t="s">
        <v>11793</v>
      </c>
      <c r="D712" s="28" t="s">
        <v>11818</v>
      </c>
      <c r="E712" s="22" t="s">
        <v>11839</v>
      </c>
      <c r="F712" s="235">
        <v>12</v>
      </c>
      <c r="G712" s="25" t="s">
        <v>11909</v>
      </c>
      <c r="H712" s="236" t="s">
        <v>11078</v>
      </c>
      <c r="I712" s="236"/>
      <c r="K712" s="375" t="s">
        <v>12044</v>
      </c>
      <c r="L712" s="77" t="s">
        <v>11078</v>
      </c>
      <c r="M712" s="65" t="s">
        <v>36097</v>
      </c>
      <c r="N712" s="222" t="str">
        <f t="shared" si="54"/>
        <v>12MAX1; 12SDD1; 12PHY2; 12MAA1</v>
      </c>
      <c r="O712" s="221">
        <f>IF(ISERROR(VLOOKUP(E712,Students_FTE_Pivot!D$2:AS$780,5,FALSE)),"",VLOOKUP(E712,Students_FTE_Pivot!D$2:AS$780,5,FALSE))</f>
        <v>0.7</v>
      </c>
      <c r="P712" s="24" t="str">
        <f>IF(ISERROR(VLOOKUP(G712,Partner_schools!A$2:BX$496,20,FALSE)),"",VLOOKUP(G712,Partner_schools!A$2:BX$496,20,FALSE))</f>
        <v>jesse.coates@det.nsw.edu.au</v>
      </c>
      <c r="Q712" s="24" t="str">
        <f>IF(ISERROR(VLOOKUP(G712,Partner_schools!A$2:BX$496,21,FALSE)),"",VLOOKUP(G712,Partner_schools!A$2:BX$496,21,FALSE))</f>
        <v>Q Sullivan</v>
      </c>
      <c r="R712" s="24" t="str">
        <f>IF(ISERROR(VLOOKUP(G712,Partner_schools!A$2:BX$496,22,FALSE)),"",VLOOKUP(G712,Partner_schools!A$2:BX$496,22,FALSE))</f>
        <v>q.sullivan@det.nsw.edu.au</v>
      </c>
      <c r="S712" s="24">
        <f>IF(ISERROR(VLOOKUP(G712,Partner_schools!A$2:BX$496,23,FALSE)),"",VLOOKUP(G712,Partner_schools!A$2:BX$496,23,FALSE))</f>
        <v>0</v>
      </c>
      <c r="T712" s="24">
        <f>IF(ISERROR(VLOOKUP(G712,Partner_schools!A$2:BX$496,24,FALSE)),"",VLOOKUP(G712,Partner_schools!A$2:BX$496,24,FALSE))</f>
        <v>0</v>
      </c>
      <c r="U712" s="24" t="str">
        <f>IF(ISERROR(VLOOKUP(G712,Partner_schools!A$2:BX$496,25,FALSE)),"",VLOOKUP(G712,Partner_schools!A$2:BX$496,25,FALSE))</f>
        <v>Julie Anderton (Physics), Shelley Keenan (Year 10, Yr 11 Chem)</v>
      </c>
      <c r="V712" s="24" t="str">
        <f>IF(ISERROR(VLOOKUP(G712,Partner_schools!A$2:BX$492,17,FALSE)),"",VLOOKUP(G712,Partner_schools!A$2:BX$492,17,FALSE))</f>
        <v>Rural North</v>
      </c>
      <c r="W712" s="24" t="str">
        <f>IF(ISERROR(VLOOKUP(G712,Partner_schools!A$2:BX$492,18,FALSE)),"",VLOOKUP(G712,Partner_schools!A$2:BX$492,18,FALSE))</f>
        <v>Jesse Coates (Rel)</v>
      </c>
      <c r="X712" s="24" t="str">
        <f>IF(ISERROR(VLOOKUP(G712,Partner_schools!A$2:BX$492,19,FALSE)),"",VLOOKUP(G712,Partner_schools!A$2:BX$492,19,FALSE))</f>
        <v>Jesse</v>
      </c>
      <c r="Y712" s="21" t="str">
        <f>IF(ISERROR(VLOOKUP(G712,MasterData4[],MATCH("School email",MasterData4[#Headers],0),FALSE)),"",VLOOKUP(G712,MasterData4[],MATCH("School email",MasterData4[#Headers],0),FALSE))</f>
        <v>ballina-h.school@det.nsw.edu.au</v>
      </c>
      <c r="Z712" s="125" t="str">
        <f>IF(ISERROR(VLOOKUP(G712,MasterData4[],MATCH("Heat allowance",MasterData4[#Headers],0),FALSE)),"",VLOOKUP(G712,MasterData4[],MATCH("Heat allowance",MasterData4[#Headers],0),FALSE))</f>
        <v>N</v>
      </c>
      <c r="AA712" s="24" t="str">
        <f>IF(ISERROR(VLOOKUP(G712,MasterData4[],MATCH("Street",MasterData4[#Headers],0),FALSE)),"",VLOOKUP(G712,MasterData4[],MATCH("Street",MasterData4[#Headers],0),FALSE))</f>
        <v>Cherry St</v>
      </c>
      <c r="AB712" s="24" t="str">
        <f>IF(ISERROR(VLOOKUP(G712,MasterData4[],MATCH("Town/suburb",MasterData4[#Headers],0),FALSE)),"",VLOOKUP(G712,MasterData4[],MATCH("Town/suburb",MasterData4[#Headers],0),FALSE))</f>
        <v>Ballina</v>
      </c>
      <c r="AC712" s="44">
        <f>IF(ISERROR(VLOOKUP(G712,MasterData4[],MATCH("Postcode",MasterData4[#Headers],0),FALSE)),"",VLOOKUP(G712,MasterData4[],MATCH("Postcode",MasterData4[#Headers],0),FALSE))</f>
        <v>2478</v>
      </c>
      <c r="AD712" s="24" t="str">
        <f>IF(ISERROR(VLOOKUP(G712,MasterData4[],MATCH("LGA",MasterData4[#Headers],0),FALSE)),"",VLOOKUP(G712,MasterData4[],MATCH("LGA",MasterData4[#Headers],0),FALSE))</f>
        <v>Ballina (A)</v>
      </c>
      <c r="AE712" s="24" t="str">
        <f>IF(ISERROR(VLOOKUP(G712,MasterData4[],MATCH("Principal Network",MasterData4[#Headers],0),FALSE)),"",VLOOKUP(G712,MasterData4[],MATCH("Principal Network",MasterData4[#Headers],0),FALSE))</f>
        <v>Lennox Coast</v>
      </c>
      <c r="AF712" s="24" t="str">
        <f>IF(ISERROR(VLOOKUP(G712,MasterData4[],MATCH("Executive Director",MasterData4[#Headers],0),FALSE)),"",VLOOKUP(G712,MasterData4[],MATCH("Executive Director",MasterData4[#Headers],0),FALSE))</f>
        <v>Rural North</v>
      </c>
      <c r="AG712" s="24" t="str">
        <f>IF(ISERROR(VLOOKUP(G712,Partner_schools!A$2:BX$492,28,FALSE)),"",VLOOKUP(G712,Partner_schools!A$2:BX$492,28,FALSE))</f>
        <v>To be advised</v>
      </c>
      <c r="AH712" s="24" t="str">
        <f>IF(ISERROR(VLOOKUP(G712,Partner_schools!A$2:BX$492,29,FALSE)),"",VLOOKUP(G712,Partner_schools!A$2:BX$492,29,FALSE))</f>
        <v>Peter Campbell</v>
      </c>
      <c r="AI712" s="24" t="str">
        <f>IF(ISERROR(VLOOKUP(G712,Partner_schools!A$2:BX$492,30,FALSE)),"",VLOOKUP(G712,Partner_schools!A$2:BX$492,30,FALSE))</f>
        <v>Peter</v>
      </c>
      <c r="AJ712" s="22" t="s">
        <v>30080</v>
      </c>
      <c r="AK712" s="22" t="s">
        <v>30105</v>
      </c>
      <c r="AL712" s="22" t="s">
        <v>30120</v>
      </c>
      <c r="AM712" s="25"/>
      <c r="AN712" s="22" t="s">
        <v>30156</v>
      </c>
      <c r="AO712" s="25"/>
      <c r="AP712" s="22" t="s">
        <v>18015</v>
      </c>
      <c r="AQ712" s="22"/>
      <c r="AR712" s="22" t="s">
        <v>30187</v>
      </c>
      <c r="AS712" s="94" t="str">
        <f t="shared" si="55"/>
        <v>12MAX1; 12SDD1; 12PHY2; 12MAA1</v>
      </c>
      <c r="AT712" s="222" t="str">
        <f t="shared" si="56"/>
        <v>12MAX1 12SDD1 12PHY2 12MAA1</v>
      </c>
      <c r="AU712" s="222" t="str">
        <f t="shared" si="57"/>
        <v xml:space="preserve">12MAX1 12SDD1 12PHY2 12MAA1    </v>
      </c>
      <c r="AV712" s="22" t="s">
        <v>16270</v>
      </c>
      <c r="AW712" s="22" t="s">
        <v>11796</v>
      </c>
      <c r="AX712" s="22" t="s">
        <v>29504</v>
      </c>
      <c r="AY712" s="22" t="s">
        <v>16989</v>
      </c>
      <c r="AZ712" s="22"/>
      <c r="BA712" s="22"/>
      <c r="BB712" s="22"/>
      <c r="BC712" s="22"/>
    </row>
    <row r="713" spans="1:55" x14ac:dyDescent="0.25">
      <c r="A713" s="194">
        <v>446162225</v>
      </c>
      <c r="B713" s="194">
        <v>2022</v>
      </c>
      <c r="C713" s="22" t="s">
        <v>28822</v>
      </c>
      <c r="D713" s="28" t="s">
        <v>11815</v>
      </c>
      <c r="E713" s="22" t="s">
        <v>28922</v>
      </c>
      <c r="F713" s="235">
        <v>8</v>
      </c>
      <c r="G713" s="25" t="s">
        <v>237</v>
      </c>
      <c r="H713" s="367">
        <v>1</v>
      </c>
      <c r="I713" s="367">
        <v>3</v>
      </c>
      <c r="K713" s="375"/>
      <c r="M713" s="65" t="s">
        <v>30014</v>
      </c>
      <c r="N713" s="222" t="str">
        <f t="shared" si="54"/>
        <v>8MAT3; 8ENG3; 8SCI3</v>
      </c>
      <c r="O713" s="221">
        <f>IF(ISERROR(VLOOKUP(E713,Students_FTE_Pivot!D$2:AS$780,5,FALSE)),"",VLOOKUP(E713,Students_FTE_Pivot!D$2:AS$780,5,FALSE))</f>
        <v>0.42</v>
      </c>
      <c r="P713" s="24" t="str">
        <f>IF(ISERROR(VLOOKUP(G713,Partner_schools!A$2:BX$496,20,FALSE)),"",VLOOKUP(G713,Partner_schools!A$2:BX$496,20,FALSE))</f>
        <v>anna.barker2@det.nsw.edu.au</v>
      </c>
      <c r="Q713" s="24" t="str">
        <f>IF(ISERROR(VLOOKUP(G713,Partner_schools!A$2:BX$496,21,FALSE)),"",VLOOKUP(G713,Partner_schools!A$2:BX$496,21,FALSE))</f>
        <v xml:space="preserve">Elizabeth Myburgh </v>
      </c>
      <c r="R713" s="24" t="str">
        <f>IF(ISERROR(VLOOKUP(G713,Partner_schools!A$2:BX$496,22,FALSE)),"",VLOOKUP(G713,Partner_schools!A$2:BX$496,22,FALSE))</f>
        <v>elizabeth.myburgh@det.nsw.edu.au</v>
      </c>
      <c r="S713" s="24" t="str">
        <f>IF(ISERROR(VLOOKUP(G713,Partner_schools!A$2:BX$496,23,FALSE)),"",VLOOKUP(G713,Partner_schools!A$2:BX$496,23,FALSE))</f>
        <v>N/A</v>
      </c>
      <c r="T713" s="24" t="str">
        <f>IF(ISERROR(VLOOKUP(G713,Partner_schools!A$2:BX$496,24,FALSE)),"",VLOOKUP(G713,Partner_schools!A$2:BX$496,24,FALSE))</f>
        <v>N/A</v>
      </c>
      <c r="U713" s="24" t="str">
        <f>IF(ISERROR(VLOOKUP(G713,Partner_schools!A$2:BX$496,25,FALSE)),"",VLOOKUP(G713,Partner_schools!A$2:BX$496,25,FALSE))</f>
        <v>Tim Mineham</v>
      </c>
      <c r="V713" s="24" t="str">
        <f>IF(ISERROR(VLOOKUP(G713,Partner_schools!A$2:BX$492,17,FALSE)),"",VLOOKUP(G713,Partner_schools!A$2:BX$492,17,FALSE))</f>
        <v>Rural South and West</v>
      </c>
      <c r="W713" s="24" t="str">
        <f>IF(ISERROR(VLOOKUP(G713,Partner_schools!A$2:BX$492,18,FALSE)),"",VLOOKUP(G713,Partner_schools!A$2:BX$492,18,FALSE))</f>
        <v>Anna Barker</v>
      </c>
      <c r="X713" s="24" t="str">
        <f>IF(ISERROR(VLOOKUP(G713,Partner_schools!A$2:BX$492,19,FALSE)),"",VLOOKUP(G713,Partner_schools!A$2:BX$492,19,FALSE))</f>
        <v>Anna</v>
      </c>
      <c r="Y713" s="21" t="str">
        <f>IF(ISERROR(VLOOKUP(G713,MasterData4[],MATCH("School email",MasterData4[#Headers],0),FALSE)),"",VLOOKUP(G713,MasterData4[],MATCH("School email",MasterData4[#Headers],0),FALSE))</f>
        <v>young-h.school@det.nsw.edu.au</v>
      </c>
      <c r="Z713" s="125" t="str">
        <f>IF(ISERROR(VLOOKUP(G713,MasterData4[],MATCH("Heat allowance",MasterData4[#Headers],0),FALSE)),"",VLOOKUP(G713,MasterData4[],MATCH("Heat allowance",MasterData4[#Headers],0),FALSE))</f>
        <v>N</v>
      </c>
      <c r="AA713" s="24" t="str">
        <f>IF(ISERROR(VLOOKUP(G713,MasterData4[],MATCH("Street",MasterData4[#Headers],0),FALSE)),"",VLOOKUP(G713,MasterData4[],MATCH("Street",MasterData4[#Headers],0),FALSE))</f>
        <v>Campbell St</v>
      </c>
      <c r="AB713" s="24" t="str">
        <f>IF(ISERROR(VLOOKUP(G713,MasterData4[],MATCH("Town/suburb",MasterData4[#Headers],0),FALSE)),"",VLOOKUP(G713,MasterData4[],MATCH("Town/suburb",MasterData4[#Headers],0),FALSE))</f>
        <v xml:space="preserve">Young </v>
      </c>
      <c r="AC713" s="44">
        <f>IF(ISERROR(VLOOKUP(G713,MasterData4[],MATCH("Postcode",MasterData4[#Headers],0),FALSE)),"",VLOOKUP(G713,MasterData4[],MATCH("Postcode",MasterData4[#Headers],0),FALSE))</f>
        <v>2594</v>
      </c>
      <c r="AD713" s="24" t="str">
        <f>IF(ISERROR(VLOOKUP(G713,MasterData4[],MATCH("LGA",MasterData4[#Headers],0),FALSE)),"",VLOOKUP(G713,MasterData4[],MATCH("LGA",MasterData4[#Headers],0),FALSE))</f>
        <v>Hilltops (A)</v>
      </c>
      <c r="AE713" s="24" t="str">
        <f>IF(ISERROR(VLOOKUP(G713,MasterData4[],MATCH("Principal Network",MasterData4[#Headers],0),FALSE)),"",VLOOKUP(G713,MasterData4[],MATCH("Principal Network",MasterData4[#Headers],0),FALSE))</f>
        <v>Temora</v>
      </c>
      <c r="AF713" s="24" t="str">
        <f>IF(ISERROR(VLOOKUP(G713,MasterData4[],MATCH("Executive Director",MasterData4[#Headers],0),FALSE)),"",VLOOKUP(G713,MasterData4[],MATCH("Executive Director",MasterData4[#Headers],0),FALSE))</f>
        <v>Rural South and West</v>
      </c>
      <c r="AG713" s="24" t="str">
        <f>IF(ISERROR(VLOOKUP(G713,Partner_schools!A$2:BX$492,28,FALSE)),"",VLOOKUP(G713,Partner_schools!A$2:BX$492,28,FALSE))</f>
        <v>michael.frost21@det.nsw.edu.au</v>
      </c>
      <c r="AH713" s="24" t="str">
        <f>IF(ISERROR(VLOOKUP(G713,Partner_schools!A$2:BX$492,29,FALSE)),"",VLOOKUP(G713,Partner_schools!A$2:BX$492,29,FALSE))</f>
        <v>Carolynne Merchant</v>
      </c>
      <c r="AI713" s="24" t="str">
        <f>IF(ISERROR(VLOOKUP(G713,Partner_schools!A$2:BX$492,30,FALSE)),"",VLOOKUP(G713,Partner_schools!A$2:BX$492,30,FALSE))</f>
        <v>Carolynne</v>
      </c>
      <c r="AJ713" s="22" t="s">
        <v>29144</v>
      </c>
      <c r="AK713" s="22" t="s">
        <v>17486</v>
      </c>
      <c r="AL713" s="22" t="s">
        <v>240</v>
      </c>
      <c r="AM713" s="25" t="s">
        <v>29999</v>
      </c>
      <c r="AN713" s="22" t="s">
        <v>17507</v>
      </c>
      <c r="AO713" s="25"/>
      <c r="AP713" s="22" t="s">
        <v>28824</v>
      </c>
      <c r="AQ713" s="22"/>
      <c r="AR713" s="22" t="s">
        <v>30510</v>
      </c>
      <c r="AS713" s="94" t="str">
        <f t="shared" si="55"/>
        <v>8MAT3; 8ENG3; 8SCI3</v>
      </c>
      <c r="AT713" s="222" t="str">
        <f t="shared" si="56"/>
        <v>8MAT3 8ENG3 8SCI3</v>
      </c>
      <c r="AU713" s="222" t="str">
        <f t="shared" si="57"/>
        <v xml:space="preserve">8MAT3 8ENG3 8SCI3     </v>
      </c>
      <c r="AV713" s="247" t="str">
        <f>_xlfn.CONCAT(F713,"MAT",I713)</f>
        <v>8MAT3</v>
      </c>
      <c r="AW713" s="247" t="str">
        <f>_xlfn.CONCAT(F713,"ENG",I713)</f>
        <v>8ENG3</v>
      </c>
      <c r="AX713" s="247" t="str">
        <f>_xlfn.CONCAT(F713,"SCI",I713)</f>
        <v>8SCI3</v>
      </c>
      <c r="AY713" s="22"/>
      <c r="AZ713" s="22"/>
      <c r="BA713" s="22"/>
      <c r="BB713" s="22"/>
      <c r="BC713" s="22"/>
    </row>
    <row r="714" spans="1:55" x14ac:dyDescent="0.25">
      <c r="A714" s="194">
        <v>441070527</v>
      </c>
      <c r="B714" s="194">
        <v>2018</v>
      </c>
      <c r="C714" s="22" t="s">
        <v>11805</v>
      </c>
      <c r="D714" s="28" t="s">
        <v>11816</v>
      </c>
      <c r="E714" s="22" t="s">
        <v>11829</v>
      </c>
      <c r="F714" s="235">
        <v>12</v>
      </c>
      <c r="G714" s="25" t="s">
        <v>10275</v>
      </c>
      <c r="H714" s="236" t="s">
        <v>11078</v>
      </c>
      <c r="I714" s="236"/>
      <c r="K714" s="375" t="s">
        <v>12044</v>
      </c>
      <c r="L714" s="77" t="s">
        <v>11078</v>
      </c>
      <c r="M714" s="65" t="s">
        <v>36620</v>
      </c>
      <c r="N714" s="222" t="str">
        <f t="shared" si="54"/>
        <v>12MXX1</v>
      </c>
      <c r="O714" s="221">
        <f>IF(ISERROR(VLOOKUP(E714,Students_FTE_Pivot!D$2:AS$780,5,FALSE)),"",VLOOKUP(E714,Students_FTE_Pivot!D$2:AS$780,5,FALSE))</f>
        <v>0.1</v>
      </c>
      <c r="P714" s="24" t="str">
        <f>IF(ISERROR(VLOOKUP(G714,Partner_schools!A$2:BX$496,20,FALSE)),"",VLOOKUP(G714,Partner_schools!A$2:BX$496,20,FALSE))</f>
        <v>rodney.cosier@det.nsw.edu.au</v>
      </c>
      <c r="Q714" s="24" t="str">
        <f>IF(ISERROR(VLOOKUP(G714,Partner_schools!A$2:BX$496,21,FALSE)),"",VLOOKUP(G714,Partner_schools!A$2:BX$496,21,FALSE))</f>
        <v>Shaun Baigent</v>
      </c>
      <c r="R714" s="24" t="str">
        <f>IF(ISERROR(VLOOKUP(G714,Partner_schools!A$2:BX$496,22,FALSE)),"",VLOOKUP(G714,Partner_schools!A$2:BX$496,22,FALSE))</f>
        <v>shaun.baigent@det.nsw.edu.au</v>
      </c>
      <c r="S714" s="24" t="str">
        <f>IF(ISERROR(VLOOKUP(G714,Partner_schools!A$2:BX$496,23,FALSE)),"",VLOOKUP(G714,Partner_schools!A$2:BX$496,23,FALSE))</f>
        <v>N/A</v>
      </c>
      <c r="T714" s="24" t="str">
        <f>IF(ISERROR(VLOOKUP(G714,Partner_schools!A$2:BX$496,24,FALSE)),"",VLOOKUP(G714,Partner_schools!A$2:BX$496,24,FALSE))</f>
        <v>N/A</v>
      </c>
      <c r="U714" s="24" t="str">
        <f>IF(ISERROR(VLOOKUP(G714,Partner_schools!A$2:BX$496,25,FALSE)),"",VLOOKUP(G714,Partner_schools!A$2:BX$496,25,FALSE))</f>
        <v>Shaun Baigent</v>
      </c>
      <c r="V714" s="24" t="str">
        <f>IF(ISERROR(VLOOKUP(G714,Partner_schools!A$2:BX$492,17,FALSE)),"",VLOOKUP(G714,Partner_schools!A$2:BX$492,17,FALSE))</f>
        <v>Regional North and West</v>
      </c>
      <c r="W714" s="24" t="str">
        <f>IF(ISERROR(VLOOKUP(G714,Partner_schools!A$2:BX$492,18,FALSE)),"",VLOOKUP(G714,Partner_schools!A$2:BX$492,18,FALSE))</f>
        <v>Rodney Cosier</v>
      </c>
      <c r="X714" s="24" t="str">
        <f>IF(ISERROR(VLOOKUP(G714,Partner_schools!A$2:BX$492,19,FALSE)),"",VLOOKUP(G714,Partner_schools!A$2:BX$492,19,FALSE))</f>
        <v>Rod</v>
      </c>
      <c r="Y714" s="21" t="str">
        <f>IF(ISERROR(VLOOKUP(G714,MasterData4[],MATCH("School email",MasterData4[#Headers],0),FALSE)),"",VLOOKUP(G714,MasterData4[],MATCH("School email",MasterData4[#Headers],0),FALSE))</f>
        <v>wellington-h.school@det.nsw.edu.au</v>
      </c>
      <c r="Z714" s="125" t="str">
        <f>IF(ISERROR(VLOOKUP(G714,MasterData4[],MATCH("Heat allowance",MasterData4[#Headers],0),FALSE)),"",VLOOKUP(G714,MasterData4[],MATCH("Heat allowance",MasterData4[#Headers],0),FALSE))</f>
        <v>N</v>
      </c>
      <c r="AA714" s="24" t="str">
        <f>IF(ISERROR(VLOOKUP(G714,MasterData4[],MATCH("Street",MasterData4[#Headers],0),FALSE)),"",VLOOKUP(G714,MasterData4[],MATCH("Street",MasterData4[#Headers],0),FALSE))</f>
        <v>Whiteley St</v>
      </c>
      <c r="AB714" s="24" t="str">
        <f>IF(ISERROR(VLOOKUP(G714,MasterData4[],MATCH("Town/suburb",MasterData4[#Headers],0),FALSE)),"",VLOOKUP(G714,MasterData4[],MATCH("Town/suburb",MasterData4[#Headers],0),FALSE))</f>
        <v xml:space="preserve">Wellington </v>
      </c>
      <c r="AC714" s="44">
        <f>IF(ISERROR(VLOOKUP(G714,MasterData4[],MATCH("Postcode",MasterData4[#Headers],0),FALSE)),"",VLOOKUP(G714,MasterData4[],MATCH("Postcode",MasterData4[#Headers],0),FALSE))</f>
        <v>2820</v>
      </c>
      <c r="AD714" s="24" t="str">
        <f>IF(ISERROR(VLOOKUP(G714,MasterData4[],MATCH("LGA",MasterData4[#Headers],0),FALSE)),"",VLOOKUP(G714,MasterData4[],MATCH("LGA",MasterData4[#Headers],0),FALSE))</f>
        <v>Dubbo Regional (A)</v>
      </c>
      <c r="AE714" s="24" t="str">
        <f>IF(ISERROR(VLOOKUP(G714,MasterData4[],MATCH("Principal Network",MasterData4[#Headers],0),FALSE)),"",VLOOKUP(G714,MasterData4[],MATCH("Principal Network",MasterData4[#Headers],0),FALSE))</f>
        <v>Mudgee</v>
      </c>
      <c r="AF714" s="24" t="str">
        <f>IF(ISERROR(VLOOKUP(G714,MasterData4[],MATCH("Executive Director",MasterData4[#Headers],0),FALSE)),"",VLOOKUP(G714,MasterData4[],MATCH("Executive Director",MasterData4[#Headers],0),FALSE))</f>
        <v>Regional North and West</v>
      </c>
      <c r="AG714" s="24" t="str">
        <f>IF(ISERROR(VLOOKUP(G714,Partner_schools!A$2:BX$492,28,FALSE)),"",VLOOKUP(G714,Partner_schools!A$2:BX$492,28,FALSE))</f>
        <v>To be advised</v>
      </c>
      <c r="AH714" s="24" t="str">
        <f>IF(ISERROR(VLOOKUP(G714,Partner_schools!A$2:BX$492,29,FALSE)),"",VLOOKUP(G714,Partner_schools!A$2:BX$492,29,FALSE))</f>
        <v>Daniel Hurd</v>
      </c>
      <c r="AI714" s="24" t="str">
        <f>IF(ISERROR(VLOOKUP(G714,Partner_schools!A$2:BX$492,30,FALSE)),"",VLOOKUP(G714,Partner_schools!A$2:BX$492,30,FALSE))</f>
        <v>Daniel</v>
      </c>
      <c r="AJ714" s="22" t="s">
        <v>11854</v>
      </c>
      <c r="AK714" s="22" t="s">
        <v>2590</v>
      </c>
      <c r="AL714" s="22" t="s">
        <v>10913</v>
      </c>
      <c r="AM714" s="25" t="s">
        <v>11729</v>
      </c>
      <c r="AN714" s="22" t="s">
        <v>11730</v>
      </c>
      <c r="AO714" s="25" t="s">
        <v>17916</v>
      </c>
      <c r="AP714" s="22" t="s">
        <v>11728</v>
      </c>
      <c r="AQ714" s="22"/>
      <c r="AR714" s="22" t="s">
        <v>11929</v>
      </c>
      <c r="AS714" s="94" t="str">
        <f t="shared" si="55"/>
        <v>12MXX1</v>
      </c>
      <c r="AT714" s="222" t="str">
        <f t="shared" si="56"/>
        <v>12MXX1</v>
      </c>
      <c r="AU714" s="222" t="str">
        <f t="shared" si="57"/>
        <v xml:space="preserve">12MXX1       </v>
      </c>
      <c r="AV714" s="22" t="s">
        <v>16269</v>
      </c>
      <c r="AW714" s="22"/>
      <c r="AX714" s="22"/>
      <c r="AY714" s="22"/>
      <c r="AZ714" s="22"/>
      <c r="BA714" s="22"/>
      <c r="BB714" s="22"/>
      <c r="BC714" s="22"/>
    </row>
    <row r="715" spans="1:55" x14ac:dyDescent="0.25">
      <c r="A715" s="194">
        <v>447463393</v>
      </c>
      <c r="B715" s="194">
        <v>2023</v>
      </c>
      <c r="C715" s="22" t="s">
        <v>11805</v>
      </c>
      <c r="D715" s="28" t="s">
        <v>28850</v>
      </c>
      <c r="E715" s="22" t="s">
        <v>35091</v>
      </c>
      <c r="F715" s="235">
        <v>11</v>
      </c>
      <c r="G715" s="25" t="s">
        <v>180</v>
      </c>
      <c r="H715" s="236" t="s">
        <v>11078</v>
      </c>
      <c r="I715" s="236"/>
      <c r="J715" s="377" t="s">
        <v>37648</v>
      </c>
      <c r="K715" s="375" t="s">
        <v>12044</v>
      </c>
      <c r="L715" s="375" t="s">
        <v>11078</v>
      </c>
      <c r="M715" s="65" t="s">
        <v>33</v>
      </c>
      <c r="N715" s="222" t="str">
        <f t="shared" si="54"/>
        <v>11PHY3</v>
      </c>
      <c r="O715" s="221">
        <f>IF(ISERROR(VLOOKUP(E715,Students_FTE_Pivot!D$2:AS$780,5,FALSE)),"",VLOOKUP(E715,Students_FTE_Pivot!D$2:AS$780,5,FALSE))</f>
        <v>0.16600000000000001</v>
      </c>
      <c r="P715" s="24" t="str">
        <f>IF(ISERROR(VLOOKUP(G715,Partner_schools!A$2:BX$496,20,FALSE)),"",VLOOKUP(G715,Partner_schools!A$2:BX$496,20,FALSE))</f>
        <v>SIMON.WARDEN@det.nsw.edu.au</v>
      </c>
      <c r="Q715" s="24" t="str">
        <f>IF(ISERROR(VLOOKUP(G715,Partner_schools!A$2:BX$496,21,FALSE)),"",VLOOKUP(G715,Partner_schools!A$2:BX$496,21,FALSE))</f>
        <v>Kathryn Bailey</v>
      </c>
      <c r="R715" s="24" t="str">
        <f>IF(ISERROR(VLOOKUP(G715,Partner_schools!A$2:BX$496,22,FALSE)),"",VLOOKUP(G715,Partner_schools!A$2:BX$496,22,FALSE))</f>
        <v>kathryn.bailey@det.nsw.edu.au</v>
      </c>
      <c r="S715" s="24" t="str">
        <f>IF(ISERROR(VLOOKUP(G715,Partner_schools!A$2:BX$496,23,FALSE)),"",VLOOKUP(G715,Partner_schools!A$2:BX$496,23,FALSE))</f>
        <v>N/A</v>
      </c>
      <c r="T715" s="24" t="str">
        <f>IF(ISERROR(VLOOKUP(G715,Partner_schools!A$2:BX$496,24,FALSE)),"",VLOOKUP(G715,Partner_schools!A$2:BX$496,24,FALSE))</f>
        <v>N/A</v>
      </c>
      <c r="U715" s="24" t="str">
        <f>IF(ISERROR(VLOOKUP(G715,Partner_schools!A$2:BX$496,25,FALSE)),"",VLOOKUP(G715,Partner_schools!A$2:BX$496,25,FALSE))</f>
        <v>Ryan Creasey</v>
      </c>
      <c r="V715" s="24" t="str">
        <f>IF(ISERROR(VLOOKUP(G715,Partner_schools!A$2:BX$492,17,FALSE)),"",VLOOKUP(G715,Partner_schools!A$2:BX$492,17,FALSE))</f>
        <v>Rural North</v>
      </c>
      <c r="W715" s="24" t="str">
        <f>IF(ISERROR(VLOOKUP(G715,Partner_schools!A$2:BX$492,18,FALSE)),"",VLOOKUP(G715,Partner_schools!A$2:BX$492,18,FALSE))</f>
        <v>Simon Warden (Rel)</v>
      </c>
      <c r="X715" s="24" t="str">
        <f>IF(ISERROR(VLOOKUP(G715,Partner_schools!A$2:BX$492,19,FALSE)),"",VLOOKUP(G715,Partner_schools!A$2:BX$492,19,FALSE))</f>
        <v>Simon</v>
      </c>
      <c r="Y715" s="21" t="str">
        <f>IF(ISERROR(VLOOKUP(G715,MasterData4[],MATCH("School email",MasterData4[#Headers],0),FALSE)),"",VLOOKUP(G715,MasterData4[],MATCH("School email",MasterData4[#Headers],0),FALSE))</f>
        <v>narrabri-h.school@det.nsw.edu.au</v>
      </c>
      <c r="Z715" s="125" t="str">
        <f>IF(ISERROR(VLOOKUP(G715,MasterData4[],MATCH("Heat allowance",MasterData4[#Headers],0),FALSE)),"",VLOOKUP(G715,MasterData4[],MATCH("Heat allowance",MasterData4[#Headers],0),FALSE))</f>
        <v>N</v>
      </c>
      <c r="AA715" s="24" t="str">
        <f>IF(ISERROR(VLOOKUP(G715,MasterData4[],MATCH("Street",MasterData4[#Headers],0),FALSE)),"",VLOOKUP(G715,MasterData4[],MATCH("Street",MasterData4[#Headers],0),FALSE))</f>
        <v>2 Gibbons Street</v>
      </c>
      <c r="AB715" s="24" t="str">
        <f>IF(ISERROR(VLOOKUP(G715,MasterData4[],MATCH("Town/suburb",MasterData4[#Headers],0),FALSE)),"",VLOOKUP(G715,MasterData4[],MATCH("Town/suburb",MasterData4[#Headers],0),FALSE))</f>
        <v>NARRABRI</v>
      </c>
      <c r="AC715" s="44">
        <f>IF(ISERROR(VLOOKUP(G715,MasterData4[],MATCH("Postcode",MasterData4[#Headers],0),FALSE)),"",VLOOKUP(G715,MasterData4[],MATCH("Postcode",MasterData4[#Headers],0),FALSE))</f>
        <v>2390</v>
      </c>
      <c r="AD715" s="24" t="str">
        <f>IF(ISERROR(VLOOKUP(G715,MasterData4[],MATCH("LGA",MasterData4[#Headers],0),FALSE)),"",VLOOKUP(G715,MasterData4[],MATCH("LGA",MasterData4[#Headers],0),FALSE))</f>
        <v>Narrabri (A)</v>
      </c>
      <c r="AE715" s="24" t="str">
        <f>IF(ISERROR(VLOOKUP(G715,MasterData4[],MATCH("Principal Network",MasterData4[#Headers],0),FALSE)),"",VLOOKUP(G715,MasterData4[],MATCH("Principal Network",MasterData4[#Headers],0),FALSE))</f>
        <v>Namoi</v>
      </c>
      <c r="AF715" s="24" t="str">
        <f>IF(ISERROR(VLOOKUP(G715,MasterData4[],MATCH("Executive Director",MasterData4[#Headers],0),FALSE)),"",VLOOKUP(G715,MasterData4[],MATCH("Executive Director",MasterData4[#Headers],0),FALSE))</f>
        <v>Rural North</v>
      </c>
      <c r="AG715" s="24" t="str">
        <f>IF(ISERROR(VLOOKUP(G715,Partner_schools!A$2:BX$492,28,FALSE)),"",VLOOKUP(G715,Partner_schools!A$2:BX$492,28,FALSE))</f>
        <v>To be advised</v>
      </c>
      <c r="AH715" s="24" t="str">
        <f>IF(ISERROR(VLOOKUP(G715,Partner_schools!A$2:BX$492,29,FALSE)),"",VLOOKUP(G715,Partner_schools!A$2:BX$492,29,FALSE))</f>
        <v>Kris Pizarro</v>
      </c>
      <c r="AI715" s="24" t="str">
        <f>IF(ISERROR(VLOOKUP(G715,Partner_schools!A$2:BX$492,30,FALSE)),"",VLOOKUP(G715,Partner_schools!A$2:BX$492,30,FALSE))</f>
        <v>Kris</v>
      </c>
      <c r="AJ715" s="22" t="s">
        <v>35317</v>
      </c>
      <c r="AK715" s="22" t="s">
        <v>35318</v>
      </c>
      <c r="AL715" s="22" t="s">
        <v>182</v>
      </c>
      <c r="AM715" s="25"/>
      <c r="AN715" s="22"/>
      <c r="AO715" s="25" t="s">
        <v>35319</v>
      </c>
      <c r="AP715" s="22" t="s">
        <v>35320</v>
      </c>
      <c r="AQ715" s="22"/>
      <c r="AR715" s="22" t="s">
        <v>35321</v>
      </c>
      <c r="AS715" s="94" t="str">
        <f t="shared" si="55"/>
        <v>11PHY3</v>
      </c>
      <c r="AT715" s="222" t="str">
        <f t="shared" si="56"/>
        <v>11PHY3</v>
      </c>
      <c r="AU715" s="222" t="str">
        <f t="shared" si="57"/>
        <v xml:space="preserve">  11PHY3     </v>
      </c>
      <c r="AV715" s="22"/>
      <c r="AW715" s="22"/>
      <c r="AX715" s="22" t="s">
        <v>36510</v>
      </c>
      <c r="AY715" s="22"/>
      <c r="AZ715" s="22"/>
      <c r="BA715" s="22"/>
      <c r="BB715" s="22"/>
      <c r="BC715" s="22"/>
    </row>
    <row r="716" spans="1:55" x14ac:dyDescent="0.25">
      <c r="A716" s="194">
        <v>449794052</v>
      </c>
      <c r="B716" s="194">
        <v>2022</v>
      </c>
      <c r="C716" s="22" t="s">
        <v>11805</v>
      </c>
      <c r="D716" s="28" t="s">
        <v>31095</v>
      </c>
      <c r="E716" s="22" t="s">
        <v>31172</v>
      </c>
      <c r="F716" s="235">
        <v>6</v>
      </c>
      <c r="G716" s="25" t="s">
        <v>5104</v>
      </c>
      <c r="H716" s="236" t="s">
        <v>574</v>
      </c>
      <c r="I716" s="442" t="s">
        <v>30882</v>
      </c>
      <c r="K716" s="375" t="s">
        <v>37643</v>
      </c>
      <c r="L716" s="375"/>
      <c r="M716" s="65" t="s">
        <v>36477</v>
      </c>
      <c r="N716" s="222" t="str">
        <f t="shared" si="54"/>
        <v>6STE.C2</v>
      </c>
      <c r="O716" s="221">
        <f>IF(ISERROR(VLOOKUP(E716,Students_FTE_Pivot!D$2:AS$780,5,FALSE)),"",VLOOKUP(E716,Students_FTE_Pivot!D$2:AS$780,5,FALSE))</f>
        <v>0.3</v>
      </c>
      <c r="P716" s="24" t="str">
        <f>IF(ISERROR(VLOOKUP(G716,Partner_schools!A$2:BX$496,20,FALSE)),"",VLOOKUP(G716,Partner_schools!A$2:BX$496,20,FALSE))</f>
        <v>louise.purss-semple@det.nsw.edu.au</v>
      </c>
      <c r="Q716" s="24" t="str">
        <f>IF(ISERROR(VLOOKUP(G716,Partner_schools!A$2:BX$496,21,FALSE)),"",VLOOKUP(G716,Partner_schools!A$2:BX$496,21,FALSE))</f>
        <v>Christina Lavis</v>
      </c>
      <c r="R716" s="24" t="str">
        <f>IF(ISERROR(VLOOKUP(G716,Partner_schools!A$2:BX$496,22,FALSE)),"",VLOOKUP(G716,Partner_schools!A$2:BX$496,22,FALSE))</f>
        <v>christina.lavis@det.nsw.edu.au</v>
      </c>
      <c r="S716" s="24" t="str">
        <f>IF(ISERROR(VLOOKUP(G716,Partner_schools!A$2:BX$496,23,FALSE)),"",VLOOKUP(G716,Partner_schools!A$2:BX$496,23,FALSE))</f>
        <v>N/A</v>
      </c>
      <c r="T716" s="24" t="str">
        <f>IF(ISERROR(VLOOKUP(G716,Partner_schools!A$2:BX$496,24,FALSE)),"",VLOOKUP(G716,Partner_schools!A$2:BX$496,24,FALSE))</f>
        <v>N/A</v>
      </c>
      <c r="U716" s="24" t="str">
        <f>IF(ISERROR(VLOOKUP(G716,Partner_schools!A$2:BX$496,25,FALSE)),"",VLOOKUP(G716,Partner_schools!A$2:BX$496,25,FALSE))</f>
        <v>N/A</v>
      </c>
      <c r="V716" s="24" t="str">
        <f>IF(ISERROR(VLOOKUP(G716,Partner_schools!A$2:BX$492,17,FALSE)),"",VLOOKUP(G716,Partner_schools!A$2:BX$492,17,FALSE))</f>
        <v>Rural South and West</v>
      </c>
      <c r="W716" s="24" t="str">
        <f>IF(ISERROR(VLOOKUP(G716,Partner_schools!A$2:BX$492,18,FALSE)),"",VLOOKUP(G716,Partner_schools!A$2:BX$492,18,FALSE))</f>
        <v>Purss-Semple</v>
      </c>
      <c r="X716" s="24" t="str">
        <f>IF(ISERROR(VLOOKUP(G716,Partner_schools!A$2:BX$492,19,FALSE)),"",VLOOKUP(G716,Partner_schools!A$2:BX$492,19,FALSE))</f>
        <v>Louise</v>
      </c>
      <c r="Y716" s="21" t="str">
        <f>IF(ISERROR(VLOOKUP(G716,MasterData4[],MATCH("School email",MasterData4[#Headers],0),FALSE)),"",VLOOKUP(G716,MasterData4[],MATCH("School email",MasterData4[#Headers],0),FALSE))</f>
        <v>holbrook-p.school@det.nsw.edu.au</v>
      </c>
      <c r="Z716" s="125" t="str">
        <f>IF(ISERROR(VLOOKUP(G716,MasterData4[],MATCH("Heat allowance",MasterData4[#Headers],0),FALSE)),"",VLOOKUP(G716,MasterData4[],MATCH("Heat allowance",MasterData4[#Headers],0),FALSE))</f>
        <v>N</v>
      </c>
      <c r="AA716" s="24" t="str">
        <f>IF(ISERROR(VLOOKUP(G716,MasterData4[],MATCH("Street",MasterData4[#Headers],0),FALSE)),"",VLOOKUP(G716,MasterData4[],MATCH("Street",MasterData4[#Headers],0),FALSE))</f>
        <v>146 Albury St</v>
      </c>
      <c r="AB716" s="24" t="str">
        <f>IF(ISERROR(VLOOKUP(G716,MasterData4[],MATCH("Town/suburb",MasterData4[#Headers],0),FALSE)),"",VLOOKUP(G716,MasterData4[],MATCH("Town/suburb",MasterData4[#Headers],0),FALSE))</f>
        <v>HOLBROOK</v>
      </c>
      <c r="AC716" s="44">
        <f>IF(ISERROR(VLOOKUP(G716,MasterData4[],MATCH("Postcode",MasterData4[#Headers],0),FALSE)),"",VLOOKUP(G716,MasterData4[],MATCH("Postcode",MasterData4[#Headers],0),FALSE))</f>
        <v>2644</v>
      </c>
      <c r="AD716" s="24" t="str">
        <f>IF(ISERROR(VLOOKUP(G716,MasterData4[],MATCH("LGA",MasterData4[#Headers],0),FALSE)),"",VLOOKUP(G716,MasterData4[],MATCH("LGA",MasterData4[#Headers],0),FALSE))</f>
        <v>Greater Hume Shire (A)</v>
      </c>
      <c r="AE716" s="24" t="str">
        <f>IF(ISERROR(VLOOKUP(G716,MasterData4[],MATCH("Principal Network",MasterData4[#Headers],0),FALSE)),"",VLOOKUP(G716,MasterData4[],MATCH("Principal Network",MasterData4[#Headers],0),FALSE))</f>
        <v>Albury</v>
      </c>
      <c r="AF716" s="24" t="str">
        <f>IF(ISERROR(VLOOKUP(G716,MasterData4[],MATCH("Executive Director",MasterData4[#Headers],0),FALSE)),"",VLOOKUP(G716,MasterData4[],MATCH("Executive Director",MasterData4[#Headers],0),FALSE))</f>
        <v>Rural South and West</v>
      </c>
      <c r="AG716" s="24">
        <f>IF(ISERROR(VLOOKUP(G716,Partner_schools!A$2:BX$492,28,FALSE)),"",VLOOKUP(G716,Partner_schools!A$2:BX$492,28,FALSE))</f>
        <v>0</v>
      </c>
      <c r="AH716" s="24" t="str">
        <f>IF(ISERROR(VLOOKUP(G716,Partner_schools!A$2:BX$492,29,FALSE)),"",VLOOKUP(G716,Partner_schools!A$2:BX$492,29,FALSE))</f>
        <v>Jayne Gill</v>
      </c>
      <c r="AI716" s="24" t="str">
        <f>IF(ISERROR(VLOOKUP(G716,Partner_schools!A$2:BX$492,30,FALSE)),"",VLOOKUP(G716,Partner_schools!A$2:BX$492,30,FALSE))</f>
        <v>Jayne</v>
      </c>
      <c r="AJ716" s="22" t="s">
        <v>31445</v>
      </c>
      <c r="AK716" s="22" t="s">
        <v>31262</v>
      </c>
      <c r="AL716" s="22" t="s">
        <v>31288</v>
      </c>
      <c r="AM716" s="25" t="s">
        <v>31561</v>
      </c>
      <c r="AN716" s="22" t="s">
        <v>31562</v>
      </c>
      <c r="AO716" s="25"/>
      <c r="AP716" s="22" t="s">
        <v>31039</v>
      </c>
      <c r="AQ716" s="22"/>
      <c r="AR716" s="22" t="s">
        <v>31672</v>
      </c>
      <c r="AS716" s="94" t="str">
        <f t="shared" si="55"/>
        <v>6STE.C2</v>
      </c>
      <c r="AT716" s="222" t="str">
        <f t="shared" si="56"/>
        <v>6STE.C2</v>
      </c>
      <c r="AU716" s="222" t="str">
        <f t="shared" si="57"/>
        <v xml:space="preserve">6STE.C2       </v>
      </c>
      <c r="AV716" s="444" t="str">
        <f>I716</f>
        <v>6STE.C2</v>
      </c>
      <c r="AW716" s="22"/>
      <c r="AX716" s="22"/>
      <c r="AY716" s="22"/>
      <c r="AZ716" s="22"/>
      <c r="BA716" s="22"/>
      <c r="BB716" s="22"/>
      <c r="BC716" s="22"/>
    </row>
    <row r="717" spans="1:55" x14ac:dyDescent="0.25">
      <c r="A717" s="194">
        <v>448484050</v>
      </c>
      <c r="B717" s="194">
        <v>2023</v>
      </c>
      <c r="C717" s="22" t="s">
        <v>11805</v>
      </c>
      <c r="D717" s="28" t="s">
        <v>32887</v>
      </c>
      <c r="E717" s="22" t="s">
        <v>33077</v>
      </c>
      <c r="F717" s="235">
        <v>7</v>
      </c>
      <c r="G717" s="25" t="s">
        <v>216</v>
      </c>
      <c r="H717" s="236">
        <v>1</v>
      </c>
      <c r="I717" s="367">
        <v>3</v>
      </c>
      <c r="K717" s="375"/>
      <c r="L717" s="375"/>
      <c r="M717" s="65" t="s">
        <v>30014</v>
      </c>
      <c r="N717" s="222" t="str">
        <f t="shared" si="54"/>
        <v>7MAT3; 7ENG3; 7SCI3</v>
      </c>
      <c r="O717" s="221">
        <f>IF(ISERROR(VLOOKUP(E717,Students_FTE_Pivot!D$2:AS$780,5,FALSE)),"",VLOOKUP(E717,Students_FTE_Pivot!D$2:AS$780,5,FALSE))</f>
        <v>0.42</v>
      </c>
      <c r="P717" s="24" t="str">
        <f>IF(ISERROR(VLOOKUP(G717,Partner_schools!A$2:BX$496,20,FALSE)),"",VLOOKUP(G717,Partner_schools!A$2:BX$496,20,FALSE))</f>
        <v>bradley.taylor@det.nsw.edu.au</v>
      </c>
      <c r="Q717" s="24" t="str">
        <f>IF(ISERROR(VLOOKUP(G717,Partner_schools!A$2:BX$496,21,FALSE)),"",VLOOKUP(G717,Partner_schools!A$2:BX$496,21,FALSE))</f>
        <v>Yvette Stiles</v>
      </c>
      <c r="R717" s="24" t="str">
        <f>IF(ISERROR(VLOOKUP(G717,Partner_schools!A$2:BX$496,22,FALSE)),"",VLOOKUP(G717,Partner_schools!A$2:BX$496,22,FALSE))</f>
        <v>YVETTE.Stiles5@det.nsw.edu.au</v>
      </c>
      <c r="S717" s="24" t="str">
        <f>IF(ISERROR(VLOOKUP(G717,Partner_schools!A$2:BX$496,23,FALSE)),"",VLOOKUP(G717,Partner_schools!A$2:BX$496,23,FALSE))</f>
        <v>Karen Hayes</v>
      </c>
      <c r="T717" s="24" t="str">
        <f>IF(ISERROR(VLOOKUP(G717,Partner_schools!A$2:BX$496,24,FALSE)),"",VLOOKUP(G717,Partner_schools!A$2:BX$496,24,FALSE))</f>
        <v>karen.hayes@det.nsw.edu.au</v>
      </c>
      <c r="U717" s="24" t="str">
        <f>IF(ISERROR(VLOOKUP(G717,Partner_schools!A$2:BX$496,25,FALSE)),"",VLOOKUP(G717,Partner_schools!A$2:BX$496,25,FALSE))</f>
        <v>Veronica Friend (Years 7 to 9, Chemistry); Vanessa Taylor (Physics)</v>
      </c>
      <c r="V717" s="24" t="str">
        <f>IF(ISERROR(VLOOKUP(G717,Partner_schools!A$2:BX$492,17,FALSE)),"",VLOOKUP(G717,Partner_schools!A$2:BX$492,17,FALSE))</f>
        <v>Rural South and West</v>
      </c>
      <c r="W717" s="24" t="str">
        <f>IF(ISERROR(VLOOKUP(G717,Partner_schools!A$2:BX$492,18,FALSE)),"",VLOOKUP(G717,Partner_schools!A$2:BX$492,18,FALSE))</f>
        <v>Bradley Taylor (Rel)</v>
      </c>
      <c r="X717" s="24" t="str">
        <f>IF(ISERROR(VLOOKUP(G717,Partner_schools!A$2:BX$492,19,FALSE)),"",VLOOKUP(G717,Partner_schools!A$2:BX$492,19,FALSE))</f>
        <v>Bradley</v>
      </c>
      <c r="Y717" s="21" t="str">
        <f>IF(ISERROR(VLOOKUP(G717,MasterData4[],MATCH("School email",MasterData4[#Headers],0),FALSE)),"",VLOOKUP(G717,MasterData4[],MATCH("School email",MasterData4[#Headers],0),FALSE))</f>
        <v>tumut-h.school@det.nsw.edu.au</v>
      </c>
      <c r="Z717" s="125" t="str">
        <f>IF(ISERROR(VLOOKUP(G717,MasterData4[],MATCH("Heat allowance",MasterData4[#Headers],0),FALSE)),"",VLOOKUP(G717,MasterData4[],MATCH("Heat allowance",MasterData4[#Headers],0),FALSE))</f>
        <v>N</v>
      </c>
      <c r="AA717" s="24" t="str">
        <f>IF(ISERROR(VLOOKUP(G717,MasterData4[],MATCH("Street",MasterData4[#Headers],0),FALSE)),"",VLOOKUP(G717,MasterData4[],MATCH("Street",MasterData4[#Headers],0),FALSE))</f>
        <v>Bogong Place</v>
      </c>
      <c r="AB717" s="24" t="str">
        <f>IF(ISERROR(VLOOKUP(G717,MasterData4[],MATCH("Town/suburb",MasterData4[#Headers],0),FALSE)),"",VLOOKUP(G717,MasterData4[],MATCH("Town/suburb",MasterData4[#Headers],0),FALSE))</f>
        <v>Tumut</v>
      </c>
      <c r="AC717" s="44">
        <f>IF(ISERROR(VLOOKUP(G717,MasterData4[],MATCH("Postcode",MasterData4[#Headers],0),FALSE)),"",VLOOKUP(G717,MasterData4[],MATCH("Postcode",MasterData4[#Headers],0),FALSE))</f>
        <v>2720</v>
      </c>
      <c r="AD717" s="24" t="str">
        <f>IF(ISERROR(VLOOKUP(G717,MasterData4[],MATCH("LGA",MasterData4[#Headers],0),FALSE)),"",VLOOKUP(G717,MasterData4[],MATCH("LGA",MasterData4[#Headers],0),FALSE))</f>
        <v>Snowy Valleys (A)</v>
      </c>
      <c r="AE717" s="24" t="str">
        <f>IF(ISERROR(VLOOKUP(G717,MasterData4[],MATCH("Principal Network",MasterData4[#Headers],0),FALSE)),"",VLOOKUP(G717,MasterData4[],MATCH("Principal Network",MasterData4[#Headers],0),FALSE))</f>
        <v>Gundagai</v>
      </c>
      <c r="AF717" s="24" t="str">
        <f>IF(ISERROR(VLOOKUP(G717,MasterData4[],MATCH("Executive Director",MasterData4[#Headers],0),FALSE)),"",VLOOKUP(G717,MasterData4[],MATCH("Executive Director",MasterData4[#Headers],0),FALSE))</f>
        <v>Rural South and West</v>
      </c>
      <c r="AG717" s="24" t="str">
        <f>IF(ISERROR(VLOOKUP(G717,Partner_schools!A$2:BX$492,28,FALSE)),"",VLOOKUP(G717,Partner_schools!A$2:BX$492,28,FALSE))</f>
        <v>debra.fowler@det.nsw.edu.au</v>
      </c>
      <c r="AH717" s="24" t="str">
        <f>IF(ISERROR(VLOOKUP(G717,Partner_schools!A$2:BX$492,29,FALSE)),"",VLOOKUP(G717,Partner_schools!A$2:BX$492,29,FALSE))</f>
        <v>Russell Graham</v>
      </c>
      <c r="AI717" s="24" t="str">
        <f>IF(ISERROR(VLOOKUP(G717,Partner_schools!A$2:BX$492,30,FALSE)),"",VLOOKUP(G717,Partner_schools!A$2:BX$492,30,FALSE))</f>
        <v>Russell</v>
      </c>
      <c r="AJ717" s="22" t="s">
        <v>33492</v>
      </c>
      <c r="AK717" s="22" t="s">
        <v>33630</v>
      </c>
      <c r="AL717" s="22" t="s">
        <v>220</v>
      </c>
      <c r="AM717" s="25" t="s">
        <v>32378</v>
      </c>
      <c r="AN717" s="22" t="s">
        <v>32379</v>
      </c>
      <c r="AO717" s="25"/>
      <c r="AP717" s="22" t="s">
        <v>32654</v>
      </c>
      <c r="AQ717" s="22"/>
      <c r="AR717" s="22" t="s">
        <v>35820</v>
      </c>
      <c r="AS717" s="94" t="str">
        <f t="shared" si="55"/>
        <v>7MAT3; 7ENG3; 7SCI3</v>
      </c>
      <c r="AT717" s="222" t="str">
        <f t="shared" si="56"/>
        <v>7MAT3 7ENG3 7SCI3</v>
      </c>
      <c r="AU717" s="222" t="str">
        <f t="shared" si="57"/>
        <v xml:space="preserve">7MAT3 7ENG3 7SCI3     </v>
      </c>
      <c r="AV717" s="247" t="str">
        <f>_xlfn.CONCAT(F717,"MAT",I717)</f>
        <v>7MAT3</v>
      </c>
      <c r="AW717" s="247" t="str">
        <f>_xlfn.CONCAT(F717,"ENG",I717)</f>
        <v>7ENG3</v>
      </c>
      <c r="AX717" s="247" t="str">
        <f>_xlfn.CONCAT(F717,"SCI",I717)</f>
        <v>7SCI3</v>
      </c>
      <c r="AY717" s="22"/>
      <c r="AZ717" s="22"/>
      <c r="BA717" s="22"/>
      <c r="BB717" s="22"/>
      <c r="BC717" s="22"/>
    </row>
    <row r="718" spans="1:55" s="49" customFormat="1" x14ac:dyDescent="0.25">
      <c r="A718" s="194">
        <v>442140464</v>
      </c>
      <c r="B718" s="375">
        <v>2023</v>
      </c>
      <c r="C718" s="247" t="s">
        <v>11805</v>
      </c>
      <c r="D718" s="26" t="s">
        <v>36385</v>
      </c>
      <c r="E718" s="29" t="s">
        <v>36375</v>
      </c>
      <c r="F718" s="244">
        <v>11</v>
      </c>
      <c r="G718" s="30" t="s">
        <v>5520</v>
      </c>
      <c r="H718" s="236" t="s">
        <v>11078</v>
      </c>
      <c r="I718" s="236"/>
      <c r="J718" s="377"/>
      <c r="K718" s="375"/>
      <c r="L718" s="375" t="s">
        <v>11078</v>
      </c>
      <c r="M718" s="377" t="s">
        <v>16153</v>
      </c>
      <c r="N718" s="222" t="str">
        <f t="shared" si="54"/>
        <v>11MAA2</v>
      </c>
      <c r="O718" s="221">
        <f>IF(ISERROR(VLOOKUP(E718,Students_FTE_Pivot!D$2:AS$780,5,FALSE)),"",VLOOKUP(E718,Students_FTE_Pivot!D$2:AS$780,5,FALSE))</f>
        <v>0</v>
      </c>
      <c r="P718" s="24" t="str">
        <f>IF(ISERROR(VLOOKUP(G718,Partner_schools!A$2:BX$496,20,FALSE)),"",VLOOKUP(G718,Partner_schools!A$2:BX$496,20,FALSE))</f>
        <v>darren.hamilton@det.nsw.edu.au</v>
      </c>
      <c r="Q718" s="24" t="str">
        <f>IF(ISERROR(VLOOKUP(G718,Partner_schools!A$2:BX$496,21,FALSE)),"",VLOOKUP(G718,Partner_schools!A$2:BX$496,21,FALSE))</f>
        <v>Marie Speer</v>
      </c>
      <c r="R718" s="24" t="str">
        <f>IF(ISERROR(VLOOKUP(G718,Partner_schools!A$2:BX$496,22,FALSE)),"",VLOOKUP(G718,Partner_schools!A$2:BX$496,22,FALSE))</f>
        <v>Marie.StRuth@det.nsw.edu.au</v>
      </c>
      <c r="S718" s="24" t="str">
        <f>IF(ISERROR(VLOOKUP(G718,Partner_schools!A$2:BX$496,23,FALSE)),"",VLOOKUP(G718,Partner_schools!A$2:BX$496,23,FALSE))</f>
        <v>N/A</v>
      </c>
      <c r="T718" s="24" t="str">
        <f>IF(ISERROR(VLOOKUP(G718,Partner_schools!A$2:BX$496,24,FALSE)),"",VLOOKUP(G718,Partner_schools!A$2:BX$496,24,FALSE))</f>
        <v>N/A</v>
      </c>
      <c r="U718" s="24" t="str">
        <f>IF(ISERROR(VLOOKUP(G718,Partner_schools!A$2:BX$496,25,FALSE)),"",VLOOKUP(G718,Partner_schools!A$2:BX$496,25,FALSE))</f>
        <v>N/A</v>
      </c>
      <c r="V718" s="24" t="str">
        <f>IF(ISERROR(VLOOKUP(G718,Partner_schools!A$2:BX$492,17,FALSE)),"",VLOOKUP(G718,Partner_schools!A$2:BX$492,17,FALSE))</f>
        <v>Rural South and West</v>
      </c>
      <c r="W718" s="24" t="str">
        <f>IF(ISERROR(VLOOKUP(G718,Partner_schools!A$2:BX$492,18,FALSE)),"",VLOOKUP(G718,Partner_schools!A$2:BX$492,18,FALSE))</f>
        <v>Darren Hamilton</v>
      </c>
      <c r="X718" s="24" t="str">
        <f>IF(ISERROR(VLOOKUP(G718,Partner_schools!A$2:BX$492,19,FALSE)),"",VLOOKUP(G718,Partner_schools!A$2:BX$492,19,FALSE))</f>
        <v>Darren</v>
      </c>
      <c r="Y718" s="21" t="str">
        <f>IF(ISERROR(VLOOKUP(G718,MasterData4[],MATCH("School email",MasterData4[#Headers],0),FALSE)),"",VLOOKUP(G718,MasterData4[],MATCH("School email",MasterData4[#Headers],0),FALSE))</f>
        <v>junee-h.school@det.nsw.edu.au</v>
      </c>
      <c r="Z718" s="125" t="str">
        <f>IF(ISERROR(VLOOKUP(G718,MasterData4[],MATCH("Heat allowance",MasterData4[#Headers],0),FALSE)),"",VLOOKUP(G718,MasterData4[],MATCH("Heat allowance",MasterData4[#Headers],0),FALSE))</f>
        <v>N</v>
      </c>
      <c r="AA718" s="24" t="str">
        <f>IF(ISERROR(VLOOKUP(G718,MasterData4[],MATCH("Street",MasterData4[#Headers],0),FALSE)),"",VLOOKUP(G718,MasterData4[],MATCH("Street",MasterData4[#Headers],0),FALSE))</f>
        <v>Lydia St</v>
      </c>
      <c r="AB718" s="24" t="str">
        <f>IF(ISERROR(VLOOKUP(G718,MasterData4[],MATCH("Town/suburb",MasterData4[#Headers],0),FALSE)),"",VLOOKUP(G718,MasterData4[],MATCH("Town/suburb",MasterData4[#Headers],0),FALSE))</f>
        <v>Junee</v>
      </c>
      <c r="AC718" s="44">
        <f>IF(ISERROR(VLOOKUP(G718,MasterData4[],MATCH("Postcode",MasterData4[#Headers],0),FALSE)),"",VLOOKUP(G718,MasterData4[],MATCH("Postcode",MasterData4[#Headers],0),FALSE))</f>
        <v>2663</v>
      </c>
      <c r="AD718" s="24" t="str">
        <f>IF(ISERROR(VLOOKUP(G718,MasterData4[],MATCH("LGA",MasterData4[#Headers],0),FALSE)),"",VLOOKUP(G718,MasterData4[],MATCH("LGA",MasterData4[#Headers],0),FALSE))</f>
        <v>Junee (A)</v>
      </c>
      <c r="AE718" s="24" t="str">
        <f>IF(ISERROR(VLOOKUP(G718,MasterData4[],MATCH("Principal Network",MasterData4[#Headers],0),FALSE)),"",VLOOKUP(G718,MasterData4[],MATCH("Principal Network",MasterData4[#Headers],0),FALSE))</f>
        <v>Gundagai</v>
      </c>
      <c r="AF718" s="24" t="str">
        <f>IF(ISERROR(VLOOKUP(G718,MasterData4[],MATCH("Executive Director",MasterData4[#Headers],0),FALSE)),"",VLOOKUP(G718,MasterData4[],MATCH("Executive Director",MasterData4[#Headers],0),FALSE))</f>
        <v>Rural South and West</v>
      </c>
      <c r="AG718" s="24" t="str">
        <f>IF(ISERROR(VLOOKUP(G718,Partner_schools!A$2:BX$492,28,FALSE)),"",VLOOKUP(G718,Partner_schools!A$2:BX$492,28,FALSE))</f>
        <v>matthew.hands3@det.nsw.edu.au</v>
      </c>
      <c r="AH718" s="24" t="str">
        <f>IF(ISERROR(VLOOKUP(G718,Partner_schools!A$2:BX$492,29,FALSE)),"",VLOOKUP(G718,Partner_schools!A$2:BX$492,29,FALSE))</f>
        <v>Russell Graham</v>
      </c>
      <c r="AI718" s="24" t="str">
        <f>IF(ISERROR(VLOOKUP(G718,Partner_schools!A$2:BX$492,30,FALSE)),"",VLOOKUP(G718,Partner_schools!A$2:BX$492,30,FALSE))</f>
        <v>Russell</v>
      </c>
      <c r="AJ718" s="29" t="s">
        <v>36376</v>
      </c>
      <c r="AK718" s="29" t="s">
        <v>36377</v>
      </c>
      <c r="AL718" s="29" t="s">
        <v>35279</v>
      </c>
      <c r="AM718" s="255" t="s">
        <v>36378</v>
      </c>
      <c r="AN718" s="247"/>
      <c r="AO718" s="247"/>
      <c r="AP718" s="49" t="s">
        <v>36379</v>
      </c>
      <c r="AQ718" s="247"/>
      <c r="AR718" s="49" t="s">
        <v>36380</v>
      </c>
      <c r="AS718" s="94" t="str">
        <f t="shared" si="55"/>
        <v>11MAA2</v>
      </c>
      <c r="AT718" s="222" t="str">
        <f t="shared" si="56"/>
        <v>11MAA2</v>
      </c>
      <c r="AU718" s="222" t="str">
        <f t="shared" si="57"/>
        <v xml:space="preserve">11MAA2       </v>
      </c>
      <c r="AV718" s="247" t="s">
        <v>36511</v>
      </c>
      <c r="AW718" s="247"/>
      <c r="AX718" s="247"/>
      <c r="AY718" s="247"/>
      <c r="AZ718" s="247"/>
      <c r="BA718" s="247"/>
      <c r="BB718" s="247"/>
      <c r="BC718" s="247"/>
    </row>
    <row r="719" spans="1:55" s="49" customFormat="1" x14ac:dyDescent="0.25">
      <c r="A719" s="194">
        <v>445163368</v>
      </c>
      <c r="B719" s="194">
        <v>2021</v>
      </c>
      <c r="C719" s="22" t="s">
        <v>11805</v>
      </c>
      <c r="D719" s="28" t="s">
        <v>16451</v>
      </c>
      <c r="E719" s="22" t="s">
        <v>16450</v>
      </c>
      <c r="F719" s="235">
        <v>9</v>
      </c>
      <c r="G719" s="25" t="s">
        <v>3635</v>
      </c>
      <c r="H719" s="367">
        <v>2</v>
      </c>
      <c r="I719" s="367">
        <v>2</v>
      </c>
      <c r="J719" s="377"/>
      <c r="K719" s="375" t="s">
        <v>37651</v>
      </c>
      <c r="L719" s="375" t="s">
        <v>12044</v>
      </c>
      <c r="M719" s="65" t="s">
        <v>30014</v>
      </c>
      <c r="N719" s="222" t="str">
        <f t="shared" si="54"/>
        <v>9MAT2; 9ENG2; 9SCI2</v>
      </c>
      <c r="O719" s="221">
        <f>IF(ISERROR(VLOOKUP(E719,Students_FTE_Pivot!D$2:AS$780,5,FALSE)),"",VLOOKUP(E719,Students_FTE_Pivot!D$2:AS$780,5,FALSE))</f>
        <v>0.42</v>
      </c>
      <c r="P719" s="24" t="str">
        <f>IF(ISERROR(VLOOKUP(G719,Partner_schools!A$2:BX$496,20,FALSE)),"",VLOOKUP(G719,Partner_schools!A$2:BX$496,20,FALSE))</f>
        <v>donna.lane@det.nsw.edu.au</v>
      </c>
      <c r="Q719" s="24" t="str">
        <f>IF(ISERROR(VLOOKUP(G719,Partner_schools!A$2:BX$496,21,FALSE)),"",VLOOKUP(G719,Partner_schools!A$2:BX$496,21,FALSE))</f>
        <v>Ben Kline</v>
      </c>
      <c r="R719" s="24" t="str">
        <f>IF(ISERROR(VLOOKUP(G719,Partner_schools!A$2:BX$496,22,FALSE)),"",VLOOKUP(G719,Partner_schools!A$2:BX$496,22,FALSE))</f>
        <v>ben.kline@det.nsw.edu.au</v>
      </c>
      <c r="S719" s="24" t="str">
        <f>IF(ISERROR(VLOOKUP(G719,Partner_schools!A$2:BX$496,23,FALSE)),"",VLOOKUP(G719,Partner_schools!A$2:BX$496,23,FALSE))</f>
        <v>N/A</v>
      </c>
      <c r="T719" s="24" t="str">
        <f>IF(ISERROR(VLOOKUP(G719,Partner_schools!A$2:BX$496,24,FALSE)),"",VLOOKUP(G719,Partner_schools!A$2:BX$496,24,FALSE))</f>
        <v>N/A</v>
      </c>
      <c r="U719" s="24" t="str">
        <f>IF(ISERROR(VLOOKUP(G719,Partner_schools!A$2:BX$496,25,FALSE)),"",VLOOKUP(G719,Partner_schools!A$2:BX$496,25,FALSE))</f>
        <v>Adelle Stoddart</v>
      </c>
      <c r="V719" s="24" t="str">
        <f>IF(ISERROR(VLOOKUP(G719,Partner_schools!A$2:BX$492,17,FALSE)),"",VLOOKUP(G719,Partner_schools!A$2:BX$492,17,FALSE))</f>
        <v>Regional North and West</v>
      </c>
      <c r="W719" s="24" t="str">
        <f>IF(ISERROR(VLOOKUP(G719,Partner_schools!A$2:BX$492,18,FALSE)),"",VLOOKUP(G719,Partner_schools!A$2:BX$492,18,FALSE))</f>
        <v>Donna Lane</v>
      </c>
      <c r="X719" s="24" t="str">
        <f>IF(ISERROR(VLOOKUP(G719,Partner_schools!A$2:BX$492,19,FALSE)),"",VLOOKUP(G719,Partner_schools!A$2:BX$492,19,FALSE))</f>
        <v>Donna</v>
      </c>
      <c r="Y719" s="21" t="str">
        <f>IF(ISERROR(VLOOKUP(G719,MasterData4[],MATCH("School email",MasterData4[#Headers],0),FALSE)),"",VLOOKUP(G719,MasterData4[],MATCH("School email",MasterData4[#Headers],0),FALSE))</f>
        <v>dunedoo-c.school@det.nsw.edu.au</v>
      </c>
      <c r="Z719" s="125" t="str">
        <f>IF(ISERROR(VLOOKUP(G719,MasterData4[],MATCH("Heat allowance",MasterData4[#Headers],0),FALSE)),"",VLOOKUP(G719,MasterData4[],MATCH("Heat allowance",MasterData4[#Headers],0),FALSE))</f>
        <v>N</v>
      </c>
      <c r="AA719" s="24" t="str">
        <f>IF(ISERROR(VLOOKUP(G719,MasterData4[],MATCH("Street",MasterData4[#Headers],0),FALSE)),"",VLOOKUP(G719,MasterData4[],MATCH("Street",MasterData4[#Headers],0),FALSE))</f>
        <v>Digilah St</v>
      </c>
      <c r="AB719" s="24" t="str">
        <f>IF(ISERROR(VLOOKUP(G719,MasterData4[],MATCH("Town/suburb",MasterData4[#Headers],0),FALSE)),"",VLOOKUP(G719,MasterData4[],MATCH("Town/suburb",MasterData4[#Headers],0),FALSE))</f>
        <v xml:space="preserve">Dunedoo </v>
      </c>
      <c r="AC719" s="44">
        <f>IF(ISERROR(VLOOKUP(G719,MasterData4[],MATCH("Postcode",MasterData4[#Headers],0),FALSE)),"",VLOOKUP(G719,MasterData4[],MATCH("Postcode",MasterData4[#Headers],0),FALSE))</f>
        <v>2844</v>
      </c>
      <c r="AD719" s="24" t="str">
        <f>IF(ISERROR(VLOOKUP(G719,MasterData4[],MATCH("LGA",MasterData4[#Headers],0),FALSE)),"",VLOOKUP(G719,MasterData4[],MATCH("LGA",MasterData4[#Headers],0),FALSE))</f>
        <v>Warrumbungle Shire (A)</v>
      </c>
      <c r="AE719" s="24" t="str">
        <f>IF(ISERROR(VLOOKUP(G719,MasterData4[],MATCH("Principal Network",MasterData4[#Headers],0),FALSE)),"",VLOOKUP(G719,MasterData4[],MATCH("Principal Network",MasterData4[#Headers],0),FALSE))</f>
        <v>Mudgee</v>
      </c>
      <c r="AF719" s="24" t="str">
        <f>IF(ISERROR(VLOOKUP(G719,MasterData4[],MATCH("Executive Director",MasterData4[#Headers],0),FALSE)),"",VLOOKUP(G719,MasterData4[],MATCH("Executive Director",MasterData4[#Headers],0),FALSE))</f>
        <v>Regional North and West</v>
      </c>
      <c r="AG719" s="24">
        <f>IF(ISERROR(VLOOKUP(G719,Partner_schools!A$2:BX$492,28,FALSE)),"",VLOOKUP(G719,Partner_schools!A$2:BX$492,28,FALSE))</f>
        <v>0</v>
      </c>
      <c r="AH719" s="24" t="str">
        <f>IF(ISERROR(VLOOKUP(G719,Partner_schools!A$2:BX$492,29,FALSE)),"",VLOOKUP(G719,Partner_schools!A$2:BX$492,29,FALSE))</f>
        <v>Daniel Hurd</v>
      </c>
      <c r="AI719" s="24" t="str">
        <f>IF(ISERROR(VLOOKUP(G719,Partner_schools!A$2:BX$492,30,FALSE)),"",VLOOKUP(G719,Partner_schools!A$2:BX$492,30,FALSE))</f>
        <v>Daniel</v>
      </c>
      <c r="AJ719" s="22" t="s">
        <v>17431</v>
      </c>
      <c r="AK719" s="22" t="s">
        <v>17722</v>
      </c>
      <c r="AL719" s="22" t="s">
        <v>17721</v>
      </c>
      <c r="AM719" s="25">
        <v>428113544</v>
      </c>
      <c r="AN719" s="22" t="s">
        <v>17172</v>
      </c>
      <c r="AO719" s="25"/>
      <c r="AP719" s="22" t="s">
        <v>16452</v>
      </c>
      <c r="AQ719" s="22"/>
      <c r="AR719" s="22" t="s">
        <v>17890</v>
      </c>
      <c r="AS719" s="94" t="str">
        <f t="shared" si="55"/>
        <v>9MAT2; 9ENG2; 9SCI2</v>
      </c>
      <c r="AT719" s="222" t="str">
        <f t="shared" si="56"/>
        <v>9MAT2 9ENG2 9SCI2</v>
      </c>
      <c r="AU719" s="222" t="str">
        <f t="shared" si="57"/>
        <v xml:space="preserve">9MAT2 9ENG2 9SCI2     </v>
      </c>
      <c r="AV719" s="247" t="str">
        <f>_xlfn.CONCAT(F719,"MAT",I719)</f>
        <v>9MAT2</v>
      </c>
      <c r="AW719" s="247" t="str">
        <f>_xlfn.CONCAT(F719,"ENG",I719)</f>
        <v>9ENG2</v>
      </c>
      <c r="AX719" s="247" t="str">
        <f>_xlfn.CONCAT(F719,"SCI",I719)</f>
        <v>9SCI2</v>
      </c>
      <c r="AY719" s="22"/>
      <c r="AZ719" s="22"/>
      <c r="BA719" s="22"/>
      <c r="BB719" s="22"/>
      <c r="BC719" s="22"/>
    </row>
    <row r="720" spans="1:55" x14ac:dyDescent="0.25">
      <c r="A720" s="375">
        <v>450978761</v>
      </c>
      <c r="B720" s="375">
        <v>2023</v>
      </c>
      <c r="C720" s="247" t="s">
        <v>11805</v>
      </c>
      <c r="D720" s="46" t="s">
        <v>34705</v>
      </c>
      <c r="E720" s="247" t="s">
        <v>35017</v>
      </c>
      <c r="F720" s="244">
        <v>5</v>
      </c>
      <c r="G720" s="247" t="s">
        <v>1917</v>
      </c>
      <c r="H720" s="236" t="s">
        <v>18559</v>
      </c>
      <c r="I720" s="442" t="s">
        <v>30887</v>
      </c>
      <c r="K720" s="375" t="s">
        <v>37643</v>
      </c>
      <c r="L720" s="375" t="s">
        <v>12044</v>
      </c>
      <c r="M720" s="377" t="s">
        <v>36477</v>
      </c>
      <c r="N720" s="222" t="str">
        <f t="shared" si="54"/>
        <v>5STE.A2</v>
      </c>
      <c r="O720" s="221">
        <f>IF(ISERROR(VLOOKUP(E720,Students_FTE_Pivot!D$2:AS$780,5,FALSE)),"",VLOOKUP(E720,Students_FTE_Pivot!D$2:AS$780,5,FALSE))</f>
        <v>0.3</v>
      </c>
      <c r="P720" s="24" t="str">
        <f>IF(ISERROR(VLOOKUP(G720,Partner_schools!A$2:BX$496,20,FALSE)),"",VLOOKUP(G720,Partner_schools!A$2:BX$496,20,FALSE))</f>
        <v>janine.macky@det.nsw.edu.au</v>
      </c>
      <c r="Q720" s="24" t="str">
        <f>IF(ISERROR(VLOOKUP(G720,Partner_schools!A$2:BX$496,21,FALSE)),"",VLOOKUP(G720,Partner_schools!A$2:BX$496,21,FALSE))</f>
        <v>Natalie McLean</v>
      </c>
      <c r="R720" s="24" t="str">
        <f>IF(ISERROR(VLOOKUP(G720,Partner_schools!A$2:BX$496,22,FALSE)),"",VLOOKUP(G720,Partner_schools!A$2:BX$496,22,FALSE))</f>
        <v>Natalie.McLean10@det.nsw.edu.au</v>
      </c>
      <c r="S720" s="24" t="str">
        <f>IF(ISERROR(VLOOKUP(G720,Partner_schools!A$2:BX$496,23,FALSE)),"",VLOOKUP(G720,Partner_schools!A$2:BX$496,23,FALSE))</f>
        <v>N/A</v>
      </c>
      <c r="T720" s="24" t="str">
        <f>IF(ISERROR(VLOOKUP(G720,Partner_schools!A$2:BX$496,24,FALSE)),"",VLOOKUP(G720,Partner_schools!A$2:BX$496,24,FALSE))</f>
        <v>N/A</v>
      </c>
      <c r="U720" s="24" t="str">
        <f>IF(ISERROR(VLOOKUP(G720,Partner_schools!A$2:BX$496,25,FALSE)),"",VLOOKUP(G720,Partner_schools!A$2:BX$496,25,FALSE))</f>
        <v>N/A</v>
      </c>
      <c r="V720" s="24" t="str">
        <f>IF(ISERROR(VLOOKUP(G720,Partner_schools!A$2:BX$492,17,FALSE)),"",VLOOKUP(G720,Partner_schools!A$2:BX$492,17,FALSE))</f>
        <v>Regional South</v>
      </c>
      <c r="W720" s="24" t="str">
        <f>IF(ISERROR(VLOOKUP(G720,Partner_schools!A$2:BX$492,18,FALSE)),"",VLOOKUP(G720,Partner_schools!A$2:BX$492,18,FALSE))</f>
        <v>Janine Macky</v>
      </c>
      <c r="X720" s="24" t="str">
        <f>IF(ISERROR(VLOOKUP(G720,Partner_schools!A$2:BX$492,19,FALSE)),"",VLOOKUP(G720,Partner_schools!A$2:BX$492,19,FALSE))</f>
        <v>Janine</v>
      </c>
      <c r="Y720" s="21" t="str">
        <f>IF(ISERROR(VLOOKUP(G720,MasterData4[],MATCH("School email",MasterData4[#Headers],0),FALSE)),"",VLOOKUP(G720,MasterData4[],MATCH("School email",MasterData4[#Headers],0),FALSE))</f>
        <v>bowral-p.school@det.nsw.edu.au</v>
      </c>
      <c r="Z720" s="125" t="str">
        <f>IF(ISERROR(VLOOKUP(G720,MasterData4[],MATCH("Heat allowance",MasterData4[#Headers],0),FALSE)),"",VLOOKUP(G720,MasterData4[],MATCH("Heat allowance",MasterData4[#Headers],0),FALSE))</f>
        <v>N</v>
      </c>
      <c r="AA720" s="24" t="str">
        <f>IF(ISERROR(VLOOKUP(G720,MasterData4[],MATCH("Street",MasterData4[#Headers],0),FALSE)),"",VLOOKUP(G720,MasterData4[],MATCH("Street",MasterData4[#Headers],0),FALSE))</f>
        <v>Bendooley Street</v>
      </c>
      <c r="AB720" s="24" t="str">
        <f>IF(ISERROR(VLOOKUP(G720,MasterData4[],MATCH("Town/suburb",MasterData4[#Headers],0),FALSE)),"",VLOOKUP(G720,MasterData4[],MATCH("Town/suburb",MasterData4[#Headers],0),FALSE))</f>
        <v>BOWRAL</v>
      </c>
      <c r="AC720" s="44">
        <f>IF(ISERROR(VLOOKUP(G720,MasterData4[],MATCH("Postcode",MasterData4[#Headers],0),FALSE)),"",VLOOKUP(G720,MasterData4[],MATCH("Postcode",MasterData4[#Headers],0),FALSE))</f>
        <v>2576</v>
      </c>
      <c r="AD720" s="24" t="str">
        <f>IF(ISERROR(VLOOKUP(G720,MasterData4[],MATCH("LGA",MasterData4[#Headers],0),FALSE)),"",VLOOKUP(G720,MasterData4[],MATCH("LGA",MasterData4[#Headers],0),FALSE))</f>
        <v>Wingecarribee (A)</v>
      </c>
      <c r="AE720" s="24" t="str">
        <f>IF(ISERROR(VLOOKUP(G720,MasterData4[],MATCH("Principal Network",MasterData4[#Headers],0),FALSE)),"",VLOOKUP(G720,MasterData4[],MATCH("Principal Network",MasterData4[#Headers],0),FALSE))</f>
        <v>Wollondilly</v>
      </c>
      <c r="AF720" s="24" t="str">
        <f>IF(ISERROR(VLOOKUP(G720,MasterData4[],MATCH("Executive Director",MasterData4[#Headers],0),FALSE)),"",VLOOKUP(G720,MasterData4[],MATCH("Executive Director",MasterData4[#Headers],0),FALSE))</f>
        <v>Regional South</v>
      </c>
      <c r="AG720" s="24">
        <f>IF(ISERROR(VLOOKUP(G720,Partner_schools!A$2:BX$492,28,FALSE)),"",VLOOKUP(G720,Partner_schools!A$2:BX$492,28,FALSE))</f>
        <v>0</v>
      </c>
      <c r="AH720" s="24" t="str">
        <f>IF(ISERROR(VLOOKUP(G720,Partner_schools!A$2:BX$492,29,FALSE)),"",VLOOKUP(G720,Partner_schools!A$2:BX$492,29,FALSE))</f>
        <v>Melinda Brady</v>
      </c>
      <c r="AI720" s="24" t="str">
        <f>IF(ISERROR(VLOOKUP(G720,Partner_schools!A$2:BX$492,30,FALSE)),"",VLOOKUP(G720,Partner_schools!A$2:BX$492,30,FALSE))</f>
        <v>Melinda</v>
      </c>
      <c r="AJ720" s="247" t="s">
        <v>34706</v>
      </c>
      <c r="AK720" s="247" t="s">
        <v>36217</v>
      </c>
      <c r="AL720" s="247" t="s">
        <v>36304</v>
      </c>
      <c r="AM720" s="377" t="s">
        <v>34708</v>
      </c>
      <c r="AN720" s="247"/>
      <c r="AO720" s="247"/>
      <c r="AP720" s="247" t="s">
        <v>34709</v>
      </c>
      <c r="AQ720" s="247"/>
      <c r="AR720" s="247" t="s">
        <v>35928</v>
      </c>
      <c r="AS720" s="94" t="str">
        <f t="shared" si="55"/>
        <v>5STE.A2</v>
      </c>
      <c r="AT720" s="222" t="str">
        <f t="shared" si="56"/>
        <v>5STE.A2</v>
      </c>
      <c r="AU720" s="222" t="str">
        <f t="shared" si="57"/>
        <v xml:space="preserve">5STE.A2       </v>
      </c>
      <c r="AV720" s="444" t="str">
        <f>I720</f>
        <v>5STE.A2</v>
      </c>
      <c r="AW720" s="247"/>
      <c r="AX720" s="247"/>
      <c r="AY720" s="247"/>
      <c r="AZ720" s="247"/>
      <c r="BA720" s="247"/>
      <c r="BB720" s="247"/>
      <c r="BC720" s="247"/>
    </row>
    <row r="721" spans="1:55" x14ac:dyDescent="0.25">
      <c r="A721" s="375">
        <v>450915688</v>
      </c>
      <c r="B721" s="375">
        <v>2023</v>
      </c>
      <c r="C721" s="247" t="s">
        <v>11805</v>
      </c>
      <c r="D721" s="46" t="s">
        <v>34712</v>
      </c>
      <c r="E721" s="247" t="s">
        <v>35018</v>
      </c>
      <c r="F721" s="244">
        <v>5</v>
      </c>
      <c r="G721" s="247" t="s">
        <v>9400</v>
      </c>
      <c r="H721" s="236" t="s">
        <v>574</v>
      </c>
      <c r="I721" s="442" t="s">
        <v>30891</v>
      </c>
      <c r="K721" s="375" t="s">
        <v>37643</v>
      </c>
      <c r="L721" s="375" t="s">
        <v>12044</v>
      </c>
      <c r="M721" s="377" t="s">
        <v>36477</v>
      </c>
      <c r="N721" s="222" t="str">
        <f t="shared" si="54"/>
        <v>5STE.C1</v>
      </c>
      <c r="O721" s="221">
        <f>IF(ISERROR(VLOOKUP(E721,Students_FTE_Pivot!D$2:AS$780,5,FALSE)),"",VLOOKUP(E721,Students_FTE_Pivot!D$2:AS$780,5,FALSE))</f>
        <v>0.3</v>
      </c>
      <c r="P721" s="24" t="str">
        <f>IF(ISERROR(VLOOKUP(G721,Partner_schools!A$2:BX$496,20,FALSE)),"",VLOOKUP(G721,Partner_schools!A$2:BX$496,20,FALSE))</f>
        <v>megan.kennedy@det.nsw.edu.au</v>
      </c>
      <c r="Q721" s="24" t="str">
        <f>IF(ISERROR(VLOOKUP(G721,Partner_schools!A$2:BX$496,21,FALSE)),"",VLOOKUP(G721,Partner_schools!A$2:BX$496,21,FALSE))</f>
        <v>Owen McMahon</v>
      </c>
      <c r="R721" s="24" t="str">
        <f>IF(ISERROR(VLOOKUP(G721,Partner_schools!A$2:BX$496,22,FALSE)),"",VLOOKUP(G721,Partner_schools!A$2:BX$496,22,FALSE))</f>
        <v>owen.mcmahon6@Det.nsw.edu.au</v>
      </c>
      <c r="S721" s="24" t="str">
        <f>IF(ISERROR(VLOOKUP(G721,Partner_schools!A$2:BX$496,23,FALSE)),"",VLOOKUP(G721,Partner_schools!A$2:BX$496,23,FALSE))</f>
        <v>N/A</v>
      </c>
      <c r="T721" s="24" t="str">
        <f>IF(ISERROR(VLOOKUP(G721,Partner_schools!A$2:BX$496,24,FALSE)),"",VLOOKUP(G721,Partner_schools!A$2:BX$496,24,FALSE))</f>
        <v>N/A</v>
      </c>
      <c r="U721" s="24" t="str">
        <f>IF(ISERROR(VLOOKUP(G721,Partner_schools!A$2:BX$496,25,FALSE)),"",VLOOKUP(G721,Partner_schools!A$2:BX$496,25,FALSE))</f>
        <v>N/A</v>
      </c>
      <c r="V721" s="24" t="str">
        <f>IF(ISERROR(VLOOKUP(G721,Partner_schools!A$2:BX$492,17,FALSE)),"",VLOOKUP(G721,Partner_schools!A$2:BX$492,17,FALSE))</f>
        <v>Regional South</v>
      </c>
      <c r="W721" s="24" t="str">
        <f>IF(ISERROR(VLOOKUP(G721,Partner_schools!A$2:BX$492,18,FALSE)),"",VLOOKUP(G721,Partner_schools!A$2:BX$492,18,FALSE))</f>
        <v>Megan Bobbin</v>
      </c>
      <c r="X721" s="24" t="str">
        <f>IF(ISERROR(VLOOKUP(G721,Partner_schools!A$2:BX$492,19,FALSE)),"",VLOOKUP(G721,Partner_schools!A$2:BX$492,19,FALSE))</f>
        <v>Megan</v>
      </c>
      <c r="Y721" s="21" t="str">
        <f>IF(ISERROR(VLOOKUP(G721,MasterData4[],MATCH("School email",MasterData4[#Headers],0),FALSE)),"",VLOOKUP(G721,MasterData4[],MATCH("School email",MasterData4[#Headers],0),FALSE))</f>
        <v>tathra-p.school@det.nsw.edu.au</v>
      </c>
      <c r="Z721" s="125" t="str">
        <f>IF(ISERROR(VLOOKUP(G721,MasterData4[],MATCH("Heat allowance",MasterData4[#Headers],0),FALSE)),"",VLOOKUP(G721,MasterData4[],MATCH("Heat allowance",MasterData4[#Headers],0),FALSE))</f>
        <v>N</v>
      </c>
      <c r="AA721" s="24" t="str">
        <f>IF(ISERROR(VLOOKUP(G721,MasterData4[],MATCH("Street",MasterData4[#Headers],0),FALSE)),"",VLOOKUP(G721,MasterData4[],MATCH("Street",MasterData4[#Headers],0),FALSE))</f>
        <v>Bega St</v>
      </c>
      <c r="AB721" s="24" t="str">
        <f>IF(ISERROR(VLOOKUP(G721,MasterData4[],MATCH("Town/suburb",MasterData4[#Headers],0),FALSE)),"",VLOOKUP(G721,MasterData4[],MATCH("Town/suburb",MasterData4[#Headers],0),FALSE))</f>
        <v xml:space="preserve">Tathra </v>
      </c>
      <c r="AC721" s="44">
        <f>IF(ISERROR(VLOOKUP(G721,MasterData4[],MATCH("Postcode",MasterData4[#Headers],0),FALSE)),"",VLOOKUP(G721,MasterData4[],MATCH("Postcode",MasterData4[#Headers],0),FALSE))</f>
        <v>2550</v>
      </c>
      <c r="AD721" s="24" t="str">
        <f>IF(ISERROR(VLOOKUP(G721,MasterData4[],MATCH("LGA",MasterData4[#Headers],0),FALSE)),"",VLOOKUP(G721,MasterData4[],MATCH("LGA",MasterData4[#Headers],0),FALSE))</f>
        <v>Bega Valley (A)</v>
      </c>
      <c r="AE721" s="24" t="str">
        <f>IF(ISERROR(VLOOKUP(G721,MasterData4[],MATCH("Principal Network",MasterData4[#Headers],0),FALSE)),"",VLOOKUP(G721,MasterData4[],MATCH("Principal Network",MasterData4[#Headers],0),FALSE))</f>
        <v>Batemans Bay</v>
      </c>
      <c r="AF721" s="24" t="str">
        <f>IF(ISERROR(VLOOKUP(G721,MasterData4[],MATCH("Executive Director",MasterData4[#Headers],0),FALSE)),"",VLOOKUP(G721,MasterData4[],MATCH("Executive Director",MasterData4[#Headers],0),FALSE))</f>
        <v>Regional South</v>
      </c>
      <c r="AG721" s="24">
        <f>IF(ISERROR(VLOOKUP(G721,Partner_schools!A$2:BX$492,28,FALSE)),"",VLOOKUP(G721,Partner_schools!A$2:BX$492,28,FALSE))</f>
        <v>0</v>
      </c>
      <c r="AH721" s="24" t="str">
        <f>IF(ISERROR(VLOOKUP(G721,Partner_schools!A$2:BX$492,29,FALSE)),"",VLOOKUP(G721,Partner_schools!A$2:BX$492,29,FALSE))</f>
        <v>Greg McDonald</v>
      </c>
      <c r="AI721" s="24" t="str">
        <f>IF(ISERROR(VLOOKUP(G721,Partner_schools!A$2:BX$492,30,FALSE)),"",VLOOKUP(G721,Partner_schools!A$2:BX$492,30,FALSE))</f>
        <v>Greg</v>
      </c>
      <c r="AJ721" s="247" t="s">
        <v>34713</v>
      </c>
      <c r="AK721" s="247" t="s">
        <v>36280</v>
      </c>
      <c r="AL721" s="247" t="s">
        <v>36355</v>
      </c>
      <c r="AM721" s="377" t="s">
        <v>34715</v>
      </c>
      <c r="AN721" s="247"/>
      <c r="AO721" s="247"/>
      <c r="AP721" s="247" t="s">
        <v>34716</v>
      </c>
      <c r="AQ721" s="49" t="s">
        <v>36911</v>
      </c>
      <c r="AR721" s="22" t="s">
        <v>35980</v>
      </c>
      <c r="AS721" s="94" t="str">
        <f t="shared" si="55"/>
        <v>5STE.C1</v>
      </c>
      <c r="AT721" s="222" t="str">
        <f t="shared" si="56"/>
        <v>5STE.C1</v>
      </c>
      <c r="AU721" s="222" t="str">
        <f t="shared" si="57"/>
        <v xml:space="preserve">5STE.C1       </v>
      </c>
      <c r="AV721" s="444" t="str">
        <f>I721</f>
        <v>5STE.C1</v>
      </c>
      <c r="AW721" s="247"/>
      <c r="AX721" s="247"/>
      <c r="AY721" s="247"/>
      <c r="AZ721" s="247"/>
      <c r="BA721" s="247"/>
      <c r="BB721" s="247"/>
      <c r="BC721" s="247"/>
    </row>
    <row r="722" spans="1:55" x14ac:dyDescent="0.25">
      <c r="A722" s="194">
        <v>448032868</v>
      </c>
      <c r="B722" s="194">
        <v>2023</v>
      </c>
      <c r="C722" s="22" t="s">
        <v>11805</v>
      </c>
      <c r="D722" s="28" t="s">
        <v>17246</v>
      </c>
      <c r="E722" s="22" t="s">
        <v>32744</v>
      </c>
      <c r="F722" s="235">
        <v>7</v>
      </c>
      <c r="G722" s="25" t="s">
        <v>15604</v>
      </c>
      <c r="H722" s="236">
        <v>1</v>
      </c>
      <c r="I722" s="367">
        <v>5</v>
      </c>
      <c r="K722" s="375" t="s">
        <v>12044</v>
      </c>
      <c r="L722" s="375" t="s">
        <v>37709</v>
      </c>
      <c r="M722" s="65" t="s">
        <v>30014</v>
      </c>
      <c r="N722" s="222" t="str">
        <f t="shared" si="54"/>
        <v>7MAT5; 7ENG5; 7SCI5</v>
      </c>
      <c r="O722" s="221">
        <f>IF(ISERROR(VLOOKUP(E722,Students_FTE_Pivot!D$2:AS$780,5,FALSE)),"",VLOOKUP(E722,Students_FTE_Pivot!D$2:AS$780,5,FALSE))</f>
        <v>0.42</v>
      </c>
      <c r="P722" s="24" t="str">
        <f>IF(ISERROR(VLOOKUP(G722,Partner_schools!A$2:BX$496,20,FALSE)),"",VLOOKUP(G722,Partner_schools!A$2:BX$496,20,FALSE))</f>
        <v>kristen.miller1@det.nsw.edu.au</v>
      </c>
      <c r="Q722" s="24" t="str">
        <f>IF(ISERROR(VLOOKUP(G722,Partner_schools!A$2:BX$496,21,FALSE)),"",VLOOKUP(G722,Partner_schools!A$2:BX$496,21,FALSE))</f>
        <v>Heather O'Brien</v>
      </c>
      <c r="R722" s="24" t="str">
        <f>IF(ISERROR(VLOOKUP(G722,Partner_schools!A$2:BX$496,22,FALSE)),"",VLOOKUP(G722,Partner_schools!A$2:BX$496,22,FALSE))</f>
        <v>HEATHER.OBRIEN@det.nsw.edu.au</v>
      </c>
      <c r="S722" s="24" t="str">
        <f>IF(ISERROR(VLOOKUP(G722,Partner_schools!A$2:BX$496,23,FALSE)),"",VLOOKUP(G722,Partner_schools!A$2:BX$496,23,FALSE))</f>
        <v>N/A</v>
      </c>
      <c r="T722" s="24" t="str">
        <f>IF(ISERROR(VLOOKUP(G722,Partner_schools!A$2:BX$496,24,FALSE)),"",VLOOKUP(G722,Partner_schools!A$2:BX$496,24,FALSE))</f>
        <v>N/A</v>
      </c>
      <c r="U722" s="24" t="str">
        <f>IF(ISERROR(VLOOKUP(G722,Partner_schools!A$2:BX$496,25,FALSE)),"",VLOOKUP(G722,Partner_schools!A$2:BX$496,25,FALSE))</f>
        <v>Timothy Gilchrist (Stages 4 and 5); Amanda Leach (Chemistry)</v>
      </c>
      <c r="V722" s="24" t="str">
        <f>IF(ISERROR(VLOOKUP(G722,Partner_schools!A$2:BX$492,17,FALSE)),"",VLOOKUP(G722,Partner_schools!A$2:BX$492,17,FALSE))</f>
        <v>Regional North and West</v>
      </c>
      <c r="W722" s="24" t="str">
        <f>IF(ISERROR(VLOOKUP(G722,Partner_schools!A$2:BX$492,18,FALSE)),"",VLOOKUP(G722,Partner_schools!A$2:BX$492,18,FALSE))</f>
        <v>Kristen Miller (Rel)</v>
      </c>
      <c r="X722" s="24" t="str">
        <f>IF(ISERROR(VLOOKUP(G722,Partner_schools!A$2:BX$492,19,FALSE)),"",VLOOKUP(G722,Partner_schools!A$2:BX$492,19,FALSE))</f>
        <v>Kristen</v>
      </c>
      <c r="Y722" s="21" t="str">
        <f>IF(ISERROR(VLOOKUP(G722,MasterData4[],MATCH("School email",MasterData4[#Headers],0),FALSE)),"",VLOOKUP(G722,MasterData4[],MATCH("School email",MasterData4[#Headers],0),FALSE))</f>
        <v>hsc-portmac-school@det.nsw.edu.au</v>
      </c>
      <c r="Z722" s="125" t="str">
        <f>IF(ISERROR(VLOOKUP(G722,MasterData4[],MATCH("Heat allowance",MasterData4[#Headers],0),FALSE)),"",VLOOKUP(G722,MasterData4[],MATCH("Heat allowance",MasterData4[#Headers],0),FALSE))</f>
        <v>N</v>
      </c>
      <c r="AA722" s="24" t="str">
        <f>IF(ISERROR(VLOOKUP(G722,MasterData4[],MATCH("Street",MasterData4[#Headers],0),FALSE)),"",VLOOKUP(G722,MasterData4[],MATCH("Street",MasterData4[#Headers],0),FALSE))</f>
        <v>Owen &amp; Burrawan Sts</v>
      </c>
      <c r="AB722" s="24" t="str">
        <f>IF(ISERROR(VLOOKUP(G722,MasterData4[],MATCH("Town/suburb",MasterData4[#Headers],0),FALSE)),"",VLOOKUP(G722,MasterData4[],MATCH("Town/suburb",MasterData4[#Headers],0),FALSE))</f>
        <v xml:space="preserve">Port Macquarie </v>
      </c>
      <c r="AC722" s="44">
        <f>IF(ISERROR(VLOOKUP(G722,MasterData4[],MATCH("Postcode",MasterData4[#Headers],0),FALSE)),"",VLOOKUP(G722,MasterData4[],MATCH("Postcode",MasterData4[#Headers],0),FALSE))</f>
        <v>2444</v>
      </c>
      <c r="AD722" s="24" t="str">
        <f>IF(ISERROR(VLOOKUP(G722,MasterData4[],MATCH("LGA",MasterData4[#Headers],0),FALSE)),"",VLOOKUP(G722,MasterData4[],MATCH("LGA",MasterData4[#Headers],0),FALSE))</f>
        <v>Port Macquarie-Hastings (A)</v>
      </c>
      <c r="AE722" s="24" t="str">
        <f>IF(ISERROR(VLOOKUP(G722,MasterData4[],MATCH("Principal Network",MasterData4[#Headers],0),FALSE)),"",VLOOKUP(G722,MasterData4[],MATCH("Principal Network",MasterData4[#Headers],0),FALSE))</f>
        <v>Hastings</v>
      </c>
      <c r="AF722" s="24" t="str">
        <f>IF(ISERROR(VLOOKUP(G722,MasterData4[],MATCH("Executive Director",MasterData4[#Headers],0),FALSE)),"",VLOOKUP(G722,MasterData4[],MATCH("Executive Director",MasterData4[#Headers],0),FALSE))</f>
        <v>Regional North and West</v>
      </c>
      <c r="AG722" s="24" t="str">
        <f>IF(ISERROR(VLOOKUP(G722,Partner_schools!A$2:BX$492,28,FALSE)),"",VLOOKUP(G722,Partner_schools!A$2:BX$492,28,FALSE))</f>
        <v>To be advised</v>
      </c>
      <c r="AH722" s="24" t="str">
        <f>IF(ISERROR(VLOOKUP(G722,Partner_schools!A$2:BX$492,29,FALSE)),"",VLOOKUP(G722,Partner_schools!A$2:BX$492,29,FALSE))</f>
        <v>Andrew Kuchling</v>
      </c>
      <c r="AI722" s="24" t="str">
        <f>IF(ISERROR(VLOOKUP(G722,Partner_schools!A$2:BX$492,30,FALSE)),"",VLOOKUP(G722,Partner_schools!A$2:BX$492,30,FALSE))</f>
        <v>Andrew</v>
      </c>
      <c r="AJ722" s="22" t="s">
        <v>33433</v>
      </c>
      <c r="AK722" s="22" t="s">
        <v>33574</v>
      </c>
      <c r="AL722" s="22" t="s">
        <v>16155</v>
      </c>
      <c r="AM722" s="25" t="s">
        <v>32375</v>
      </c>
      <c r="AN722" s="22">
        <v>0</v>
      </c>
      <c r="AO722" s="25"/>
      <c r="AP722" s="22" t="s">
        <v>17153</v>
      </c>
      <c r="AQ722" s="22"/>
      <c r="AR722" s="22" t="s">
        <v>35781</v>
      </c>
      <c r="AS722" s="94" t="str">
        <f t="shared" si="55"/>
        <v>7MAT5; 7ENG5; 7SCI5</v>
      </c>
      <c r="AT722" s="222" t="str">
        <f t="shared" si="56"/>
        <v>7MAT5 7ENG5 7SCI5</v>
      </c>
      <c r="AU722" s="222" t="str">
        <f t="shared" si="57"/>
        <v xml:space="preserve">7MAT5 7ENG5 7SCI5     </v>
      </c>
      <c r="AV722" s="247" t="str">
        <f>_xlfn.CONCAT(F722,"MAT",I722)</f>
        <v>7MAT5</v>
      </c>
      <c r="AW722" s="247" t="str">
        <f>_xlfn.CONCAT(F722,"ENG",I722)</f>
        <v>7ENG5</v>
      </c>
      <c r="AX722" s="247" t="str">
        <f>_xlfn.CONCAT(F722,"SCI",I722)</f>
        <v>7SCI5</v>
      </c>
      <c r="AY722" s="22"/>
      <c r="AZ722" s="22"/>
      <c r="BA722" s="22"/>
      <c r="BB722" s="22"/>
      <c r="BC722" s="22"/>
    </row>
    <row r="723" spans="1:55" x14ac:dyDescent="0.25">
      <c r="A723" s="194">
        <v>446505955</v>
      </c>
      <c r="B723" s="194">
        <v>2022</v>
      </c>
      <c r="C723" s="22" t="s">
        <v>28939</v>
      </c>
      <c r="D723" s="28" t="s">
        <v>28528</v>
      </c>
      <c r="E723" s="22" t="s">
        <v>28962</v>
      </c>
      <c r="F723" s="235">
        <v>8</v>
      </c>
      <c r="G723" s="25" t="s">
        <v>6157</v>
      </c>
      <c r="H723" s="367">
        <v>1</v>
      </c>
      <c r="I723" s="367">
        <v>3</v>
      </c>
      <c r="K723" s="375" t="s">
        <v>12044</v>
      </c>
      <c r="L723" s="375" t="s">
        <v>12044</v>
      </c>
      <c r="M723" s="65" t="s">
        <v>30014</v>
      </c>
      <c r="N723" s="222" t="str">
        <f t="shared" si="54"/>
        <v>8MAT3; 8ENG3; 8SCI3</v>
      </c>
      <c r="O723" s="221">
        <f>IF(ISERROR(VLOOKUP(E723,Students_FTE_Pivot!D$2:AS$780,5,FALSE)),"",VLOOKUP(E723,Students_FTE_Pivot!D$2:AS$780,5,FALSE))</f>
        <v>0.42</v>
      </c>
      <c r="P723" s="24" t="str">
        <f>IF(ISERROR(VLOOKUP(G723,Partner_schools!A$2:BX$496,20,FALSE)),"",VLOOKUP(G723,Partner_schools!A$2:BX$496,20,FALSE))</f>
        <v>MEAGAN.CRELLEY@det.nsw.edu.au</v>
      </c>
      <c r="Q723" s="24" t="str">
        <f>IF(ISERROR(VLOOKUP(G723,Partner_schools!A$2:BX$496,21,FALSE)),"",VLOOKUP(G723,Partner_schools!A$2:BX$496,21,FALSE))</f>
        <v>Nadine Cox</v>
      </c>
      <c r="R723" s="24" t="str">
        <f>IF(ISERROR(VLOOKUP(G723,Partner_schools!A$2:BX$496,22,FALSE)),"",VLOOKUP(G723,Partner_schools!A$2:BX$496,22,FALSE))</f>
        <v>nadine.cox5@det.nsw.edu.au</v>
      </c>
      <c r="S723" s="24" t="str">
        <f>IF(ISERROR(VLOOKUP(G723,Partner_schools!A$2:BX$496,23,FALSE)),"",VLOOKUP(G723,Partner_schools!A$2:BX$496,23,FALSE))</f>
        <v>N/A</v>
      </c>
      <c r="T723" s="24" t="str">
        <f>IF(ISERROR(VLOOKUP(G723,Partner_schools!A$2:BX$496,24,FALSE)),"",VLOOKUP(G723,Partner_schools!A$2:BX$496,24,FALSE))</f>
        <v>N/A</v>
      </c>
      <c r="U723" s="24" t="str">
        <f>IF(ISERROR(VLOOKUP(G723,Partner_schools!A$2:BX$496,25,FALSE)),"",VLOOKUP(G723,Partner_schools!A$2:BX$496,25,FALSE))</f>
        <v>Stephen Kennedy (yr 7), Fiona Ward (Yr 8), Sally Doig (Yrs 9), Christine Rivero (Yr 12),</v>
      </c>
      <c r="V723" s="24" t="str">
        <f>IF(ISERROR(VLOOKUP(G723,Partner_schools!A$2:BX$492,17,FALSE)),"",VLOOKUP(G723,Partner_schools!A$2:BX$492,17,FALSE))</f>
        <v>Rural South and West</v>
      </c>
      <c r="W723" s="24" t="str">
        <f>IF(ISERROR(VLOOKUP(G723,Partner_schools!A$2:BX$492,18,FALSE)),"",VLOOKUP(G723,Partner_schools!A$2:BX$492,18,FALSE))</f>
        <v>Meagan Crelley</v>
      </c>
      <c r="X723" s="24" t="str">
        <f>IF(ISERROR(VLOOKUP(G723,Partner_schools!A$2:BX$492,19,FALSE)),"",VLOOKUP(G723,Partner_schools!A$2:BX$492,19,FALSE))</f>
        <v>Meagan</v>
      </c>
      <c r="Y723" s="21" t="str">
        <f>IF(ISERROR(VLOOKUP(G723,MasterData4[],MATCH("School email",MasterData4[#Headers],0),FALSE)),"",VLOOKUP(G723,MasterData4[],MATCH("School email",MasterData4[#Headers],0),FALSE))</f>
        <v>leeton-h.school@det.nsw.edu.au</v>
      </c>
      <c r="Z723" s="125" t="str">
        <f>IF(ISERROR(VLOOKUP(G723,MasterData4[],MATCH("Heat allowance",MasterData4[#Headers],0),FALSE)),"",VLOOKUP(G723,MasterData4[],MATCH("Heat allowance",MasterData4[#Headers],0),FALSE))</f>
        <v>N</v>
      </c>
      <c r="AA723" s="24" t="str">
        <f>IF(ISERROR(VLOOKUP(G723,MasterData4[],MATCH("Street",MasterData4[#Headers],0),FALSE)),"",VLOOKUP(G723,MasterData4[],MATCH("Street",MasterData4[#Headers],0),FALSE))</f>
        <v>Mallee &amp; Myrtle Sts</v>
      </c>
      <c r="AB723" s="24" t="str">
        <f>IF(ISERROR(VLOOKUP(G723,MasterData4[],MATCH("Town/suburb",MasterData4[#Headers],0),FALSE)),"",VLOOKUP(G723,MasterData4[],MATCH("Town/suburb",MasterData4[#Headers],0),FALSE))</f>
        <v>Leeton</v>
      </c>
      <c r="AC723" s="44">
        <f>IF(ISERROR(VLOOKUP(G723,MasterData4[],MATCH("Postcode",MasterData4[#Headers],0),FALSE)),"",VLOOKUP(G723,MasterData4[],MATCH("Postcode",MasterData4[#Headers],0),FALSE))</f>
        <v>2705</v>
      </c>
      <c r="AD723" s="24" t="str">
        <f>IF(ISERROR(VLOOKUP(G723,MasterData4[],MATCH("LGA",MasterData4[#Headers],0),FALSE)),"",VLOOKUP(G723,MasterData4[],MATCH("LGA",MasterData4[#Headers],0),FALSE))</f>
        <v>Leeton (A)</v>
      </c>
      <c r="AE723" s="24" t="str">
        <f>IF(ISERROR(VLOOKUP(G723,MasterData4[],MATCH("Principal Network",MasterData4[#Headers],0),FALSE)),"",VLOOKUP(G723,MasterData4[],MATCH("Principal Network",MasterData4[#Headers],0),FALSE))</f>
        <v>Narrandera</v>
      </c>
      <c r="AF723" s="24" t="str">
        <f>IF(ISERROR(VLOOKUP(G723,MasterData4[],MATCH("Executive Director",MasterData4[#Headers],0),FALSE)),"",VLOOKUP(G723,MasterData4[],MATCH("Executive Director",MasterData4[#Headers],0),FALSE))</f>
        <v>Rural South and West</v>
      </c>
      <c r="AG723" s="24" t="str">
        <f>IF(ISERROR(VLOOKUP(G723,Partner_schools!A$2:BX$492,28,FALSE)),"",VLOOKUP(G723,Partner_schools!A$2:BX$492,28,FALSE))</f>
        <v>To be advised</v>
      </c>
      <c r="AH723" s="24" t="str">
        <f>IF(ISERROR(VLOOKUP(G723,Partner_schools!A$2:BX$492,29,FALSE)),"",VLOOKUP(G723,Partner_schools!A$2:BX$492,29,FALSE))</f>
        <v>Troy Mott</v>
      </c>
      <c r="AI723" s="24" t="str">
        <f>IF(ISERROR(VLOOKUP(G723,Partner_schools!A$2:BX$492,30,FALSE)),"",VLOOKUP(G723,Partner_schools!A$2:BX$492,30,FALSE))</f>
        <v>Troy</v>
      </c>
      <c r="AJ723" s="22" t="s">
        <v>29136</v>
      </c>
      <c r="AK723" s="22" t="s">
        <v>29865</v>
      </c>
      <c r="AL723" s="22" t="s">
        <v>10891</v>
      </c>
      <c r="AM723" s="25" t="s">
        <v>29956</v>
      </c>
      <c r="AN723" s="22"/>
      <c r="AO723" s="25"/>
      <c r="AP723" s="22" t="s">
        <v>28531</v>
      </c>
      <c r="AQ723" s="22"/>
      <c r="AR723" s="22" t="s">
        <v>30504</v>
      </c>
      <c r="AS723" s="94" t="str">
        <f t="shared" si="55"/>
        <v>8MAT3; 8ENG3; 8SCI3</v>
      </c>
      <c r="AT723" s="222" t="str">
        <f t="shared" si="56"/>
        <v>8MAT3 8ENG3 8SCI3</v>
      </c>
      <c r="AU723" s="222" t="str">
        <f t="shared" si="57"/>
        <v xml:space="preserve">8MAT3 8ENG3 8SCI3     </v>
      </c>
      <c r="AV723" s="247" t="str">
        <f>_xlfn.CONCAT(F723,"MAT",I723)</f>
        <v>8MAT3</v>
      </c>
      <c r="AW723" s="247" t="str">
        <f>_xlfn.CONCAT(F723,"ENG",I723)</f>
        <v>8ENG3</v>
      </c>
      <c r="AX723" s="247" t="str">
        <f>_xlfn.CONCAT(F723,"SCI",I723)</f>
        <v>8SCI3</v>
      </c>
      <c r="AY723" s="22"/>
      <c r="AZ723" s="22"/>
      <c r="BA723" s="22"/>
      <c r="BB723" s="22"/>
      <c r="BC723" s="22"/>
    </row>
    <row r="724" spans="1:55" x14ac:dyDescent="0.25">
      <c r="A724" s="194">
        <v>449472942</v>
      </c>
      <c r="B724" s="194">
        <v>2022</v>
      </c>
      <c r="C724" s="22" t="s">
        <v>31452</v>
      </c>
      <c r="D724" s="28" t="s">
        <v>31061</v>
      </c>
      <c r="E724" s="22" t="s">
        <v>34137</v>
      </c>
      <c r="F724" s="235">
        <v>6</v>
      </c>
      <c r="G724" s="25" t="s">
        <v>6889</v>
      </c>
      <c r="H724" s="236" t="s">
        <v>18559</v>
      </c>
      <c r="I724" s="442" t="s">
        <v>30879</v>
      </c>
      <c r="K724" s="375" t="s">
        <v>37643</v>
      </c>
      <c r="L724" s="375" t="s">
        <v>12044</v>
      </c>
      <c r="M724" s="65" t="s">
        <v>36477</v>
      </c>
      <c r="N724" s="222" t="str">
        <f t="shared" si="54"/>
        <v>6STE.A2</v>
      </c>
      <c r="O724" s="221">
        <f>IF(ISERROR(VLOOKUP(E724,Students_FTE_Pivot!D$2:AS$780,5,FALSE)),"",VLOOKUP(E724,Students_FTE_Pivot!D$2:AS$780,5,FALSE))</f>
        <v>0.3</v>
      </c>
      <c r="P724" s="24" t="str">
        <f>IF(ISERROR(VLOOKUP(G724,Partner_schools!A$2:BX$496,20,FALSE)),"",VLOOKUP(G724,Partner_schools!A$2:BX$496,20,FALSE))</f>
        <v>Mark.Thomson@det.nsw.edu.au</v>
      </c>
      <c r="Q724" s="24" t="str">
        <f>IF(ISERROR(VLOOKUP(G724,Partner_schools!A$2:BX$496,21,FALSE)),"",VLOOKUP(G724,Partner_schools!A$2:BX$496,21,FALSE))</f>
        <v>Samantha Taffs</v>
      </c>
      <c r="R724" s="24" t="str">
        <f>IF(ISERROR(VLOOKUP(G724,Partner_schools!A$2:BX$496,22,FALSE)),"",VLOOKUP(G724,Partner_schools!A$2:BX$496,22,FALSE))</f>
        <v>Samantha.TAFFS@det.nsw.edu.au</v>
      </c>
      <c r="S724" s="24" t="str">
        <f>IF(ISERROR(VLOOKUP(G724,Partner_schools!A$2:BX$496,23,FALSE)),"",VLOOKUP(G724,Partner_schools!A$2:BX$496,23,FALSE))</f>
        <v>N/A</v>
      </c>
      <c r="T724" s="24" t="str">
        <f>IF(ISERROR(VLOOKUP(G724,Partner_schools!A$2:BX$496,24,FALSE)),"",VLOOKUP(G724,Partner_schools!A$2:BX$496,24,FALSE))</f>
        <v>N/A</v>
      </c>
      <c r="U724" s="24" t="str">
        <f>IF(ISERROR(VLOOKUP(G724,Partner_schools!A$2:BX$496,25,FALSE)),"",VLOOKUP(G724,Partner_schools!A$2:BX$496,25,FALSE))</f>
        <v>N/A</v>
      </c>
      <c r="V724" s="24" t="str">
        <f>IF(ISERROR(VLOOKUP(G724,Partner_schools!A$2:BX$492,17,FALSE)),"",VLOOKUP(G724,Partner_schools!A$2:BX$492,17,FALSE))</f>
        <v>Regional South</v>
      </c>
      <c r="W724" s="24" t="str">
        <f>IF(ISERROR(VLOOKUP(G724,Partner_schools!A$2:BX$492,18,FALSE)),"",VLOOKUP(G724,Partner_schools!A$2:BX$492,18,FALSE))</f>
        <v>Mark Thomson</v>
      </c>
      <c r="X724" s="24" t="str">
        <f>IF(ISERROR(VLOOKUP(G724,Partner_schools!A$2:BX$492,19,FALSE)),"",VLOOKUP(G724,Partner_schools!A$2:BX$492,19,FALSE))</f>
        <v>Mark</v>
      </c>
      <c r="Y724" s="21" t="str">
        <f>IF(ISERROR(VLOOKUP(G724,MasterData4[],MATCH("School email",MasterData4[#Headers],0),FALSE)),"",VLOOKUP(G724,MasterData4[],MATCH("School email",MasterData4[#Headers],0),FALSE))</f>
        <v>milton-p.school@det.nsw.edu.au</v>
      </c>
      <c r="Z724" s="125" t="str">
        <f>IF(ISERROR(VLOOKUP(G724,MasterData4[],MATCH("Heat allowance",MasterData4[#Headers],0),FALSE)),"",VLOOKUP(G724,MasterData4[],MATCH("Heat allowance",MasterData4[#Headers],0),FALSE))</f>
        <v>N</v>
      </c>
      <c r="AA724" s="24" t="str">
        <f>IF(ISERROR(VLOOKUP(G724,MasterData4[],MATCH("Street",MasterData4[#Headers],0),FALSE)),"",VLOOKUP(G724,MasterData4[],MATCH("Street",MasterData4[#Headers],0),FALSE))</f>
        <v>Thomas St</v>
      </c>
      <c r="AB724" s="24" t="str">
        <f>IF(ISERROR(VLOOKUP(G724,MasterData4[],MATCH("Town/suburb",MasterData4[#Headers],0),FALSE)),"",VLOOKUP(G724,MasterData4[],MATCH("Town/suburb",MasterData4[#Headers],0),FALSE))</f>
        <v xml:space="preserve">Milton </v>
      </c>
      <c r="AC724" s="44">
        <f>IF(ISERROR(VLOOKUP(G724,MasterData4[],MATCH("Postcode",MasterData4[#Headers],0),FALSE)),"",VLOOKUP(G724,MasterData4[],MATCH("Postcode",MasterData4[#Headers],0),FALSE))</f>
        <v>2538</v>
      </c>
      <c r="AD724" s="24" t="str">
        <f>IF(ISERROR(VLOOKUP(G724,MasterData4[],MATCH("LGA",MasterData4[#Headers],0),FALSE)),"",VLOOKUP(G724,MasterData4[],MATCH("LGA",MasterData4[#Headers],0),FALSE))</f>
        <v>Shoalhaven (C)</v>
      </c>
      <c r="AE724" s="24" t="str">
        <f>IF(ISERROR(VLOOKUP(G724,MasterData4[],MATCH("Principal Network",MasterData4[#Headers],0),FALSE)),"",VLOOKUP(G724,MasterData4[],MATCH("Principal Network",MasterData4[#Headers],0),FALSE))</f>
        <v>South Coast</v>
      </c>
      <c r="AF724" s="24" t="str">
        <f>IF(ISERROR(VLOOKUP(G724,MasterData4[],MATCH("Executive Director",MasterData4[#Headers],0),FALSE)),"",VLOOKUP(G724,MasterData4[],MATCH("Executive Director",MasterData4[#Headers],0),FALSE))</f>
        <v>Regional South</v>
      </c>
      <c r="AG724" s="24">
        <f>IF(ISERROR(VLOOKUP(G724,Partner_schools!A$2:BX$492,28,FALSE)),"",VLOOKUP(G724,Partner_schools!A$2:BX$492,28,FALSE))</f>
        <v>0</v>
      </c>
      <c r="AH724" s="24" t="str">
        <f>IF(ISERROR(VLOOKUP(G724,Partner_schools!A$2:BX$492,29,FALSE)),"",VLOOKUP(G724,Partner_schools!A$2:BX$492,29,FALSE))</f>
        <v>Stephen Heslop</v>
      </c>
      <c r="AI724" s="24" t="str">
        <f>IF(ISERROR(VLOOKUP(G724,Partner_schools!A$2:BX$492,30,FALSE)),"",VLOOKUP(G724,Partner_schools!A$2:BX$492,30,FALSE))</f>
        <v>Stephen</v>
      </c>
      <c r="AJ724" s="22" t="s">
        <v>31397</v>
      </c>
      <c r="AK724" s="22" t="s">
        <v>31215</v>
      </c>
      <c r="AL724" s="22" t="s">
        <v>11574</v>
      </c>
      <c r="AM724" s="25" t="s">
        <v>31503</v>
      </c>
      <c r="AN724" s="22"/>
      <c r="AO724" s="25"/>
      <c r="AP724" s="22" t="s">
        <v>30993</v>
      </c>
      <c r="AQ724" s="22"/>
      <c r="AR724" s="22" t="s">
        <v>31668</v>
      </c>
      <c r="AS724" s="94" t="str">
        <f t="shared" si="55"/>
        <v>6STE.A2</v>
      </c>
      <c r="AT724" s="222" t="str">
        <f t="shared" si="56"/>
        <v>6STE.A2</v>
      </c>
      <c r="AU724" s="222" t="str">
        <f t="shared" si="57"/>
        <v xml:space="preserve">6STE.A2       </v>
      </c>
      <c r="AV724" s="444" t="str">
        <f>I724</f>
        <v>6STE.A2</v>
      </c>
      <c r="AW724" s="22"/>
      <c r="AX724" s="22"/>
      <c r="AY724" s="22"/>
      <c r="AZ724" s="22"/>
      <c r="BA724" s="22"/>
      <c r="BB724" s="22"/>
      <c r="BC724" s="22"/>
    </row>
    <row r="725" spans="1:55" x14ac:dyDescent="0.25">
      <c r="A725" s="194">
        <v>445192911</v>
      </c>
      <c r="B725" s="194">
        <v>2021</v>
      </c>
      <c r="C725" s="22" t="s">
        <v>17292</v>
      </c>
      <c r="D725" s="28" t="s">
        <v>17255</v>
      </c>
      <c r="E725" s="22" t="s">
        <v>17343</v>
      </c>
      <c r="F725" s="235">
        <v>9</v>
      </c>
      <c r="G725" s="25" t="s">
        <v>3645</v>
      </c>
      <c r="H725" s="367">
        <v>1</v>
      </c>
      <c r="I725" s="367">
        <v>3</v>
      </c>
      <c r="K725" s="375" t="s">
        <v>12044</v>
      </c>
      <c r="L725" s="77" t="s">
        <v>12044</v>
      </c>
      <c r="M725" s="65" t="s">
        <v>30014</v>
      </c>
      <c r="N725" s="222" t="str">
        <f t="shared" si="54"/>
        <v>9MAT3; 9ENG3; 9SCI3</v>
      </c>
      <c r="O725" s="221">
        <f>IF(ISERROR(VLOOKUP(E725,Students_FTE_Pivot!D$2:AS$780,5,FALSE)),"",VLOOKUP(E725,Students_FTE_Pivot!D$2:AS$780,5,FALSE))</f>
        <v>0.42</v>
      </c>
      <c r="P725" s="24" t="str">
        <f>IF(ISERROR(VLOOKUP(G725,Partner_schools!A$2:BX$496,20,FALSE)),"",VLOOKUP(G725,Partner_schools!A$2:BX$496,20,FALSE))</f>
        <v>STEPHEN.HARPER@det.nsw.edu.au</v>
      </c>
      <c r="Q725" s="24" t="str">
        <f>IF(ISERROR(VLOOKUP(G725,Partner_schools!A$2:BX$496,21,FALSE)),"",VLOOKUP(G725,Partner_schools!A$2:BX$496,21,FALSE))</f>
        <v>Jo-Anne Ford</v>
      </c>
      <c r="R725" s="24" t="str">
        <f>IF(ISERROR(VLOOKUP(G725,Partner_schools!A$2:BX$496,22,FALSE)),"",VLOOKUP(G725,Partner_schools!A$2:BX$496,22,FALSE))</f>
        <v>jo-anne.ford2@det.nsw.edu.au</v>
      </c>
      <c r="S725" s="24" t="str">
        <f>IF(ISERROR(VLOOKUP(G725,Partner_schools!A$2:BX$496,23,FALSE)),"",VLOOKUP(G725,Partner_schools!A$2:BX$496,23,FALSE))</f>
        <v>N/A</v>
      </c>
      <c r="T725" s="24" t="str">
        <f>IF(ISERROR(VLOOKUP(G725,Partner_schools!A$2:BX$496,24,FALSE)),"",VLOOKUP(G725,Partner_schools!A$2:BX$496,24,FALSE))</f>
        <v>N/A</v>
      </c>
      <c r="U725" s="24" t="str">
        <f>IF(ISERROR(VLOOKUP(G725,Partner_schools!A$2:BX$496,25,FALSE)),"",VLOOKUP(G725,Partner_schools!A$2:BX$496,25,FALSE))</f>
        <v xml:space="preserve">Daniel Allen </v>
      </c>
      <c r="V725" s="24" t="str">
        <f>IF(ISERROR(VLOOKUP(G725,Partner_schools!A$2:BX$492,17,FALSE)),"",VLOOKUP(G725,Partner_schools!A$2:BX$492,17,FALSE))</f>
        <v>Regional North and West</v>
      </c>
      <c r="W725" s="24" t="str">
        <f>IF(ISERROR(VLOOKUP(G725,Partner_schools!A$2:BX$492,18,FALSE)),"",VLOOKUP(G725,Partner_schools!A$2:BX$492,18,FALSE))</f>
        <v>Steven Harper</v>
      </c>
      <c r="X725" s="24" t="str">
        <f>IF(ISERROR(VLOOKUP(G725,Partner_schools!A$2:BX$492,19,FALSE)),"",VLOOKUP(G725,Partner_schools!A$2:BX$492,19,FALSE))</f>
        <v xml:space="preserve">Steven </v>
      </c>
      <c r="Y725" s="21" t="str">
        <f>IF(ISERROR(VLOOKUP(G725,MasterData4[],MATCH("School email",MasterData4[#Headers],0),FALSE)),"",VLOOKUP(G725,MasterData4[],MATCH("School email",MasterData4[#Headers],0),FALSE))</f>
        <v>dungog-h.school@det.nsw.edu.au</v>
      </c>
      <c r="Z725" s="125" t="str">
        <f>IF(ISERROR(VLOOKUP(G725,MasterData4[],MATCH("Heat allowance",MasterData4[#Headers],0),FALSE)),"",VLOOKUP(G725,MasterData4[],MATCH("Heat allowance",MasterData4[#Headers],0),FALSE))</f>
        <v>N</v>
      </c>
      <c r="AA725" s="24" t="str">
        <f>IF(ISERROR(VLOOKUP(G725,MasterData4[],MATCH("Street",MasterData4[#Headers],0),FALSE)),"",VLOOKUP(G725,MasterData4[],MATCH("Street",MasterData4[#Headers],0),FALSE))</f>
        <v>126 Eloiza Street</v>
      </c>
      <c r="AB725" s="24" t="str">
        <f>IF(ISERROR(VLOOKUP(G725,MasterData4[],MATCH("Town/suburb",MasterData4[#Headers],0),FALSE)),"",VLOOKUP(G725,MasterData4[],MATCH("Town/suburb",MasterData4[#Headers],0),FALSE))</f>
        <v>DUNGOG</v>
      </c>
      <c r="AC725" s="44">
        <f>IF(ISERROR(VLOOKUP(G725,MasterData4[],MATCH("Postcode",MasterData4[#Headers],0),FALSE)),"",VLOOKUP(G725,MasterData4[],MATCH("Postcode",MasterData4[#Headers],0),FALSE))</f>
        <v>2420</v>
      </c>
      <c r="AD725" s="24" t="str">
        <f>IF(ISERROR(VLOOKUP(G725,MasterData4[],MATCH("LGA",MasterData4[#Headers],0),FALSE)),"",VLOOKUP(G725,MasterData4[],MATCH("LGA",MasterData4[#Headers],0),FALSE))</f>
        <v>Dungog (A)</v>
      </c>
      <c r="AE725" s="24" t="str">
        <f>IF(ISERROR(VLOOKUP(G725,MasterData4[],MATCH("Principal Network",MasterData4[#Headers],0),FALSE)),"",VLOOKUP(G725,MasterData4[],MATCH("Principal Network",MasterData4[#Headers],0),FALSE))</f>
        <v>Hunter</v>
      </c>
      <c r="AF725" s="24" t="str">
        <f>IF(ISERROR(VLOOKUP(G725,MasterData4[],MATCH("Executive Director",MasterData4[#Headers],0),FALSE)),"",VLOOKUP(G725,MasterData4[],MATCH("Executive Director",MasterData4[#Headers],0),FALSE))</f>
        <v>Regional North and West</v>
      </c>
      <c r="AG725" s="24" t="str">
        <f>IF(ISERROR(VLOOKUP(G725,Partner_schools!A$2:BX$492,28,FALSE)),"",VLOOKUP(G725,Partner_schools!A$2:BX$492,28,FALSE))</f>
        <v>To be advised</v>
      </c>
      <c r="AH725" s="24" t="str">
        <f>IF(ISERROR(VLOOKUP(G725,Partner_schools!A$2:BX$492,29,FALSE)),"",VLOOKUP(G725,Partner_schools!A$2:BX$492,29,FALSE))</f>
        <v>Joanne Gray</v>
      </c>
      <c r="AI725" s="24" t="str">
        <f>IF(ISERROR(VLOOKUP(G725,Partner_schools!A$2:BX$492,30,FALSE)),"",VLOOKUP(G725,Partner_schools!A$2:BX$492,30,FALSE))</f>
        <v>Joanne</v>
      </c>
      <c r="AJ725" s="22" t="s">
        <v>17432</v>
      </c>
      <c r="AK725" s="22" t="s">
        <v>17724</v>
      </c>
      <c r="AL725" s="22" t="s">
        <v>17723</v>
      </c>
      <c r="AM725" s="25">
        <v>429655923</v>
      </c>
      <c r="AN725" s="22" t="s">
        <v>17150</v>
      </c>
      <c r="AO725" s="25"/>
      <c r="AP725" s="22" t="s">
        <v>17192</v>
      </c>
      <c r="AQ725" s="22"/>
      <c r="AR725" s="22" t="s">
        <v>17862</v>
      </c>
      <c r="AS725" s="94" t="str">
        <f t="shared" si="55"/>
        <v>9MAT3; 9ENG3; 9SCI3</v>
      </c>
      <c r="AT725" s="222" t="str">
        <f t="shared" si="56"/>
        <v>9MAT3 9ENG3 9SCI3</v>
      </c>
      <c r="AU725" s="222" t="str">
        <f t="shared" si="57"/>
        <v xml:space="preserve">9MAT3 9ENG3 9SCI3     </v>
      </c>
      <c r="AV725" s="247" t="str">
        <f>_xlfn.CONCAT(F725,"MAT",I725)</f>
        <v>9MAT3</v>
      </c>
      <c r="AW725" s="247" t="str">
        <f>_xlfn.CONCAT(F725,"ENG",I725)</f>
        <v>9ENG3</v>
      </c>
      <c r="AX725" s="247" t="str">
        <f>_xlfn.CONCAT(F725,"SCI",I725)</f>
        <v>9SCI3</v>
      </c>
      <c r="AY725" s="22"/>
      <c r="AZ725" s="22"/>
      <c r="BA725" s="22"/>
      <c r="BB725" s="22"/>
      <c r="BC725" s="22"/>
    </row>
    <row r="726" spans="1:55" x14ac:dyDescent="0.25">
      <c r="A726" s="194">
        <v>446589091</v>
      </c>
      <c r="B726" s="194">
        <v>2023</v>
      </c>
      <c r="C726" s="22" t="s">
        <v>17292</v>
      </c>
      <c r="D726" s="28" t="s">
        <v>33146</v>
      </c>
      <c r="E726" s="22" t="s">
        <v>33250</v>
      </c>
      <c r="F726" s="235">
        <v>8</v>
      </c>
      <c r="G726" s="25" t="s">
        <v>6157</v>
      </c>
      <c r="H726" s="367">
        <v>1</v>
      </c>
      <c r="I726" s="367">
        <v>3</v>
      </c>
      <c r="K726" s="375" t="s">
        <v>12044</v>
      </c>
      <c r="L726" s="77" t="s">
        <v>12044</v>
      </c>
      <c r="M726" s="65" t="s">
        <v>30014</v>
      </c>
      <c r="N726" s="222" t="str">
        <f t="shared" si="54"/>
        <v>8MAT3; 8ENG3; 8SCI3</v>
      </c>
      <c r="O726" s="221">
        <f>IF(ISERROR(VLOOKUP(E726,Students_FTE_Pivot!D$2:AS$780,5,FALSE)),"",VLOOKUP(E726,Students_FTE_Pivot!D$2:AS$780,5,FALSE))</f>
        <v>0.42</v>
      </c>
      <c r="P726" s="24" t="str">
        <f>IF(ISERROR(VLOOKUP(G726,Partner_schools!A$2:BX$496,20,FALSE)),"",VLOOKUP(G726,Partner_schools!A$2:BX$496,20,FALSE))</f>
        <v>MEAGAN.CRELLEY@det.nsw.edu.au</v>
      </c>
      <c r="Q726" s="24" t="str">
        <f>IF(ISERROR(VLOOKUP(G726,Partner_schools!A$2:BX$496,21,FALSE)),"",VLOOKUP(G726,Partner_schools!A$2:BX$496,21,FALSE))</f>
        <v>Nadine Cox</v>
      </c>
      <c r="R726" s="24" t="str">
        <f>IF(ISERROR(VLOOKUP(G726,Partner_schools!A$2:BX$496,22,FALSE)),"",VLOOKUP(G726,Partner_schools!A$2:BX$496,22,FALSE))</f>
        <v>nadine.cox5@det.nsw.edu.au</v>
      </c>
      <c r="S726" s="24" t="str">
        <f>IF(ISERROR(VLOOKUP(G726,Partner_schools!A$2:BX$496,23,FALSE)),"",VLOOKUP(G726,Partner_schools!A$2:BX$496,23,FALSE))</f>
        <v>N/A</v>
      </c>
      <c r="T726" s="24" t="str">
        <f>IF(ISERROR(VLOOKUP(G726,Partner_schools!A$2:BX$496,24,FALSE)),"",VLOOKUP(G726,Partner_schools!A$2:BX$496,24,FALSE))</f>
        <v>N/A</v>
      </c>
      <c r="U726" s="24" t="str">
        <f>IF(ISERROR(VLOOKUP(G726,Partner_schools!A$2:BX$496,25,FALSE)),"",VLOOKUP(G726,Partner_schools!A$2:BX$496,25,FALSE))</f>
        <v>Stephen Kennedy (yr 7), Fiona Ward (Yr 8), Sally Doig (Yrs 9), Christine Rivero (Yr 12),</v>
      </c>
      <c r="V726" s="24" t="str">
        <f>IF(ISERROR(VLOOKUP(G726,Partner_schools!A$2:BX$492,17,FALSE)),"",VLOOKUP(G726,Partner_schools!A$2:BX$492,17,FALSE))</f>
        <v>Rural South and West</v>
      </c>
      <c r="W726" s="24" t="str">
        <f>IF(ISERROR(VLOOKUP(G726,Partner_schools!A$2:BX$492,18,FALSE)),"",VLOOKUP(G726,Partner_schools!A$2:BX$492,18,FALSE))</f>
        <v>Meagan Crelley</v>
      </c>
      <c r="X726" s="24" t="str">
        <f>IF(ISERROR(VLOOKUP(G726,Partner_schools!A$2:BX$492,19,FALSE)),"",VLOOKUP(G726,Partner_schools!A$2:BX$492,19,FALSE))</f>
        <v>Meagan</v>
      </c>
      <c r="Y726" s="21" t="str">
        <f>IF(ISERROR(VLOOKUP(G726,MasterData4[],MATCH("School email",MasterData4[#Headers],0),FALSE)),"",VLOOKUP(G726,MasterData4[],MATCH("School email",MasterData4[#Headers],0),FALSE))</f>
        <v>leeton-h.school@det.nsw.edu.au</v>
      </c>
      <c r="Z726" s="125" t="str">
        <f>IF(ISERROR(VLOOKUP(G726,MasterData4[],MATCH("Heat allowance",MasterData4[#Headers],0),FALSE)),"",VLOOKUP(G726,MasterData4[],MATCH("Heat allowance",MasterData4[#Headers],0),FALSE))</f>
        <v>N</v>
      </c>
      <c r="AA726" s="24" t="str">
        <f>IF(ISERROR(VLOOKUP(G726,MasterData4[],MATCH("Street",MasterData4[#Headers],0),FALSE)),"",VLOOKUP(G726,MasterData4[],MATCH("Street",MasterData4[#Headers],0),FALSE))</f>
        <v>Mallee &amp; Myrtle Sts</v>
      </c>
      <c r="AB726" s="24" t="str">
        <f>IF(ISERROR(VLOOKUP(G726,MasterData4[],MATCH("Town/suburb",MasterData4[#Headers],0),FALSE)),"",VLOOKUP(G726,MasterData4[],MATCH("Town/suburb",MasterData4[#Headers],0),FALSE))</f>
        <v>Leeton</v>
      </c>
      <c r="AC726" s="44">
        <f>IF(ISERROR(VLOOKUP(G726,MasterData4[],MATCH("Postcode",MasterData4[#Headers],0),FALSE)),"",VLOOKUP(G726,MasterData4[],MATCH("Postcode",MasterData4[#Headers],0),FALSE))</f>
        <v>2705</v>
      </c>
      <c r="AD726" s="24" t="str">
        <f>IF(ISERROR(VLOOKUP(G726,MasterData4[],MATCH("LGA",MasterData4[#Headers],0),FALSE)),"",VLOOKUP(G726,MasterData4[],MATCH("LGA",MasterData4[#Headers],0),FALSE))</f>
        <v>Leeton (A)</v>
      </c>
      <c r="AE726" s="24" t="str">
        <f>IF(ISERROR(VLOOKUP(G726,MasterData4[],MATCH("Principal Network",MasterData4[#Headers],0),FALSE)),"",VLOOKUP(G726,MasterData4[],MATCH("Principal Network",MasterData4[#Headers],0),FALSE))</f>
        <v>Narrandera</v>
      </c>
      <c r="AF726" s="24" t="str">
        <f>IF(ISERROR(VLOOKUP(G726,MasterData4[],MATCH("Executive Director",MasterData4[#Headers],0),FALSE)),"",VLOOKUP(G726,MasterData4[],MATCH("Executive Director",MasterData4[#Headers],0),FALSE))</f>
        <v>Rural South and West</v>
      </c>
      <c r="AG726" s="24" t="str">
        <f>IF(ISERROR(VLOOKUP(G726,Partner_schools!A$2:BX$492,28,FALSE)),"",VLOOKUP(G726,Partner_schools!A$2:BX$492,28,FALSE))</f>
        <v>To be advised</v>
      </c>
      <c r="AH726" s="24" t="str">
        <f>IF(ISERROR(VLOOKUP(G726,Partner_schools!A$2:BX$492,29,FALSE)),"",VLOOKUP(G726,Partner_schools!A$2:BX$492,29,FALSE))</f>
        <v>Troy Mott</v>
      </c>
      <c r="AI726" s="24" t="str">
        <f>IF(ISERROR(VLOOKUP(G726,Partner_schools!A$2:BX$492,30,FALSE)),"",VLOOKUP(G726,Partner_schools!A$2:BX$492,30,FALSE))</f>
        <v>Troy</v>
      </c>
      <c r="AJ726" s="22" t="s">
        <v>33172</v>
      </c>
      <c r="AK726" s="22" t="s">
        <v>33789</v>
      </c>
      <c r="AL726" s="22" t="s">
        <v>33790</v>
      </c>
      <c r="AM726" s="25" t="s">
        <v>33198</v>
      </c>
      <c r="AN726" s="22"/>
      <c r="AO726" s="25"/>
      <c r="AP726" s="22" t="s">
        <v>33223</v>
      </c>
      <c r="AQ726" s="22"/>
      <c r="AR726" s="22" t="s">
        <v>35842</v>
      </c>
      <c r="AS726" s="94" t="str">
        <f t="shared" si="55"/>
        <v>8MAT3; 8ENG3; 8SCI3</v>
      </c>
      <c r="AT726" s="222" t="str">
        <f t="shared" si="56"/>
        <v>8MAT3 8ENG3 8SCI3</v>
      </c>
      <c r="AU726" s="222" t="str">
        <f t="shared" si="57"/>
        <v xml:space="preserve">8MAT3 8ENG3 8SCI3     </v>
      </c>
      <c r="AV726" s="247" t="str">
        <f>_xlfn.CONCAT(F726,"MAT",I726)</f>
        <v>8MAT3</v>
      </c>
      <c r="AW726" s="247" t="str">
        <f>_xlfn.CONCAT(F726,"ENG",I726)</f>
        <v>8ENG3</v>
      </c>
      <c r="AX726" s="247" t="str">
        <f>_xlfn.CONCAT(F726,"SCI",I726)</f>
        <v>8SCI3</v>
      </c>
      <c r="AY726" s="22"/>
      <c r="AZ726" s="22"/>
      <c r="BA726" s="22"/>
      <c r="BB726" s="22"/>
      <c r="BC726" s="22"/>
    </row>
    <row r="727" spans="1:55" x14ac:dyDescent="0.25">
      <c r="A727" s="375">
        <v>453918351</v>
      </c>
      <c r="B727" s="375">
        <v>2023</v>
      </c>
      <c r="C727" s="247" t="s">
        <v>34667</v>
      </c>
      <c r="D727" s="46" t="s">
        <v>34668</v>
      </c>
      <c r="E727" s="247" t="s">
        <v>35012</v>
      </c>
      <c r="F727" s="244">
        <v>5</v>
      </c>
      <c r="G727" s="247" t="s">
        <v>9887</v>
      </c>
      <c r="H727" s="236" t="s">
        <v>18559</v>
      </c>
      <c r="I727" s="442" t="s">
        <v>30886</v>
      </c>
      <c r="K727" s="375" t="s">
        <v>37643</v>
      </c>
      <c r="L727" s="77" t="s">
        <v>12044</v>
      </c>
      <c r="M727" s="377" t="s">
        <v>36477</v>
      </c>
      <c r="N727" s="222" t="str">
        <f t="shared" si="54"/>
        <v>5STE.A1</v>
      </c>
      <c r="O727" s="221">
        <f>IF(ISERROR(VLOOKUP(E727,Students_FTE_Pivot!D$2:AS$780,5,FALSE)),"",VLOOKUP(E727,Students_FTE_Pivot!D$2:AS$780,5,FALSE))</f>
        <v>0.3</v>
      </c>
      <c r="P727" s="24" t="str">
        <f>IF(ISERROR(VLOOKUP(G727,Partner_schools!A$2:BX$496,20,FALSE)),"",VLOOKUP(G727,Partner_schools!A$2:BX$496,20,FALSE))</f>
        <v>rachel.watkins@det.nsw.edu.au</v>
      </c>
      <c r="Q727" s="24" t="str">
        <f>IF(ISERROR(VLOOKUP(G727,Partner_schools!A$2:BX$496,21,FALSE)),"",VLOOKUP(G727,Partner_schools!A$2:BX$496,21,FALSE))</f>
        <v>Renee Mills</v>
      </c>
      <c r="R727" s="24" t="str">
        <f>IF(ISERROR(VLOOKUP(G727,Partner_schools!A$2:BX$496,22,FALSE)),"",VLOOKUP(G727,Partner_schools!A$2:BX$496,22,FALSE))</f>
        <v>renee.mills4@det.nsw.edu.au</v>
      </c>
      <c r="S727" s="24" t="str">
        <f>IF(ISERROR(VLOOKUP(G727,Partner_schools!A$2:BX$496,23,FALSE)),"",VLOOKUP(G727,Partner_schools!A$2:BX$496,23,FALSE))</f>
        <v>N/A</v>
      </c>
      <c r="T727" s="24" t="str">
        <f>IF(ISERROR(VLOOKUP(G727,Partner_schools!A$2:BX$496,24,FALSE)),"",VLOOKUP(G727,Partner_schools!A$2:BX$496,24,FALSE))</f>
        <v>N/A</v>
      </c>
      <c r="U727" s="24" t="str">
        <f>IF(ISERROR(VLOOKUP(G727,Partner_schools!A$2:BX$496,25,FALSE)),"",VLOOKUP(G727,Partner_schools!A$2:BX$496,25,FALSE))</f>
        <v>N/A</v>
      </c>
      <c r="V727" s="24" t="str">
        <f>IF(ISERROR(VLOOKUP(G727,Partner_schools!A$2:BX$492,17,FALSE)),"",VLOOKUP(G727,Partner_schools!A$2:BX$492,17,FALSE))</f>
        <v>Rural North</v>
      </c>
      <c r="W727" s="24" t="str">
        <f>IF(ISERROR(VLOOKUP(G727,Partner_schools!A$2:BX$492,18,FALSE)),"",VLOOKUP(G727,Partner_schools!A$2:BX$492,18,FALSE))</f>
        <v>Rachel Watkins</v>
      </c>
      <c r="X727" s="24" t="str">
        <f>IF(ISERROR(VLOOKUP(G727,Partner_schools!A$2:BX$492,19,FALSE)),"",VLOOKUP(G727,Partner_schools!A$2:BX$492,19,FALSE))</f>
        <v>Rachel</v>
      </c>
      <c r="Y727" s="21" t="str">
        <f>IF(ISERROR(VLOOKUP(G727,MasterData4[],MATCH("School email",MasterData4[#Headers],0),FALSE)),"",VLOOKUP(G727,MasterData4[],MATCH("School email",MasterData4[#Headers],0),FALSE))</f>
        <v>uki-p.school@det.nsw.edu.au</v>
      </c>
      <c r="Z727" s="125" t="str">
        <f>IF(ISERROR(VLOOKUP(G727,MasterData4[],MATCH("Heat allowance",MasterData4[#Headers],0),FALSE)),"",VLOOKUP(G727,MasterData4[],MATCH("Heat allowance",MasterData4[#Headers],0),FALSE))</f>
        <v>N</v>
      </c>
      <c r="AA727" s="24" t="str">
        <f>IF(ISERROR(VLOOKUP(G727,MasterData4[],MATCH("Street",MasterData4[#Headers],0),FALSE)),"",VLOOKUP(G727,MasterData4[],MATCH("Street",MasterData4[#Headers],0),FALSE))</f>
        <v>1463 Kyogle Road</v>
      </c>
      <c r="AB727" s="24" t="str">
        <f>IF(ISERROR(VLOOKUP(G727,MasterData4[],MATCH("Town/suburb",MasterData4[#Headers],0),FALSE)),"",VLOOKUP(G727,MasterData4[],MATCH("Town/suburb",MasterData4[#Headers],0),FALSE))</f>
        <v>UKI</v>
      </c>
      <c r="AC727" s="44">
        <f>IF(ISERROR(VLOOKUP(G727,MasterData4[],MATCH("Postcode",MasterData4[#Headers],0),FALSE)),"",VLOOKUP(G727,MasterData4[],MATCH("Postcode",MasterData4[#Headers],0),FALSE))</f>
        <v>2484</v>
      </c>
      <c r="AD727" s="24" t="str">
        <f>IF(ISERROR(VLOOKUP(G727,MasterData4[],MATCH("LGA",MasterData4[#Headers],0),FALSE)),"",VLOOKUP(G727,MasterData4[],MATCH("LGA",MasterData4[#Headers],0),FALSE))</f>
        <v>Tweed (A)</v>
      </c>
      <c r="AE727" s="24" t="str">
        <f>IF(ISERROR(VLOOKUP(G727,MasterData4[],MATCH("Principal Network",MasterData4[#Headers],0),FALSE)),"",VLOOKUP(G727,MasterData4[],MATCH("Principal Network",MasterData4[#Headers],0),FALSE))</f>
        <v>Wollumbin</v>
      </c>
      <c r="AF727" s="24" t="str">
        <f>IF(ISERROR(VLOOKUP(G727,MasterData4[],MATCH("Executive Director",MasterData4[#Headers],0),FALSE)),"",VLOOKUP(G727,MasterData4[],MATCH("Executive Director",MasterData4[#Headers],0),FALSE))</f>
        <v>Rural North</v>
      </c>
      <c r="AG727" s="24">
        <f>IF(ISERROR(VLOOKUP(G727,Partner_schools!A$2:BX$492,28,FALSE)),"",VLOOKUP(G727,Partner_schools!A$2:BX$492,28,FALSE))</f>
        <v>0</v>
      </c>
      <c r="AH727" s="24" t="str">
        <f>IF(ISERROR(VLOOKUP(G727,Partner_schools!A$2:BX$492,29,FALSE)),"",VLOOKUP(G727,Partner_schools!A$2:BX$492,29,FALSE))</f>
        <v>Megan Johnson</v>
      </c>
      <c r="AI727" s="24" t="str">
        <f>IF(ISERROR(VLOOKUP(G727,Partner_schools!A$2:BX$492,30,FALSE)),"",VLOOKUP(G727,Partner_schools!A$2:BX$492,30,FALSE))</f>
        <v>Megan</v>
      </c>
      <c r="AJ727" s="247" t="s">
        <v>34669</v>
      </c>
      <c r="AK727" s="247" t="s">
        <v>36287</v>
      </c>
      <c r="AL727" s="247" t="s">
        <v>36361</v>
      </c>
      <c r="AM727" s="377" t="s">
        <v>34671</v>
      </c>
      <c r="AN727" s="247"/>
      <c r="AO727" s="247"/>
      <c r="AP727" s="247" t="s">
        <v>34672</v>
      </c>
      <c r="AQ727" s="247"/>
      <c r="AR727" s="247" t="s">
        <v>35988</v>
      </c>
      <c r="AS727" s="94" t="str">
        <f t="shared" si="55"/>
        <v>5STE.A1</v>
      </c>
      <c r="AT727" s="222" t="str">
        <f t="shared" si="56"/>
        <v>5STE.A1</v>
      </c>
      <c r="AU727" s="222" t="str">
        <f t="shared" si="57"/>
        <v xml:space="preserve">5STE.A1       </v>
      </c>
      <c r="AV727" s="444" t="str">
        <f>I727</f>
        <v>5STE.A1</v>
      </c>
      <c r="AW727" s="247"/>
      <c r="AX727" s="247"/>
      <c r="AY727" s="247"/>
      <c r="AZ727" s="247"/>
      <c r="BA727" s="247"/>
      <c r="BB727" s="247"/>
      <c r="BC727" s="247"/>
    </row>
    <row r="728" spans="1:55" x14ac:dyDescent="0.25">
      <c r="A728" s="194">
        <v>450493333</v>
      </c>
      <c r="B728" s="194">
        <v>2022</v>
      </c>
      <c r="C728" s="22" t="s">
        <v>31102</v>
      </c>
      <c r="D728" s="28" t="s">
        <v>31056</v>
      </c>
      <c r="E728" s="22" t="s">
        <v>31130</v>
      </c>
      <c r="F728" s="235">
        <v>6</v>
      </c>
      <c r="G728" s="25" t="s">
        <v>5034</v>
      </c>
      <c r="H728" s="236" t="s">
        <v>574</v>
      </c>
      <c r="I728" s="442" t="s">
        <v>30881</v>
      </c>
      <c r="K728" s="375" t="s">
        <v>37643</v>
      </c>
      <c r="L728" s="375" t="s">
        <v>12044</v>
      </c>
      <c r="M728" s="65" t="s">
        <v>36477</v>
      </c>
      <c r="N728" s="222" t="str">
        <f t="shared" si="54"/>
        <v>6STE.C1</v>
      </c>
      <c r="O728" s="221">
        <f>IF(ISERROR(VLOOKUP(E728,Students_FTE_Pivot!D$2:AS$780,5,FALSE)),"",VLOOKUP(E728,Students_FTE_Pivot!D$2:AS$780,5,FALSE))</f>
        <v>0.3</v>
      </c>
      <c r="P728" s="24" t="str">
        <f>IF(ISERROR(VLOOKUP(G728,Partner_schools!A$2:BX$496,20,FALSE)),"",VLOOKUP(G728,Partner_schools!A$2:BX$496,20,FALSE))</f>
        <v>Fiona.Hoath@det.nsw.edu.au</v>
      </c>
      <c r="Q728" s="24" t="str">
        <f>IF(ISERROR(VLOOKUP(G728,Partner_schools!A$2:BX$496,21,FALSE)),"",VLOOKUP(G728,Partner_schools!A$2:BX$496,21,FALSE))</f>
        <v>Claire Ross</v>
      </c>
      <c r="R728" s="24" t="str">
        <f>IF(ISERROR(VLOOKUP(G728,Partner_schools!A$2:BX$496,22,FALSE)),"",VLOOKUP(G728,Partner_schools!A$2:BX$496,22,FALSE))</f>
        <v>claire.ross4@det.nsw.edu.au</v>
      </c>
      <c r="S728" s="24" t="str">
        <f>IF(ISERROR(VLOOKUP(G728,Partner_schools!A$2:BX$496,23,FALSE)),"",VLOOKUP(G728,Partner_schools!A$2:BX$496,23,FALSE))</f>
        <v>N/A</v>
      </c>
      <c r="T728" s="24" t="str">
        <f>IF(ISERROR(VLOOKUP(G728,Partner_schools!A$2:BX$496,24,FALSE)),"",VLOOKUP(G728,Partner_schools!A$2:BX$496,24,FALSE))</f>
        <v>N/A</v>
      </c>
      <c r="U728" s="24" t="str">
        <f>IF(ISERROR(VLOOKUP(G728,Partner_schools!A$2:BX$496,25,FALSE)),"",VLOOKUP(G728,Partner_schools!A$2:BX$496,25,FALSE))</f>
        <v>N/A</v>
      </c>
      <c r="V728" s="24" t="str">
        <f>IF(ISERROR(VLOOKUP(G728,Partner_schools!A$2:BX$492,17,FALSE)),"",VLOOKUP(G728,Partner_schools!A$2:BX$492,17,FALSE))</f>
        <v>Rural South and West</v>
      </c>
      <c r="W728" s="24" t="str">
        <f>IF(ISERROR(VLOOKUP(G728,Partner_schools!A$2:BX$492,18,FALSE)),"",VLOOKUP(G728,Partner_schools!A$2:BX$492,18,FALSE))</f>
        <v>Fiona Hoath</v>
      </c>
      <c r="X728" s="24" t="str">
        <f>IF(ISERROR(VLOOKUP(G728,Partner_schools!A$2:BX$492,19,FALSE)),"",VLOOKUP(G728,Partner_schools!A$2:BX$492,19,FALSE))</f>
        <v>Fiona</v>
      </c>
      <c r="Y728" s="21" t="str">
        <f>IF(ISERROR(VLOOKUP(G728,MasterData4[],MATCH("School email",MasterData4[#Headers],0),FALSE)),"",VLOOKUP(G728,MasterData4[],MATCH("School email",MasterData4[#Headers],0),FALSE))</f>
        <v>henty-p.school@det.nsw.edu.au</v>
      </c>
      <c r="Z728" s="125" t="str">
        <f>IF(ISERROR(VLOOKUP(G728,MasterData4[],MATCH("Heat allowance",MasterData4[#Headers],0),FALSE)),"",VLOOKUP(G728,MasterData4[],MATCH("Heat allowance",MasterData4[#Headers],0),FALSE))</f>
        <v>N</v>
      </c>
      <c r="AA728" s="24" t="str">
        <f>IF(ISERROR(VLOOKUP(G728,MasterData4[],MATCH("Street",MasterData4[#Headers],0),FALSE)),"",VLOOKUP(G728,MasterData4[],MATCH("Street",MasterData4[#Headers],0),FALSE))</f>
        <v>Sladen St</v>
      </c>
      <c r="AB728" s="24" t="str">
        <f>IF(ISERROR(VLOOKUP(G728,MasterData4[],MATCH("Town/suburb",MasterData4[#Headers],0),FALSE)),"",VLOOKUP(G728,MasterData4[],MATCH("Town/suburb",MasterData4[#Headers],0),FALSE))</f>
        <v xml:space="preserve">Henty </v>
      </c>
      <c r="AC728" s="44">
        <f>IF(ISERROR(VLOOKUP(G728,MasterData4[],MATCH("Postcode",MasterData4[#Headers],0),FALSE)),"",VLOOKUP(G728,MasterData4[],MATCH("Postcode",MasterData4[#Headers],0),FALSE))</f>
        <v>2658</v>
      </c>
      <c r="AD728" s="24" t="str">
        <f>IF(ISERROR(VLOOKUP(G728,MasterData4[],MATCH("LGA",MasterData4[#Headers],0),FALSE)),"",VLOOKUP(G728,MasterData4[],MATCH("LGA",MasterData4[#Headers],0),FALSE))</f>
        <v>Greater Hume Shire (A)</v>
      </c>
      <c r="AE728" s="24" t="str">
        <f>IF(ISERROR(VLOOKUP(G728,MasterData4[],MATCH("Principal Network",MasterData4[#Headers],0),FALSE)),"",VLOOKUP(G728,MasterData4[],MATCH("Principal Network",MasterData4[#Headers],0),FALSE))</f>
        <v>Hume</v>
      </c>
      <c r="AF728" s="24" t="str">
        <f>IF(ISERROR(VLOOKUP(G728,MasterData4[],MATCH("Executive Director",MasterData4[#Headers],0),FALSE)),"",VLOOKUP(G728,MasterData4[],MATCH("Executive Director",MasterData4[#Headers],0),FALSE))</f>
        <v>Rural South and West</v>
      </c>
      <c r="AG728" s="24">
        <f>IF(ISERROR(VLOOKUP(G728,Partner_schools!A$2:BX$492,28,FALSE)),"",VLOOKUP(G728,Partner_schools!A$2:BX$492,28,FALSE))</f>
        <v>0</v>
      </c>
      <c r="AH728" s="24" t="str">
        <f>IF(ISERROR(VLOOKUP(G728,Partner_schools!A$2:BX$492,29,FALSE)),"",VLOOKUP(G728,Partner_schools!A$2:BX$492,29,FALSE))</f>
        <v>Mandy Crocker</v>
      </c>
      <c r="AI728" s="24" t="str">
        <f>IF(ISERROR(VLOOKUP(G728,Partner_schools!A$2:BX$492,30,FALSE)),"",VLOOKUP(G728,Partner_schools!A$2:BX$492,30,FALSE))</f>
        <v>Mandy</v>
      </c>
      <c r="AJ728" s="22" t="s">
        <v>31389</v>
      </c>
      <c r="AK728" s="22" t="s">
        <v>31207</v>
      </c>
      <c r="AL728" s="22" t="s">
        <v>16109</v>
      </c>
      <c r="AM728" s="25" t="s">
        <v>31493</v>
      </c>
      <c r="AN728" s="22"/>
      <c r="AO728" s="25"/>
      <c r="AP728" s="22" t="s">
        <v>30986</v>
      </c>
      <c r="AQ728" s="22"/>
      <c r="AR728" s="22" t="s">
        <v>31681</v>
      </c>
      <c r="AS728" s="94" t="str">
        <f t="shared" si="55"/>
        <v>6STE.C1</v>
      </c>
      <c r="AT728" s="222" t="str">
        <f t="shared" si="56"/>
        <v>6STE.C1</v>
      </c>
      <c r="AU728" s="222" t="str">
        <f t="shared" si="57"/>
        <v xml:space="preserve">6STE.C1       </v>
      </c>
      <c r="AV728" s="444" t="str">
        <f>I728</f>
        <v>6STE.C1</v>
      </c>
      <c r="AW728" s="22"/>
      <c r="AX728" s="22"/>
      <c r="AY728" s="22"/>
      <c r="AZ728" s="22"/>
      <c r="BA728" s="22"/>
      <c r="BB728" s="22"/>
      <c r="BC728" s="22"/>
    </row>
    <row r="729" spans="1:55" x14ac:dyDescent="0.25">
      <c r="A729" s="194">
        <v>449550731</v>
      </c>
      <c r="B729" s="194">
        <v>2022</v>
      </c>
      <c r="C729" s="22" t="s">
        <v>31447</v>
      </c>
      <c r="D729" s="28" t="s">
        <v>31044</v>
      </c>
      <c r="E729" s="22" t="s">
        <v>34138</v>
      </c>
      <c r="F729" s="235">
        <v>6</v>
      </c>
      <c r="G729" s="25" t="s">
        <v>7236</v>
      </c>
      <c r="H729" s="236" t="s">
        <v>574</v>
      </c>
      <c r="I729" s="442" t="s">
        <v>30883</v>
      </c>
      <c r="K729" s="375" t="s">
        <v>37643</v>
      </c>
      <c r="L729" s="375"/>
      <c r="M729" s="65" t="s">
        <v>36477</v>
      </c>
      <c r="N729" s="222" t="str">
        <f t="shared" si="54"/>
        <v>6STE.C3</v>
      </c>
      <c r="O729" s="221">
        <f>IF(ISERROR(VLOOKUP(E729,Students_FTE_Pivot!D$2:AS$780,5,FALSE)),"",VLOOKUP(E729,Students_FTE_Pivot!D$2:AS$780,5,FALSE))</f>
        <v>0.3</v>
      </c>
      <c r="P729" s="24" t="str">
        <f>IF(ISERROR(VLOOKUP(G729,Partner_schools!A$2:BX$496,20,FALSE)),"",VLOOKUP(G729,Partner_schools!A$2:BX$496,20,FALSE))</f>
        <v>DAVID.LEES@det.nsw.edu.au</v>
      </c>
      <c r="Q729" s="24" t="str">
        <f>IF(ISERROR(VLOOKUP(G729,Partner_schools!A$2:BX$496,21,FALSE)),"",VLOOKUP(G729,Partner_schools!A$2:BX$496,21,FALSE))</f>
        <v>Craig Lindsay</v>
      </c>
      <c r="R729" s="24" t="str">
        <f>IF(ISERROR(VLOOKUP(G729,Partner_schools!A$2:BX$496,22,FALSE)),"",VLOOKUP(G729,Partner_schools!A$2:BX$496,22,FALSE))</f>
        <v>Craig.Lindsay4@det.nsw.edu.au</v>
      </c>
      <c r="S729" s="24" t="str">
        <f>IF(ISERROR(VLOOKUP(G729,Partner_schools!A$2:BX$496,23,FALSE)),"",VLOOKUP(G729,Partner_schools!A$2:BX$496,23,FALSE))</f>
        <v>N/A</v>
      </c>
      <c r="T729" s="24" t="str">
        <f>IF(ISERROR(VLOOKUP(G729,Partner_schools!A$2:BX$496,24,FALSE)),"",VLOOKUP(G729,Partner_schools!A$2:BX$496,24,FALSE))</f>
        <v>N/A</v>
      </c>
      <c r="U729" s="24" t="str">
        <f>IF(ISERROR(VLOOKUP(G729,Partner_schools!A$2:BX$496,25,FALSE)),"",VLOOKUP(G729,Partner_schools!A$2:BX$496,25,FALSE))</f>
        <v>N/A</v>
      </c>
      <c r="V729" s="24" t="str">
        <f>IF(ISERROR(VLOOKUP(G729,Partner_schools!A$2:BX$492,17,FALSE)),"",VLOOKUP(G729,Partner_schools!A$2:BX$492,17,FALSE))</f>
        <v>Rural North</v>
      </c>
      <c r="W729" s="24" t="str">
        <f>IF(ISERROR(VLOOKUP(G729,Partner_schools!A$2:BX$492,18,FALSE)),"",VLOOKUP(G729,Partner_schools!A$2:BX$492,18,FALSE))</f>
        <v>David Lees</v>
      </c>
      <c r="X729" s="24" t="str">
        <f>IF(ISERROR(VLOOKUP(G729,Partner_schools!A$2:BX$492,19,FALSE)),"",VLOOKUP(G729,Partner_schools!A$2:BX$492,19,FALSE))</f>
        <v>David</v>
      </c>
      <c r="Y729" s="21" t="str">
        <f>IF(ISERROR(VLOOKUP(G729,MasterData4[],MATCH("School email",MasterData4[#Headers],0),FALSE)),"",VLOOKUP(G729,MasterData4[],MATCH("School email",MasterData4[#Headers],0),FALSE))</f>
        <v>mullumbimb-p.school@det.nsw.edu.au</v>
      </c>
      <c r="Z729" s="125" t="str">
        <f>IF(ISERROR(VLOOKUP(G729,MasterData4[],MATCH("Heat allowance",MasterData4[#Headers],0),FALSE)),"",VLOOKUP(G729,MasterData4[],MATCH("Heat allowance",MasterData4[#Headers],0),FALSE))</f>
        <v>N</v>
      </c>
      <c r="AA729" s="24" t="str">
        <f>IF(ISERROR(VLOOKUP(G729,MasterData4[],MATCH("Street",MasterData4[#Headers],0),FALSE)),"",VLOOKUP(G729,MasterData4[],MATCH("Street",MasterData4[#Headers],0),FALSE))</f>
        <v>Morrison Ave</v>
      </c>
      <c r="AB729" s="24" t="str">
        <f>IF(ISERROR(VLOOKUP(G729,MasterData4[],MATCH("Town/suburb",MasterData4[#Headers],0),FALSE)),"",VLOOKUP(G729,MasterData4[],MATCH("Town/suburb",MasterData4[#Headers],0),FALSE))</f>
        <v xml:space="preserve">Mullumbimby </v>
      </c>
      <c r="AC729" s="44">
        <f>IF(ISERROR(VLOOKUP(G729,MasterData4[],MATCH("Postcode",MasterData4[#Headers],0),FALSE)),"",VLOOKUP(G729,MasterData4[],MATCH("Postcode",MasterData4[#Headers],0),FALSE))</f>
        <v>2482</v>
      </c>
      <c r="AD729" s="24" t="str">
        <f>IF(ISERROR(VLOOKUP(G729,MasterData4[],MATCH("LGA",MasterData4[#Headers],0),FALSE)),"",VLOOKUP(G729,MasterData4[],MATCH("LGA",MasterData4[#Headers],0),FALSE))</f>
        <v>Byron (A)</v>
      </c>
      <c r="AE729" s="24" t="str">
        <f>IF(ISERROR(VLOOKUP(G729,MasterData4[],MATCH("Principal Network",MasterData4[#Headers],0),FALSE)),"",VLOOKUP(G729,MasterData4[],MATCH("Principal Network",MasterData4[#Headers],0),FALSE))</f>
        <v>Wollumbin</v>
      </c>
      <c r="AF729" s="24" t="str">
        <f>IF(ISERROR(VLOOKUP(G729,MasterData4[],MATCH("Executive Director",MasterData4[#Headers],0),FALSE)),"",VLOOKUP(G729,MasterData4[],MATCH("Executive Director",MasterData4[#Headers],0),FALSE))</f>
        <v>Rural North</v>
      </c>
      <c r="AG729" s="24">
        <f>IF(ISERROR(VLOOKUP(G729,Partner_schools!A$2:BX$492,28,FALSE)),"",VLOOKUP(G729,Partner_schools!A$2:BX$492,28,FALSE))</f>
        <v>0</v>
      </c>
      <c r="AH729" s="24" t="str">
        <f>IF(ISERROR(VLOOKUP(G729,Partner_schools!A$2:BX$492,29,FALSE)),"",VLOOKUP(G729,Partner_schools!A$2:BX$492,29,FALSE))</f>
        <v>Megan Johnson</v>
      </c>
      <c r="AI729" s="24" t="str">
        <f>IF(ISERROR(VLOOKUP(G729,Partner_schools!A$2:BX$492,30,FALSE)),"",VLOOKUP(G729,Partner_schools!A$2:BX$492,30,FALSE))</f>
        <v>Megan</v>
      </c>
      <c r="AJ729" s="22" t="s">
        <v>31369</v>
      </c>
      <c r="AK729" s="22" t="s">
        <v>31187</v>
      </c>
      <c r="AL729" s="22" t="s">
        <v>31175</v>
      </c>
      <c r="AM729" s="25" t="s">
        <v>31466</v>
      </c>
      <c r="AN729" s="22" t="s">
        <v>31467</v>
      </c>
      <c r="AO729" s="25"/>
      <c r="AP729" s="22" t="s">
        <v>30967</v>
      </c>
      <c r="AQ729" s="22"/>
      <c r="AR729" s="22" t="s">
        <v>31652</v>
      </c>
      <c r="AS729" s="94" t="str">
        <f t="shared" si="55"/>
        <v>6STE.C3</v>
      </c>
      <c r="AT729" s="222" t="str">
        <f t="shared" si="56"/>
        <v>6STE.C3</v>
      </c>
      <c r="AU729" s="222" t="str">
        <f t="shared" si="57"/>
        <v xml:space="preserve">6STE.C3       </v>
      </c>
      <c r="AV729" s="444" t="str">
        <f>I729</f>
        <v>6STE.C3</v>
      </c>
      <c r="AW729" s="22"/>
      <c r="AX729" s="22"/>
      <c r="AY729" s="22"/>
      <c r="AZ729" s="22"/>
      <c r="BA729" s="22"/>
      <c r="BB729" s="22"/>
      <c r="BC729" s="22"/>
    </row>
    <row r="730" spans="1:55" x14ac:dyDescent="0.25">
      <c r="A730" s="375">
        <v>451025392</v>
      </c>
      <c r="B730" s="77">
        <v>2023</v>
      </c>
      <c r="C730" t="s">
        <v>31447</v>
      </c>
      <c r="D730" s="46" t="s">
        <v>4531</v>
      </c>
      <c r="E730" s="247" t="s">
        <v>35008</v>
      </c>
      <c r="F730" s="244">
        <v>5</v>
      </c>
      <c r="G730" s="247" t="s">
        <v>9617</v>
      </c>
      <c r="H730" s="236" t="s">
        <v>18560</v>
      </c>
      <c r="I730" s="442" t="s">
        <v>30890</v>
      </c>
      <c r="K730" s="375" t="s">
        <v>37643</v>
      </c>
      <c r="L730" s="375" t="s">
        <v>12044</v>
      </c>
      <c r="M730" s="114" t="s">
        <v>36477</v>
      </c>
      <c r="N730" s="222" t="str">
        <f t="shared" si="54"/>
        <v>5STE.B2</v>
      </c>
      <c r="O730" s="221">
        <f>IF(ISERROR(VLOOKUP(E730,Students_FTE_Pivot!D$2:AS$780,5,FALSE)),"",VLOOKUP(E730,Students_FTE_Pivot!D$2:AS$780,5,FALSE))</f>
        <v>0.3</v>
      </c>
      <c r="P730" s="24" t="str">
        <f>IF(ISERROR(VLOOKUP(G730,Partner_schools!A$2:BX$496,20,FALSE)),"",VLOOKUP(G730,Partner_schools!A$2:BX$496,20,FALSE))</f>
        <v>jessica.e.brooker@det.nsw.edu.au</v>
      </c>
      <c r="Q730" s="24" t="str">
        <f>IF(ISERROR(VLOOKUP(G730,Partner_schools!A$2:BX$496,21,FALSE)),"",VLOOKUP(G730,Partner_schools!A$2:BX$496,21,FALSE))</f>
        <v>Belinda Calabria</v>
      </c>
      <c r="R730" s="24" t="str">
        <f>IF(ISERROR(VLOOKUP(G730,Partner_schools!A$2:BX$496,22,FALSE)),"",VLOOKUP(G730,Partner_schools!A$2:BX$496,22,FALSE))</f>
        <v>belinda.thompson16@det.nsw.edu.au</v>
      </c>
      <c r="S730" s="24" t="str">
        <f>IF(ISERROR(VLOOKUP(G730,Partner_schools!A$2:BX$496,23,FALSE)),"",VLOOKUP(G730,Partner_schools!A$2:BX$496,23,FALSE))</f>
        <v>N/A</v>
      </c>
      <c r="T730" s="24" t="str">
        <f>IF(ISERROR(VLOOKUP(G730,Partner_schools!A$2:BX$496,24,FALSE)),"",VLOOKUP(G730,Partner_schools!A$2:BX$496,24,FALSE))</f>
        <v>N/A</v>
      </c>
      <c r="U730" s="24" t="str">
        <f>IF(ISERROR(VLOOKUP(G730,Partner_schools!A$2:BX$496,25,FALSE)),"",VLOOKUP(G730,Partner_schools!A$2:BX$496,25,FALSE))</f>
        <v>N/A</v>
      </c>
      <c r="V730" s="24" t="str">
        <f>IF(ISERROR(VLOOKUP(G730,Partner_schools!A$2:BX$492,17,FALSE)),"",VLOOKUP(G730,Partner_schools!A$2:BX$492,17,FALSE))</f>
        <v>Rural South and West</v>
      </c>
      <c r="W730" s="24" t="str">
        <f>IF(ISERROR(VLOOKUP(G730,Partner_schools!A$2:BX$492,18,FALSE)),"",VLOOKUP(G730,Partner_schools!A$2:BX$492,18,FALSE))</f>
        <v>Jessica Brooker</v>
      </c>
      <c r="X730" s="24" t="str">
        <f>IF(ISERROR(VLOOKUP(G730,Partner_schools!A$2:BX$492,19,FALSE)),"",VLOOKUP(G730,Partner_schools!A$2:BX$492,19,FALSE))</f>
        <v>Jessica</v>
      </c>
      <c r="Y730" s="21" t="str">
        <f>IF(ISERROR(VLOOKUP(G730,MasterData4[],MATCH("School email",MasterData4[#Headers],0),FALSE)),"",VLOOKUP(G730,MasterData4[],MATCH("School email",MasterData4[#Headers],0),FALSE))</f>
        <v>thurgoona-p.school@det.nsw.edu.au</v>
      </c>
      <c r="Z730" s="125" t="str">
        <f>IF(ISERROR(VLOOKUP(G730,MasterData4[],MATCH("Heat allowance",MasterData4[#Headers],0),FALSE)),"",VLOOKUP(G730,MasterData4[],MATCH("Heat allowance",MasterData4[#Headers],0),FALSE))</f>
        <v>N</v>
      </c>
      <c r="AA730" s="24" t="str">
        <f>IF(ISERROR(VLOOKUP(G730,MasterData4[],MATCH("Street",MasterData4[#Headers],0),FALSE)),"",VLOOKUP(G730,MasterData4[],MATCH("Street",MasterData4[#Headers],0),FALSE))</f>
        <v>Bottlebrush St</v>
      </c>
      <c r="AB730" s="24" t="str">
        <f>IF(ISERROR(VLOOKUP(G730,MasterData4[],MATCH("Town/suburb",MasterData4[#Headers],0),FALSE)),"",VLOOKUP(G730,MasterData4[],MATCH("Town/suburb",MasterData4[#Headers],0),FALSE))</f>
        <v xml:space="preserve">Thurgoona </v>
      </c>
      <c r="AC730" s="44">
        <f>IF(ISERROR(VLOOKUP(G730,MasterData4[],MATCH("Postcode",MasterData4[#Headers],0),FALSE)),"",VLOOKUP(G730,MasterData4[],MATCH("Postcode",MasterData4[#Headers],0),FALSE))</f>
        <v>2640</v>
      </c>
      <c r="AD730" s="24" t="str">
        <f>IF(ISERROR(VLOOKUP(G730,MasterData4[],MATCH("LGA",MasterData4[#Headers],0),FALSE)),"",VLOOKUP(G730,MasterData4[],MATCH("LGA",MasterData4[#Headers],0),FALSE))</f>
        <v>Albury (C)</v>
      </c>
      <c r="AE730" s="24" t="str">
        <f>IF(ISERROR(VLOOKUP(G730,MasterData4[],MATCH("Principal Network",MasterData4[#Headers],0),FALSE)),"",VLOOKUP(G730,MasterData4[],MATCH("Principal Network",MasterData4[#Headers],0),FALSE))</f>
        <v>Albury</v>
      </c>
      <c r="AF730" s="24" t="str">
        <f>IF(ISERROR(VLOOKUP(G730,MasterData4[],MATCH("Executive Director",MasterData4[#Headers],0),FALSE)),"",VLOOKUP(G730,MasterData4[],MATCH("Executive Director",MasterData4[#Headers],0),FALSE))</f>
        <v>Rural South and West</v>
      </c>
      <c r="AG730" s="24">
        <f>IF(ISERROR(VLOOKUP(G730,Partner_schools!A$2:BX$492,28,FALSE)),"",VLOOKUP(G730,Partner_schools!A$2:BX$492,28,FALSE))</f>
        <v>0</v>
      </c>
      <c r="AH730" s="24" t="str">
        <f>IF(ISERROR(VLOOKUP(G730,Partner_schools!A$2:BX$492,29,FALSE)),"",VLOOKUP(G730,Partner_schools!A$2:BX$492,29,FALSE))</f>
        <v>Jayne Gill</v>
      </c>
      <c r="AI730" s="24" t="str">
        <f>IF(ISERROR(VLOOKUP(G730,Partner_schools!A$2:BX$492,30,FALSE)),"",VLOOKUP(G730,Partner_schools!A$2:BX$492,30,FALSE))</f>
        <v>Jayne</v>
      </c>
      <c r="AJ730" t="s">
        <v>34642</v>
      </c>
      <c r="AK730" t="s">
        <v>36284</v>
      </c>
      <c r="AL730" t="s">
        <v>36202</v>
      </c>
      <c r="AM730" s="377" t="s">
        <v>34644</v>
      </c>
      <c r="AN730" s="247"/>
      <c r="AO730" s="247"/>
      <c r="AP730" s="247" t="s">
        <v>18445</v>
      </c>
      <c r="AR730" s="247" t="s">
        <v>35984</v>
      </c>
      <c r="AS730" s="94" t="str">
        <f t="shared" si="55"/>
        <v>5STE.B2</v>
      </c>
      <c r="AT730" s="222" t="str">
        <f t="shared" si="56"/>
        <v>5STE.B2</v>
      </c>
      <c r="AU730" s="222" t="str">
        <f t="shared" si="57"/>
        <v xml:space="preserve">5STE.B2       </v>
      </c>
      <c r="AV730" s="444" t="str">
        <f>I730</f>
        <v>5STE.B2</v>
      </c>
    </row>
    <row r="731" spans="1:55" x14ac:dyDescent="0.25">
      <c r="A731" s="194">
        <v>442693692</v>
      </c>
      <c r="B731" s="194">
        <v>2023</v>
      </c>
      <c r="C731" s="22" t="s">
        <v>35061</v>
      </c>
      <c r="D731" s="28" t="s">
        <v>35062</v>
      </c>
      <c r="E731" s="22" t="s">
        <v>35063</v>
      </c>
      <c r="F731" s="235">
        <v>11</v>
      </c>
      <c r="G731" s="25" t="s">
        <v>3120</v>
      </c>
      <c r="H731" s="236" t="s">
        <v>11078</v>
      </c>
      <c r="I731" s="236"/>
      <c r="J731" s="377" t="s">
        <v>37593</v>
      </c>
      <c r="K731" s="375" t="s">
        <v>12044</v>
      </c>
      <c r="L731" s="375" t="s">
        <v>11078</v>
      </c>
      <c r="M731" s="65" t="s">
        <v>17927</v>
      </c>
      <c r="N731" s="222" t="str">
        <f t="shared" si="54"/>
        <v>11LEG1</v>
      </c>
      <c r="O731" s="221">
        <f>IF(ISERROR(VLOOKUP(E731,Students_FTE_Pivot!D$2:AS$780,5,FALSE)),"",VLOOKUP(E731,Students_FTE_Pivot!D$2:AS$780,5,FALSE))</f>
        <v>0.16600000000000001</v>
      </c>
      <c r="P731" s="24" t="str">
        <f>IF(ISERROR(VLOOKUP(G731,Partner_schools!A$2:BX$496,20,FALSE)),"",VLOOKUP(G731,Partner_schools!A$2:BX$496,20,FALSE))</f>
        <v>kathryn.steward@det.nsw.edu.au</v>
      </c>
      <c r="Q731" s="24" t="str">
        <f>IF(ISERROR(VLOOKUP(G731,Partner_schools!A$2:BX$496,21,FALSE)),"",VLOOKUP(G731,Partner_schools!A$2:BX$496,21,FALSE))</f>
        <v>Jackie Watson</v>
      </c>
      <c r="R731" s="24" t="str">
        <f>IF(ISERROR(VLOOKUP(G731,Partner_schools!A$2:BX$496,22,FALSE)),"",VLOOKUP(G731,Partner_schools!A$2:BX$496,22,FALSE))</f>
        <v>JACQUELINE.WATSON@det.nsw.edu.au</v>
      </c>
      <c r="S731" s="24" t="str">
        <f>IF(ISERROR(VLOOKUP(G731,Partner_schools!A$2:BX$496,23,FALSE)),"",VLOOKUP(G731,Partner_schools!A$2:BX$496,23,FALSE))</f>
        <v>N/A</v>
      </c>
      <c r="T731" s="24" t="str">
        <f>IF(ISERROR(VLOOKUP(G731,Partner_schools!A$2:BX$496,24,FALSE)),"",VLOOKUP(G731,Partner_schools!A$2:BX$496,24,FALSE))</f>
        <v>N/A</v>
      </c>
      <c r="U731" s="24" t="str">
        <f>IF(ISERROR(VLOOKUP(G731,Partner_schools!A$2:BX$496,25,FALSE)),"",VLOOKUP(G731,Partner_schools!A$2:BX$496,25,FALSE))</f>
        <v>N/A</v>
      </c>
      <c r="V731" s="24">
        <f>IF(ISERROR(VLOOKUP(G731,Partner_schools!A$2:BX$492,17,FALSE)),"",VLOOKUP(G731,Partner_schools!A$2:BX$492,17,FALSE))</f>
        <v>0</v>
      </c>
      <c r="W731" s="24" t="str">
        <f>IF(ISERROR(VLOOKUP(G731,Partner_schools!A$2:BX$492,18,FALSE)),"",VLOOKUP(G731,Partner_schools!A$2:BX$492,18,FALSE))</f>
        <v>Kathryn Steward</v>
      </c>
      <c r="X731" s="24" t="str">
        <f>IF(ISERROR(VLOOKUP(G731,Partner_schools!A$2:BX$492,19,FALSE)),"",VLOOKUP(G731,Partner_schools!A$2:BX$492,19,FALSE))</f>
        <v>Kathryn</v>
      </c>
      <c r="Y731" s="21" t="str">
        <f>IF(ISERROR(VLOOKUP(G731,MasterData4[],MATCH("School email",MasterData4[#Headers],0),FALSE)),"",VLOOKUP(G731,MasterData4[],MATCH("School email",MasterData4[#Headers],0),FALSE))</f>
        <v>coomealla-h.school@det.nsw.edu.au</v>
      </c>
      <c r="Z731" s="125" t="str">
        <f>IF(ISERROR(VLOOKUP(G731,MasterData4[],MATCH("Heat allowance",MasterData4[#Headers],0),FALSE)),"",VLOOKUP(G731,MasterData4[],MATCH("Heat allowance",MasterData4[#Headers],0),FALSE))</f>
        <v>Y</v>
      </c>
      <c r="AA731" s="24" t="str">
        <f>IF(ISERROR(VLOOKUP(G731,MasterData4[],MATCH("Street",MasterData4[#Headers],0),FALSE)),"",VLOOKUP(G731,MasterData4[],MATCH("Street",MasterData4[#Headers],0),FALSE))</f>
        <v>Silver City Hwy</v>
      </c>
      <c r="AB731" s="24" t="str">
        <f>IF(ISERROR(VLOOKUP(G731,MasterData4[],MATCH("Town/suburb",MasterData4[#Headers],0),FALSE)),"",VLOOKUP(G731,MasterData4[],MATCH("Town/suburb",MasterData4[#Headers],0),FALSE))</f>
        <v xml:space="preserve">Dareton </v>
      </c>
      <c r="AC731" s="44">
        <f>IF(ISERROR(VLOOKUP(G731,MasterData4[],MATCH("Postcode",MasterData4[#Headers],0),FALSE)),"",VLOOKUP(G731,MasterData4[],MATCH("Postcode",MasterData4[#Headers],0),FALSE))</f>
        <v>2717</v>
      </c>
      <c r="AD731" s="24" t="str">
        <f>IF(ISERROR(VLOOKUP(G731,MasterData4[],MATCH("LGA",MasterData4[#Headers],0),FALSE)),"",VLOOKUP(G731,MasterData4[],MATCH("LGA",MasterData4[#Headers],0),FALSE))</f>
        <v>Wentworth (A)</v>
      </c>
      <c r="AE731" s="24" t="str">
        <f>IF(ISERROR(VLOOKUP(G731,MasterData4[],MATCH("Principal Network",MasterData4[#Headers],0),FALSE)),"",VLOOKUP(G731,MasterData4[],MATCH("Principal Network",MasterData4[#Headers],0),FALSE))</f>
        <v>Connected Communities Team 2</v>
      </c>
      <c r="AF731" s="24" t="str">
        <f>IF(ISERROR(VLOOKUP(G731,MasterData4[],MATCH("Executive Director",MasterData4[#Headers],0),FALSE)),"",VLOOKUP(G731,MasterData4[],MATCH("Executive Director",MasterData4[#Headers],0),FALSE))</f>
        <v>Rural South and West</v>
      </c>
      <c r="AG731" s="24">
        <f>IF(ISERROR(VLOOKUP(G731,Partner_schools!A$2:BX$492,28,FALSE)),"",VLOOKUP(G731,Partner_schools!A$2:BX$492,28,FALSE))</f>
        <v>0</v>
      </c>
      <c r="AH731" s="24" t="str">
        <f>IF(ISERROR(VLOOKUP(G731,Partner_schools!A$2:BX$492,29,FALSE)),"",VLOOKUP(G731,Partner_schools!A$2:BX$492,29,FALSE))</f>
        <v>Lisa Williams</v>
      </c>
      <c r="AI731" s="24" t="str">
        <f>IF(ISERROR(VLOOKUP(G731,Partner_schools!A$2:BX$492,30,FALSE)),"",VLOOKUP(G731,Partner_schools!A$2:BX$492,30,FALSE))</f>
        <v>Lisa</v>
      </c>
      <c r="AJ731" s="22" t="s">
        <v>35238</v>
      </c>
      <c r="AK731" s="22" t="s">
        <v>35239</v>
      </c>
      <c r="AL731" s="22" t="s">
        <v>35240</v>
      </c>
      <c r="AM731" s="25"/>
      <c r="AN731" s="22"/>
      <c r="AO731" s="25" t="s">
        <v>35241</v>
      </c>
      <c r="AP731" s="22" t="s">
        <v>36459</v>
      </c>
      <c r="AQ731" s="22"/>
      <c r="AR731" s="22" t="s">
        <v>35243</v>
      </c>
      <c r="AS731" s="94" t="str">
        <f t="shared" si="55"/>
        <v>11LEG1</v>
      </c>
      <c r="AT731" s="222" t="str">
        <f t="shared" si="56"/>
        <v>11LEG1</v>
      </c>
      <c r="AU731" s="222" t="str">
        <f t="shared" si="57"/>
        <v xml:space="preserve">  11LEG1     </v>
      </c>
      <c r="AV731" s="22"/>
      <c r="AW731" s="22"/>
      <c r="AX731" s="22" t="s">
        <v>17613</v>
      </c>
      <c r="AY731" s="22"/>
      <c r="AZ731" s="22"/>
      <c r="BA731" s="22"/>
      <c r="BB731" s="22"/>
      <c r="BC731" s="22"/>
    </row>
    <row r="732" spans="1:55" x14ac:dyDescent="0.25">
      <c r="A732" s="77">
        <v>451403222</v>
      </c>
      <c r="B732" s="77">
        <v>2023</v>
      </c>
      <c r="C732" s="247" t="s">
        <v>34930</v>
      </c>
      <c r="D732" s="46" t="s">
        <v>34255</v>
      </c>
      <c r="E732" s="247" t="s">
        <v>34949</v>
      </c>
      <c r="F732" s="244">
        <v>5</v>
      </c>
      <c r="G732" s="247" t="s">
        <v>4707</v>
      </c>
      <c r="H732" s="236" t="s">
        <v>18559</v>
      </c>
      <c r="I732" s="442" t="s">
        <v>30887</v>
      </c>
      <c r="K732" s="375" t="s">
        <v>37643</v>
      </c>
      <c r="L732" s="375"/>
      <c r="M732" s="114" t="s">
        <v>36477</v>
      </c>
      <c r="N732" s="222" t="str">
        <f t="shared" si="54"/>
        <v>5STE.A2</v>
      </c>
      <c r="O732" s="221">
        <f>IF(ISERROR(VLOOKUP(E732,Students_FTE_Pivot!D$2:AS$780,5,FALSE)),"",VLOOKUP(E732,Students_FTE_Pivot!D$2:AS$780,5,FALSE))</f>
        <v>0.3</v>
      </c>
      <c r="P732" s="24" t="str">
        <f>IF(ISERROR(VLOOKUP(G732,Partner_schools!A$2:BX$496,20,FALSE)),"",VLOOKUP(G732,Partner_schools!A$2:BX$496,20,FALSE))</f>
        <v>JODY.KILPATRICK@det.nsw.edu.au</v>
      </c>
      <c r="Q732" s="24" t="str">
        <f>IF(ISERROR(VLOOKUP(G732,Partner_schools!A$2:BX$496,21,FALSE)),"",VLOOKUP(G732,Partner_schools!A$2:BX$496,21,FALSE))</f>
        <v>Jody Kilpatrick</v>
      </c>
      <c r="R732" s="24" t="str">
        <f>IF(ISERROR(VLOOKUP(G732,Partner_schools!A$2:BX$496,22,FALSE)),"",VLOOKUP(G732,Partner_schools!A$2:BX$496,22,FALSE))</f>
        <v>jody.kilpatrick@det.nsw.edu.au</v>
      </c>
      <c r="S732" s="24" t="str">
        <f>IF(ISERROR(VLOOKUP(G732,Partner_schools!A$2:BX$496,23,FALSE)),"",VLOOKUP(G732,Partner_schools!A$2:BX$496,23,FALSE))</f>
        <v>N/A</v>
      </c>
      <c r="T732" s="24" t="str">
        <f>IF(ISERROR(VLOOKUP(G732,Partner_schools!A$2:BX$496,24,FALSE)),"",VLOOKUP(G732,Partner_schools!A$2:BX$496,24,FALSE))</f>
        <v>N/A</v>
      </c>
      <c r="U732" s="24" t="str">
        <f>IF(ISERROR(VLOOKUP(G732,Partner_schools!A$2:BX$496,25,FALSE)),"",VLOOKUP(G732,Partner_schools!A$2:BX$496,25,FALSE))</f>
        <v>N/A</v>
      </c>
      <c r="V732" s="24" t="str">
        <f>IF(ISERROR(VLOOKUP(G732,Partner_schools!A$2:BX$492,17,FALSE)),"",VLOOKUP(G732,Partner_schools!A$2:BX$492,17,FALSE))</f>
        <v>Regional North and West</v>
      </c>
      <c r="W732" s="24" t="str">
        <f>IF(ISERROR(VLOOKUP(G732,Partner_schools!A$2:BX$492,18,FALSE)),"",VLOOKUP(G732,Partner_schools!A$2:BX$492,18,FALSE))</f>
        <v>Jody Kilpatrick</v>
      </c>
      <c r="X732" s="24" t="str">
        <f>IF(ISERROR(VLOOKUP(G732,Partner_schools!A$2:BX$492,19,FALSE)),"",VLOOKUP(G732,Partner_schools!A$2:BX$492,19,FALSE))</f>
        <v>Jody</v>
      </c>
      <c r="Y732" s="21" t="str">
        <f>IF(ISERROR(VLOOKUP(G732,MasterData4[],MATCH("School email",MasterData4[#Headers],0),FALSE)),"",VLOOKUP(G732,MasterData4[],MATCH("School email",MasterData4[#Headers],0),FALSE))</f>
        <v>gresford-p.school@det.nsw.edu.au</v>
      </c>
      <c r="Z732" s="125" t="str">
        <f>IF(ISERROR(VLOOKUP(G732,MasterData4[],MATCH("Heat allowance",MasterData4[#Headers],0),FALSE)),"",VLOOKUP(G732,MasterData4[],MATCH("Heat allowance",MasterData4[#Headers],0),FALSE))</f>
        <v>N</v>
      </c>
      <c r="AA732" s="24" t="str">
        <f>IF(ISERROR(VLOOKUP(G732,MasterData4[],MATCH("Street",MasterData4[#Headers],0),FALSE)),"",VLOOKUP(G732,MasterData4[],MATCH("Street",MasterData4[#Headers],0),FALSE))</f>
        <v>Durham Rd</v>
      </c>
      <c r="AB732" s="24" t="str">
        <f>IF(ISERROR(VLOOKUP(G732,MasterData4[],MATCH("Town/suburb",MasterData4[#Headers],0),FALSE)),"",VLOOKUP(G732,MasterData4[],MATCH("Town/suburb",MasterData4[#Headers],0),FALSE))</f>
        <v xml:space="preserve">Gresford </v>
      </c>
      <c r="AC732" s="44">
        <f>IF(ISERROR(VLOOKUP(G732,MasterData4[],MATCH("Postcode",MasterData4[#Headers],0),FALSE)),"",VLOOKUP(G732,MasterData4[],MATCH("Postcode",MasterData4[#Headers],0),FALSE))</f>
        <v>2311</v>
      </c>
      <c r="AD732" s="24" t="str">
        <f>IF(ISERROR(VLOOKUP(G732,MasterData4[],MATCH("LGA",MasterData4[#Headers],0),FALSE)),"",VLOOKUP(G732,MasterData4[],MATCH("LGA",MasterData4[#Headers],0),FALSE))</f>
        <v>Dungog (A)</v>
      </c>
      <c r="AE732" s="24" t="str">
        <f>IF(ISERROR(VLOOKUP(G732,MasterData4[],MATCH("Principal Network",MasterData4[#Headers],0),FALSE)),"",VLOOKUP(G732,MasterData4[],MATCH("Principal Network",MasterData4[#Headers],0),FALSE))</f>
        <v>Hunter</v>
      </c>
      <c r="AF732" s="24" t="str">
        <f>IF(ISERROR(VLOOKUP(G732,MasterData4[],MATCH("Executive Director",MasterData4[#Headers],0),FALSE)),"",VLOOKUP(G732,MasterData4[],MATCH("Executive Director",MasterData4[#Headers],0),FALSE))</f>
        <v>Regional North and West</v>
      </c>
      <c r="AG732" s="24">
        <f>IF(ISERROR(VLOOKUP(G732,Partner_schools!A$2:BX$492,28,FALSE)),"",VLOOKUP(G732,Partner_schools!A$2:BX$492,28,FALSE))</f>
        <v>0</v>
      </c>
      <c r="AH732" s="24" t="str">
        <f>IF(ISERROR(VLOOKUP(G732,Partner_schools!A$2:BX$492,29,FALSE)),"",VLOOKUP(G732,Partner_schools!A$2:BX$492,29,FALSE))</f>
        <v>Joanne Gray</v>
      </c>
      <c r="AI732" s="24" t="str">
        <f>IF(ISERROR(VLOOKUP(G732,Partner_schools!A$2:BX$492,30,FALSE)),"",VLOOKUP(G732,Partner_schools!A$2:BX$492,30,FALSE))</f>
        <v>Joanne</v>
      </c>
      <c r="AJ732" s="247" t="s">
        <v>34257</v>
      </c>
      <c r="AK732" s="247" t="s">
        <v>36247</v>
      </c>
      <c r="AL732" s="247" t="s">
        <v>36331</v>
      </c>
      <c r="AM732" s="377" t="s">
        <v>34259</v>
      </c>
      <c r="AN732" s="247" t="s">
        <v>34260</v>
      </c>
      <c r="AO732" s="247"/>
      <c r="AP732" t="s">
        <v>34261</v>
      </c>
      <c r="AR732" t="s">
        <v>35952</v>
      </c>
      <c r="AS732" s="94" t="str">
        <f t="shared" si="55"/>
        <v>5STE.A2</v>
      </c>
      <c r="AT732" s="222" t="str">
        <f t="shared" si="56"/>
        <v>5STE.A2</v>
      </c>
      <c r="AU732" s="222" t="str">
        <f t="shared" si="57"/>
        <v xml:space="preserve">5STE.A2       </v>
      </c>
      <c r="AV732" s="444" t="str">
        <f>I732</f>
        <v>5STE.A2</v>
      </c>
    </row>
    <row r="733" spans="1:55" x14ac:dyDescent="0.25">
      <c r="A733" s="194">
        <v>449700457</v>
      </c>
      <c r="B733" s="194">
        <v>2022</v>
      </c>
      <c r="C733" s="22" t="s">
        <v>30328</v>
      </c>
      <c r="D733" s="28" t="s">
        <v>31059</v>
      </c>
      <c r="E733" s="22" t="s">
        <v>34134</v>
      </c>
      <c r="F733" s="235">
        <v>6</v>
      </c>
      <c r="G733" s="25" t="s">
        <v>6357</v>
      </c>
      <c r="H733" s="236" t="s">
        <v>574</v>
      </c>
      <c r="I733" s="442" t="s">
        <v>30883</v>
      </c>
      <c r="K733" s="375" t="s">
        <v>37643</v>
      </c>
      <c r="L733" s="375" t="s">
        <v>12044</v>
      </c>
      <c r="M733" s="65" t="s">
        <v>36477</v>
      </c>
      <c r="N733" s="222" t="str">
        <f t="shared" si="54"/>
        <v>6STE.C3</v>
      </c>
      <c r="O733" s="221">
        <f>IF(ISERROR(VLOOKUP(E733,Students_FTE_Pivot!D$2:AS$780,5,FALSE)),"",VLOOKUP(E733,Students_FTE_Pivot!D$2:AS$780,5,FALSE))</f>
        <v>0.3</v>
      </c>
      <c r="P733" s="24" t="str">
        <f>IF(ISERROR(VLOOKUP(G733,Partner_schools!A$2:BX$496,20,FALSE)),"",VLOOKUP(G733,Partner_schools!A$2:BX$496,20,FALSE))</f>
        <v>Lynne.Takacs@det.nsw.edu.au</v>
      </c>
      <c r="Q733" s="24" t="str">
        <f>IF(ISERROR(VLOOKUP(G733,Partner_schools!A$2:BX$496,21,FALSE)),"",VLOOKUP(G733,Partner_schools!A$2:BX$496,21,FALSE))</f>
        <v>Ashton Reed</v>
      </c>
      <c r="R733" s="24" t="str">
        <f>IF(ISERROR(VLOOKUP(G733,Partner_schools!A$2:BX$496,22,FALSE)),"",VLOOKUP(G733,Partner_schools!A$2:BX$496,22,FALSE))</f>
        <v>ashton.reed2@det.nsw.edu.au</v>
      </c>
      <c r="S733" s="24" t="str">
        <f>IF(ISERROR(VLOOKUP(G733,Partner_schools!A$2:BX$496,23,FALSE)),"",VLOOKUP(G733,Partner_schools!A$2:BX$496,23,FALSE))</f>
        <v>N/A</v>
      </c>
      <c r="T733" s="24" t="str">
        <f>IF(ISERROR(VLOOKUP(G733,Partner_schools!A$2:BX$496,24,FALSE)),"",VLOOKUP(G733,Partner_schools!A$2:BX$496,24,FALSE))</f>
        <v>N/A</v>
      </c>
      <c r="U733" s="24" t="str">
        <f>IF(ISERROR(VLOOKUP(G733,Partner_schools!A$2:BX$496,25,FALSE)),"",VLOOKUP(G733,Partner_schools!A$2:BX$496,25,FALSE))</f>
        <v>N/A</v>
      </c>
      <c r="V733" s="24" t="str">
        <f>IF(ISERROR(VLOOKUP(G733,Partner_schools!A$2:BX$492,17,FALSE)),"",VLOOKUP(G733,Partner_schools!A$2:BX$492,17,FALSE))</f>
        <v>Regional North and West</v>
      </c>
      <c r="W733" s="24" t="str">
        <f>IF(ISERROR(VLOOKUP(G733,Partner_schools!A$2:BX$492,18,FALSE)),"",VLOOKUP(G733,Partner_schools!A$2:BX$492,18,FALSE))</f>
        <v>Lynne Takacs</v>
      </c>
      <c r="X733" s="24" t="str">
        <f>IF(ISERROR(VLOOKUP(G733,Partner_schools!A$2:BX$492,19,FALSE)),"",VLOOKUP(G733,Partner_schools!A$2:BX$492,19,FALSE))</f>
        <v>Lynne</v>
      </c>
      <c r="Y733" s="21" t="str">
        <f>IF(ISERROR(VLOOKUP(G733,MasterData4[],MATCH("School email",MasterData4[#Headers],0),FALSE)),"",VLOOKUP(G733,MasterData4[],MATCH("School email",MasterData4[#Headers],0),FALSE))</f>
        <v>lordhowe-c.school@det.nsw.edu.au</v>
      </c>
      <c r="Z733" s="125" t="str">
        <f>IF(ISERROR(VLOOKUP(G733,MasterData4[],MATCH("Heat allowance",MasterData4[#Headers],0),FALSE)),"",VLOOKUP(G733,MasterData4[],MATCH("Heat allowance",MasterData4[#Headers],0),FALSE))</f>
        <v>N</v>
      </c>
      <c r="AA733" s="24" t="str">
        <f>IF(ISERROR(VLOOKUP(G733,MasterData4[],MATCH("Street",MasterData4[#Headers],0),FALSE)),"",VLOOKUP(G733,MasterData4[],MATCH("Street",MasterData4[#Headers],0),FALSE))</f>
        <v>Lagoon Rd</v>
      </c>
      <c r="AB733" s="24" t="str">
        <f>IF(ISERROR(VLOOKUP(G733,MasterData4[],MATCH("Town/suburb",MasterData4[#Headers],0),FALSE)),"",VLOOKUP(G733,MasterData4[],MATCH("Town/suburb",MasterData4[#Headers],0),FALSE))</f>
        <v xml:space="preserve">Lord Howe Island </v>
      </c>
      <c r="AC733" s="44">
        <f>IF(ISERROR(VLOOKUP(G733,MasterData4[],MATCH("Postcode",MasterData4[#Headers],0),FALSE)),"",VLOOKUP(G733,MasterData4[],MATCH("Postcode",MasterData4[#Headers],0),FALSE))</f>
        <v>2898</v>
      </c>
      <c r="AD733" s="24" t="str">
        <f>IF(ISERROR(VLOOKUP(G733,MasterData4[],MATCH("LGA",MasterData4[#Headers],0),FALSE)),"",VLOOKUP(G733,MasterData4[],MATCH("LGA",MasterData4[#Headers],0),FALSE))</f>
        <v>Unincorporated NSW</v>
      </c>
      <c r="AE733" s="24" t="str">
        <f>IF(ISERROR(VLOOKUP(G733,MasterData4[],MATCH("Principal Network",MasterData4[#Headers],0),FALSE)),"",VLOOKUP(G733,MasterData4[],MATCH("Principal Network",MasterData4[#Headers],0),FALSE))</f>
        <v>Hastings</v>
      </c>
      <c r="AF733" s="24" t="str">
        <f>IF(ISERROR(VLOOKUP(G733,MasterData4[],MATCH("Executive Director",MasterData4[#Headers],0),FALSE)),"",VLOOKUP(G733,MasterData4[],MATCH("Executive Director",MasterData4[#Headers],0),FALSE))</f>
        <v>Regional North and West</v>
      </c>
      <c r="AG733" s="24">
        <f>IF(ISERROR(VLOOKUP(G733,Partner_schools!A$2:BX$492,28,FALSE)),"",VLOOKUP(G733,Partner_schools!A$2:BX$492,28,FALSE))</f>
        <v>0</v>
      </c>
      <c r="AH733" s="24" t="str">
        <f>IF(ISERROR(VLOOKUP(G733,Partner_schools!A$2:BX$492,29,FALSE)),"",VLOOKUP(G733,Partner_schools!A$2:BX$492,29,FALSE))</f>
        <v>Andrew Kuchling</v>
      </c>
      <c r="AI733" s="24" t="str">
        <f>IF(ISERROR(VLOOKUP(G733,Partner_schools!A$2:BX$492,30,FALSE)),"",VLOOKUP(G733,Partner_schools!A$2:BX$492,30,FALSE))</f>
        <v>Andrew</v>
      </c>
      <c r="AJ733" s="22" t="s">
        <v>31392</v>
      </c>
      <c r="AK733" s="22" t="s">
        <v>31210</v>
      </c>
      <c r="AL733" s="22" t="s">
        <v>31263</v>
      </c>
      <c r="AM733" s="25" t="s">
        <v>31497</v>
      </c>
      <c r="AN733" s="22" t="s">
        <v>31498</v>
      </c>
      <c r="AO733" s="25"/>
      <c r="AP733" s="22" t="s">
        <v>30989</v>
      </c>
      <c r="AQ733" s="22"/>
      <c r="AR733" s="22" t="s">
        <v>31662</v>
      </c>
      <c r="AS733" s="94" t="str">
        <f t="shared" si="55"/>
        <v>6STE.C3</v>
      </c>
      <c r="AT733" s="222" t="str">
        <f t="shared" si="56"/>
        <v>6STE.C3</v>
      </c>
      <c r="AU733" s="222" t="str">
        <f t="shared" si="57"/>
        <v xml:space="preserve">6STE.C3       </v>
      </c>
      <c r="AV733" s="444" t="str">
        <f>I733</f>
        <v>6STE.C3</v>
      </c>
      <c r="AW733" s="22"/>
      <c r="AX733" s="22"/>
      <c r="AY733" s="22"/>
      <c r="AZ733" s="22"/>
      <c r="BA733" s="22"/>
      <c r="BB733" s="22"/>
      <c r="BC733" s="22"/>
    </row>
    <row r="734" spans="1:55" x14ac:dyDescent="0.25">
      <c r="A734" s="194">
        <v>442544981</v>
      </c>
      <c r="B734" s="194">
        <v>2023</v>
      </c>
      <c r="C734" s="22" t="s">
        <v>35119</v>
      </c>
      <c r="D734" s="28" t="s">
        <v>16629</v>
      </c>
      <c r="E734" s="22" t="s">
        <v>35120</v>
      </c>
      <c r="F734" s="235">
        <v>11</v>
      </c>
      <c r="G734" s="25" t="s">
        <v>6979</v>
      </c>
      <c r="H734" s="236" t="s">
        <v>11078</v>
      </c>
      <c r="I734" s="236"/>
      <c r="J734" s="377" t="s">
        <v>37969</v>
      </c>
      <c r="K734" s="375" t="s">
        <v>12044</v>
      </c>
      <c r="L734" s="375" t="s">
        <v>11078</v>
      </c>
      <c r="M734" s="65" t="s">
        <v>11004</v>
      </c>
      <c r="N734" s="222" t="str">
        <f t="shared" si="54"/>
        <v>11CHE1</v>
      </c>
      <c r="O734" s="221">
        <f>IF(ISERROR(VLOOKUP(E734,Students_FTE_Pivot!D$2:AS$780,5,FALSE)),"",VLOOKUP(E734,Students_FTE_Pivot!D$2:AS$780,5,FALSE))</f>
        <v>0.16600000000000001</v>
      </c>
      <c r="P734" s="24" t="str">
        <f>IF(ISERROR(VLOOKUP(G734,Partner_schools!A$2:BX$496,20,FALSE)),"",VLOOKUP(G734,Partner_schools!A$2:BX$496,20,FALSE))</f>
        <v>ROBERT.ARMITAGE@det.nsw.edu.au</v>
      </c>
      <c r="Q734" s="24" t="str">
        <f>IF(ISERROR(VLOOKUP(G734,Partner_schools!A$2:BX$496,21,FALSE)),"",VLOOKUP(G734,Partner_schools!A$2:BX$496,21,FALSE))</f>
        <v>Peter Grant</v>
      </c>
      <c r="R734" s="24" t="str">
        <f>IF(ISERROR(VLOOKUP(G734,Partner_schools!A$2:BX$496,22,FALSE)),"",VLOOKUP(G734,Partner_schools!A$2:BX$496,22,FALSE))</f>
        <v>peter.g.grant@det.nsw.edu.au</v>
      </c>
      <c r="S734" s="24" t="str">
        <f>IF(ISERROR(VLOOKUP(G734,Partner_schools!A$2:BX$496,23,FALSE)),"",VLOOKUP(G734,Partner_schools!A$2:BX$496,23,FALSE))</f>
        <v>N/A</v>
      </c>
      <c r="T734" s="24" t="str">
        <f>IF(ISERROR(VLOOKUP(G734,Partner_schools!A$2:BX$496,24,FALSE)),"",VLOOKUP(G734,Partner_schools!A$2:BX$496,24,FALSE))</f>
        <v>N/A</v>
      </c>
      <c r="U734" s="24" t="str">
        <f>IF(ISERROR(VLOOKUP(G734,Partner_schools!A$2:BX$496,25,FALSE)),"",VLOOKUP(G734,Partner_schools!A$2:BX$496,25,FALSE))</f>
        <v>Kasey Marks</v>
      </c>
      <c r="V734" s="24" t="str">
        <f>IF(ISERROR(VLOOKUP(G734,Partner_schools!A$2:BX$492,17,FALSE)),"",VLOOKUP(G734,Partner_schools!A$2:BX$492,17,FALSE))</f>
        <v>Rural South and West</v>
      </c>
      <c r="W734" s="24" t="str">
        <f>IF(ISERROR(VLOOKUP(G734,Partner_schools!A$2:BX$492,18,FALSE)),"",VLOOKUP(G734,Partner_schools!A$2:BX$492,18,FALSE))</f>
        <v>James Armitage</v>
      </c>
      <c r="X734" s="24" t="str">
        <f>IF(ISERROR(VLOOKUP(G734,Partner_schools!A$2:BX$492,19,FALSE)),"",VLOOKUP(G734,Partner_schools!A$2:BX$492,19,FALSE))</f>
        <v>James</v>
      </c>
      <c r="Y734" s="21" t="str">
        <f>IF(ISERROR(VLOOKUP(G734,MasterData4[],MATCH("School email",MasterData4[#Headers],0),FALSE)),"",VLOOKUP(G734,MasterData4[],MATCH("School email",MasterData4[#Headers],0),FALSE))</f>
        <v>monaro-h.school@det.nsw.edu.au</v>
      </c>
      <c r="Z734" s="125" t="str">
        <f>IF(ISERROR(VLOOKUP(G734,MasterData4[],MATCH("Heat allowance",MasterData4[#Headers],0),FALSE)),"",VLOOKUP(G734,MasterData4[],MATCH("Heat allowance",MasterData4[#Headers],0),FALSE))</f>
        <v>N</v>
      </c>
      <c r="AA734" s="24" t="str">
        <f>IF(ISERROR(VLOOKUP(G734,MasterData4[],MATCH("Street",MasterData4[#Headers],0),FALSE)),"",VLOOKUP(G734,MasterData4[],MATCH("Street",MasterData4[#Headers],0),FALSE))</f>
        <v>Mittagang Road</v>
      </c>
      <c r="AB734" s="24" t="str">
        <f>IF(ISERROR(VLOOKUP(G734,MasterData4[],MATCH("Town/suburb",MasterData4[#Headers],0),FALSE)),"",VLOOKUP(G734,MasterData4[],MATCH("Town/suburb",MasterData4[#Headers],0),FALSE))</f>
        <v>Cooma North</v>
      </c>
      <c r="AC734" s="44">
        <f>IF(ISERROR(VLOOKUP(G734,MasterData4[],MATCH("Postcode",MasterData4[#Headers],0),FALSE)),"",VLOOKUP(G734,MasterData4[],MATCH("Postcode",MasterData4[#Headers],0),FALSE))</f>
        <v>2629</v>
      </c>
      <c r="AD734" s="24" t="str">
        <f>IF(ISERROR(VLOOKUP(G734,MasterData4[],MATCH("LGA",MasterData4[#Headers],0),FALSE)),"",VLOOKUP(G734,MasterData4[],MATCH("LGA",MasterData4[#Headers],0),FALSE))</f>
        <v>Snowy Monaro Regional (A)</v>
      </c>
      <c r="AE734" s="24" t="str">
        <f>IF(ISERROR(VLOOKUP(G734,MasterData4[],MATCH("Principal Network",MasterData4[#Headers],0),FALSE)),"",VLOOKUP(G734,MasterData4[],MATCH("Principal Network",MasterData4[#Headers],0),FALSE))</f>
        <v>Eden-Monaro</v>
      </c>
      <c r="AF734" s="24" t="str">
        <f>IF(ISERROR(VLOOKUP(G734,MasterData4[],MATCH("Executive Director",MasterData4[#Headers],0),FALSE)),"",VLOOKUP(G734,MasterData4[],MATCH("Executive Director",MasterData4[#Headers],0),FALSE))</f>
        <v>Rural South and West</v>
      </c>
      <c r="AG734" s="24" t="str">
        <f>IF(ISERROR(VLOOKUP(G734,Partner_schools!A$2:BX$492,28,FALSE)),"",VLOOKUP(G734,Partner_schools!A$2:BX$492,28,FALSE))</f>
        <v>To be advised</v>
      </c>
      <c r="AH734" s="24" t="str">
        <f>IF(ISERROR(VLOOKUP(G734,Partner_schools!A$2:BX$492,29,FALSE)),"",VLOOKUP(G734,Partner_schools!A$2:BX$492,29,FALSE))</f>
        <v>Keith Duran</v>
      </c>
      <c r="AI734" s="24" t="str">
        <f>IF(ISERROR(VLOOKUP(G734,Partner_schools!A$2:BX$492,30,FALSE)),"",VLOOKUP(G734,Partner_schools!A$2:BX$492,30,FALSE))</f>
        <v>Keith</v>
      </c>
      <c r="AJ734" s="22" t="s">
        <v>35410</v>
      </c>
      <c r="AK734" s="22" t="s">
        <v>35411</v>
      </c>
      <c r="AL734" s="22" t="s">
        <v>16555</v>
      </c>
      <c r="AM734" s="25"/>
      <c r="AN734" s="22"/>
      <c r="AO734" s="25" t="s">
        <v>35412</v>
      </c>
      <c r="AP734" s="22" t="s">
        <v>35413</v>
      </c>
      <c r="AQ734" s="22"/>
      <c r="AR734" s="22" t="s">
        <v>35414</v>
      </c>
      <c r="AS734" s="94" t="str">
        <f t="shared" si="55"/>
        <v>11CHE1</v>
      </c>
      <c r="AT734" s="222" t="str">
        <f t="shared" si="56"/>
        <v>11CHE1</v>
      </c>
      <c r="AU734" s="222" t="str">
        <f t="shared" si="57"/>
        <v xml:space="preserve">   11CHE1    </v>
      </c>
      <c r="AV734" s="22"/>
      <c r="AW734" s="22"/>
      <c r="AX734" s="22"/>
      <c r="AY734" s="22" t="s">
        <v>16264</v>
      </c>
      <c r="AZ734" s="22"/>
      <c r="BA734" s="22"/>
      <c r="BB734" s="22"/>
      <c r="BC734" s="22"/>
    </row>
    <row r="735" spans="1:55" x14ac:dyDescent="0.25">
      <c r="A735" s="194">
        <v>449716876</v>
      </c>
      <c r="B735" s="194">
        <v>2022</v>
      </c>
      <c r="C735" s="22" t="s">
        <v>33868</v>
      </c>
      <c r="D735" s="28" t="s">
        <v>4531</v>
      </c>
      <c r="E735" s="22" t="s">
        <v>33833</v>
      </c>
      <c r="F735" s="235" t="s">
        <v>34104</v>
      </c>
      <c r="G735" s="25" t="s">
        <v>7198</v>
      </c>
      <c r="H735" s="236" t="s">
        <v>18559</v>
      </c>
      <c r="I735" s="62" t="s">
        <v>32114</v>
      </c>
      <c r="K735" s="375" t="s">
        <v>37643</v>
      </c>
      <c r="L735" s="375" t="s">
        <v>12044</v>
      </c>
      <c r="M735" s="65" t="s">
        <v>36477</v>
      </c>
      <c r="N735" s="222" t="str">
        <f t="shared" si="54"/>
        <v>6AHPG.A1</v>
      </c>
      <c r="O735" s="221">
        <f>IF(ISERROR(VLOOKUP(E735,Students_FTE_Pivot!D$2:AS$780,5,FALSE)),"",VLOOKUP(E735,Students_FTE_Pivot!D$2:AS$780,5,FALSE))</f>
        <v>0.3</v>
      </c>
      <c r="P735" s="24" t="str">
        <f>IF(ISERROR(VLOOKUP(G735,Partner_schools!A$2:BX$496,20,FALSE)),"",VLOOKUP(G735,Partner_schools!A$2:BX$496,20,FALSE))</f>
        <v>john.carters@det.nsw.edu.au</v>
      </c>
      <c r="Q735" s="24" t="str">
        <f>IF(ISERROR(VLOOKUP(G735,Partner_schools!A$2:BX$496,21,FALSE)),"",VLOOKUP(G735,Partner_schools!A$2:BX$496,21,FALSE))</f>
        <v>Julie Dunn</v>
      </c>
      <c r="R735" s="24" t="str">
        <f>IF(ISERROR(VLOOKUP(G735,Partner_schools!A$2:BX$496,22,FALSE)),"",VLOOKUP(G735,Partner_schools!A$2:BX$496,22,FALSE))</f>
        <v>julie.dunn2@det.nsw.edu.au</v>
      </c>
      <c r="S735" s="24" t="str">
        <f>IF(ISERROR(VLOOKUP(G735,Partner_schools!A$2:BX$496,23,FALSE)),"",VLOOKUP(G735,Partner_schools!A$2:BX$496,23,FALSE))</f>
        <v>N/A</v>
      </c>
      <c r="T735" s="24" t="str">
        <f>IF(ISERROR(VLOOKUP(G735,Partner_schools!A$2:BX$496,24,FALSE)),"",VLOOKUP(G735,Partner_schools!A$2:BX$496,24,FALSE))</f>
        <v>N/A</v>
      </c>
      <c r="U735" s="24" t="str">
        <f>IF(ISERROR(VLOOKUP(G735,Partner_schools!A$2:BX$496,25,FALSE)),"",VLOOKUP(G735,Partner_schools!A$2:BX$496,25,FALSE))</f>
        <v>N/A</v>
      </c>
      <c r="V735" s="24" t="str">
        <f>IF(ISERROR(VLOOKUP(G735,Partner_schools!A$2:BX$492,17,FALSE)),"",VLOOKUP(G735,Partner_schools!A$2:BX$492,17,FALSE))</f>
        <v>Regional North and West</v>
      </c>
      <c r="W735" s="24" t="str">
        <f>IF(ISERROR(VLOOKUP(G735,Partner_schools!A$2:BX$492,18,FALSE)),"",VLOOKUP(G735,Partner_schools!A$2:BX$492,18,FALSE))</f>
        <v>John Carters</v>
      </c>
      <c r="X735" s="24" t="str">
        <f>IF(ISERROR(VLOOKUP(G735,Partner_schools!A$2:BX$492,19,FALSE)),"",VLOOKUP(G735,Partner_schools!A$2:BX$492,19,FALSE))</f>
        <v>John</v>
      </c>
      <c r="Y735" s="21" t="str">
        <f>IF(ISERROR(VLOOKUP(G735,MasterData4[],MATCH("School email",MasterData4[#Headers],0),FALSE)),"",VLOOKUP(G735,MasterData4[],MATCH("School email",MasterData4[#Headers],0),FALSE))</f>
        <v>mudgee-p.school@det.nsw.edu.au</v>
      </c>
      <c r="Z735" s="125" t="str">
        <f>IF(ISERROR(VLOOKUP(G735,MasterData4[],MATCH("Heat allowance",MasterData4[#Headers],0),FALSE)),"",VLOOKUP(G735,MasterData4[],MATCH("Heat allowance",MasterData4[#Headers],0),FALSE))</f>
        <v>N</v>
      </c>
      <c r="AA735" s="24" t="str">
        <f>IF(ISERROR(VLOOKUP(G735,MasterData4[],MATCH("Street",MasterData4[#Headers],0),FALSE)),"",VLOOKUP(G735,MasterData4[],MATCH("Street",MasterData4[#Headers],0),FALSE))</f>
        <v>Perry St</v>
      </c>
      <c r="AB735" s="24" t="str">
        <f>IF(ISERROR(VLOOKUP(G735,MasterData4[],MATCH("Town/suburb",MasterData4[#Headers],0),FALSE)),"",VLOOKUP(G735,MasterData4[],MATCH("Town/suburb",MasterData4[#Headers],0),FALSE))</f>
        <v xml:space="preserve">Mudgee </v>
      </c>
      <c r="AC735" s="44">
        <f>IF(ISERROR(VLOOKUP(G735,MasterData4[],MATCH("Postcode",MasterData4[#Headers],0),FALSE)),"",VLOOKUP(G735,MasterData4[],MATCH("Postcode",MasterData4[#Headers],0),FALSE))</f>
        <v>2850</v>
      </c>
      <c r="AD735" s="24" t="str">
        <f>IF(ISERROR(VLOOKUP(G735,MasterData4[],MATCH("LGA",MasterData4[#Headers],0),FALSE)),"",VLOOKUP(G735,MasterData4[],MATCH("LGA",MasterData4[#Headers],0),FALSE))</f>
        <v>Mid-Western Regional (A)</v>
      </c>
      <c r="AE735" s="24" t="str">
        <f>IF(ISERROR(VLOOKUP(G735,MasterData4[],MATCH("Principal Network",MasterData4[#Headers],0),FALSE)),"",VLOOKUP(G735,MasterData4[],MATCH("Principal Network",MasterData4[#Headers],0),FALSE))</f>
        <v>Mudgee</v>
      </c>
      <c r="AF735" s="24" t="str">
        <f>IF(ISERROR(VLOOKUP(G735,MasterData4[],MATCH("Executive Director",MasterData4[#Headers],0),FALSE)),"",VLOOKUP(G735,MasterData4[],MATCH("Executive Director",MasterData4[#Headers],0),FALSE))</f>
        <v>Regional North and West</v>
      </c>
      <c r="AG735" s="24">
        <f>IF(ISERROR(VLOOKUP(G735,Partner_schools!A$2:BX$492,28,FALSE)),"",VLOOKUP(G735,Partner_schools!A$2:BX$492,28,FALSE))</f>
        <v>0</v>
      </c>
      <c r="AH735" s="24" t="str">
        <f>IF(ISERROR(VLOOKUP(G735,Partner_schools!A$2:BX$492,29,FALSE)),"",VLOOKUP(G735,Partner_schools!A$2:BX$492,29,FALSE))</f>
        <v>Daniel Hurd</v>
      </c>
      <c r="AI735" s="24" t="str">
        <f>IF(ISERROR(VLOOKUP(G735,Partner_schools!A$2:BX$492,30,FALSE)),"",VLOOKUP(G735,Partner_schools!A$2:BX$492,30,FALSE))</f>
        <v>Daniel</v>
      </c>
      <c r="AJ735" s="22" t="s">
        <v>33944</v>
      </c>
      <c r="AK735" s="22"/>
      <c r="AL735" s="22"/>
      <c r="AM735" s="25"/>
      <c r="AN735" s="22"/>
      <c r="AO735" s="25"/>
      <c r="AP735" s="22" t="s">
        <v>33996</v>
      </c>
      <c r="AQ735" s="22"/>
      <c r="AR735" s="22" t="s">
        <v>35886</v>
      </c>
      <c r="AS735" s="94" t="str">
        <f t="shared" si="55"/>
        <v>6AHPG.A1</v>
      </c>
      <c r="AT735" s="222" t="str">
        <f t="shared" si="56"/>
        <v>6AHPG.A1</v>
      </c>
      <c r="AU735" s="222" t="str">
        <f t="shared" si="57"/>
        <v xml:space="preserve">6AHPG.A1       </v>
      </c>
      <c r="AV735" s="444" t="str">
        <f>I735</f>
        <v>6AHPG.A1</v>
      </c>
      <c r="AW735" s="22"/>
      <c r="AX735" s="22"/>
      <c r="AY735" s="22"/>
      <c r="AZ735" s="22"/>
      <c r="BA735" s="22"/>
      <c r="BB735" s="22"/>
      <c r="BC735" s="22"/>
    </row>
    <row r="736" spans="1:55" x14ac:dyDescent="0.25">
      <c r="A736" s="194">
        <v>450181234</v>
      </c>
      <c r="B736" s="194">
        <v>2023</v>
      </c>
      <c r="C736" s="22" t="s">
        <v>33132</v>
      </c>
      <c r="D736" s="28" t="s">
        <v>33152</v>
      </c>
      <c r="E736" s="22" t="s">
        <v>33257</v>
      </c>
      <c r="F736" s="235">
        <v>9</v>
      </c>
      <c r="G736" s="25" t="s">
        <v>237</v>
      </c>
      <c r="H736" s="367">
        <v>2</v>
      </c>
      <c r="I736" s="367">
        <v>2</v>
      </c>
      <c r="K736" s="375"/>
      <c r="M736" s="65" t="s">
        <v>30014</v>
      </c>
      <c r="N736" s="222" t="str">
        <f t="shared" si="54"/>
        <v>9MAT2; 9ENG2; 9SCI2</v>
      </c>
      <c r="O736" s="221">
        <f>IF(ISERROR(VLOOKUP(E736,Students_FTE_Pivot!D$2:AS$780,5,FALSE)),"",VLOOKUP(E736,Students_FTE_Pivot!D$2:AS$780,5,FALSE))</f>
        <v>0.42</v>
      </c>
      <c r="P736" s="24" t="str">
        <f>IF(ISERROR(VLOOKUP(G736,Partner_schools!A$2:BX$496,20,FALSE)),"",VLOOKUP(G736,Partner_schools!A$2:BX$496,20,FALSE))</f>
        <v>anna.barker2@det.nsw.edu.au</v>
      </c>
      <c r="Q736" s="24" t="str">
        <f>IF(ISERROR(VLOOKUP(G736,Partner_schools!A$2:BX$496,21,FALSE)),"",VLOOKUP(G736,Partner_schools!A$2:BX$496,21,FALSE))</f>
        <v xml:space="preserve">Elizabeth Myburgh </v>
      </c>
      <c r="R736" s="24" t="str">
        <f>IF(ISERROR(VLOOKUP(G736,Partner_schools!A$2:BX$496,22,FALSE)),"",VLOOKUP(G736,Partner_schools!A$2:BX$496,22,FALSE))</f>
        <v>elizabeth.myburgh@det.nsw.edu.au</v>
      </c>
      <c r="S736" s="24" t="str">
        <f>IF(ISERROR(VLOOKUP(G736,Partner_schools!A$2:BX$496,23,FALSE)),"",VLOOKUP(G736,Partner_schools!A$2:BX$496,23,FALSE))</f>
        <v>N/A</v>
      </c>
      <c r="T736" s="24" t="str">
        <f>IF(ISERROR(VLOOKUP(G736,Partner_schools!A$2:BX$496,24,FALSE)),"",VLOOKUP(G736,Partner_schools!A$2:BX$496,24,FALSE))</f>
        <v>N/A</v>
      </c>
      <c r="U736" s="24" t="str">
        <f>IF(ISERROR(VLOOKUP(G736,Partner_schools!A$2:BX$496,25,FALSE)),"",VLOOKUP(G736,Partner_schools!A$2:BX$496,25,FALSE))</f>
        <v>Tim Mineham</v>
      </c>
      <c r="V736" s="24" t="str">
        <f>IF(ISERROR(VLOOKUP(G736,Partner_schools!A$2:BX$492,17,FALSE)),"",VLOOKUP(G736,Partner_schools!A$2:BX$492,17,FALSE))</f>
        <v>Rural South and West</v>
      </c>
      <c r="W736" s="24" t="str">
        <f>IF(ISERROR(VLOOKUP(G736,Partner_schools!A$2:BX$492,18,FALSE)),"",VLOOKUP(G736,Partner_schools!A$2:BX$492,18,FALSE))</f>
        <v>Anna Barker</v>
      </c>
      <c r="X736" s="24" t="str">
        <f>IF(ISERROR(VLOOKUP(G736,Partner_schools!A$2:BX$492,19,FALSE)),"",VLOOKUP(G736,Partner_schools!A$2:BX$492,19,FALSE))</f>
        <v>Anna</v>
      </c>
      <c r="Y736" s="21" t="str">
        <f>IF(ISERROR(VLOOKUP(G736,MasterData4[],MATCH("School email",MasterData4[#Headers],0),FALSE)),"",VLOOKUP(G736,MasterData4[],MATCH("School email",MasterData4[#Headers],0),FALSE))</f>
        <v>young-h.school@det.nsw.edu.au</v>
      </c>
      <c r="Z736" s="125" t="str">
        <f>IF(ISERROR(VLOOKUP(G736,MasterData4[],MATCH("Heat allowance",MasterData4[#Headers],0),FALSE)),"",VLOOKUP(G736,MasterData4[],MATCH("Heat allowance",MasterData4[#Headers],0),FALSE))</f>
        <v>N</v>
      </c>
      <c r="AA736" s="24" t="str">
        <f>IF(ISERROR(VLOOKUP(G736,MasterData4[],MATCH("Street",MasterData4[#Headers],0),FALSE)),"",VLOOKUP(G736,MasterData4[],MATCH("Street",MasterData4[#Headers],0),FALSE))</f>
        <v>Campbell St</v>
      </c>
      <c r="AB736" s="24" t="str">
        <f>IF(ISERROR(VLOOKUP(G736,MasterData4[],MATCH("Town/suburb",MasterData4[#Headers],0),FALSE)),"",VLOOKUP(G736,MasterData4[],MATCH("Town/suburb",MasterData4[#Headers],0),FALSE))</f>
        <v xml:space="preserve">Young </v>
      </c>
      <c r="AC736" s="44">
        <f>IF(ISERROR(VLOOKUP(G736,MasterData4[],MATCH("Postcode",MasterData4[#Headers],0),FALSE)),"",VLOOKUP(G736,MasterData4[],MATCH("Postcode",MasterData4[#Headers],0),FALSE))</f>
        <v>2594</v>
      </c>
      <c r="AD736" s="24" t="str">
        <f>IF(ISERROR(VLOOKUP(G736,MasterData4[],MATCH("LGA",MasterData4[#Headers],0),FALSE)),"",VLOOKUP(G736,MasterData4[],MATCH("LGA",MasterData4[#Headers],0),FALSE))</f>
        <v>Hilltops (A)</v>
      </c>
      <c r="AE736" s="24" t="str">
        <f>IF(ISERROR(VLOOKUP(G736,MasterData4[],MATCH("Principal Network",MasterData4[#Headers],0),FALSE)),"",VLOOKUP(G736,MasterData4[],MATCH("Principal Network",MasterData4[#Headers],0),FALSE))</f>
        <v>Temora</v>
      </c>
      <c r="AF736" s="24" t="str">
        <f>IF(ISERROR(VLOOKUP(G736,MasterData4[],MATCH("Executive Director",MasterData4[#Headers],0),FALSE)),"",VLOOKUP(G736,MasterData4[],MATCH("Executive Director",MasterData4[#Headers],0),FALSE))</f>
        <v>Rural South and West</v>
      </c>
      <c r="AG736" s="24" t="str">
        <f>IF(ISERROR(VLOOKUP(G736,Partner_schools!A$2:BX$492,28,FALSE)),"",VLOOKUP(G736,Partner_schools!A$2:BX$492,28,FALSE))</f>
        <v>michael.frost21@det.nsw.edu.au</v>
      </c>
      <c r="AH736" s="24" t="str">
        <f>IF(ISERROR(VLOOKUP(G736,Partner_schools!A$2:BX$492,29,FALSE)),"",VLOOKUP(G736,Partner_schools!A$2:BX$492,29,FALSE))</f>
        <v>Carolynne Merchant</v>
      </c>
      <c r="AI736" s="24" t="str">
        <f>IF(ISERROR(VLOOKUP(G736,Partner_schools!A$2:BX$492,30,FALSE)),"",VLOOKUP(G736,Partner_schools!A$2:BX$492,30,FALSE))</f>
        <v>Carolynne</v>
      </c>
      <c r="AJ736" s="22" t="s">
        <v>33179</v>
      </c>
      <c r="AK736" s="22" t="s">
        <v>33798</v>
      </c>
      <c r="AL736" s="22" t="s">
        <v>240</v>
      </c>
      <c r="AM736" s="25" t="s">
        <v>33205</v>
      </c>
      <c r="AN736" s="22"/>
      <c r="AO736" s="25"/>
      <c r="AP736" s="22" t="s">
        <v>33229</v>
      </c>
      <c r="AQ736" s="22"/>
      <c r="AR736" s="22" t="s">
        <v>35857</v>
      </c>
      <c r="AS736" s="94" t="str">
        <f t="shared" si="55"/>
        <v>9MAT2; 9ENG2; 9SCI2</v>
      </c>
      <c r="AT736" s="222" t="str">
        <f t="shared" si="56"/>
        <v>9MAT2 9ENG2 9SCI2</v>
      </c>
      <c r="AU736" s="222" t="str">
        <f t="shared" si="57"/>
        <v xml:space="preserve">9MAT2 9ENG2 9SCI2     </v>
      </c>
      <c r="AV736" t="str">
        <f>_xlfn.CONCAT(F736,"MAT",I736)</f>
        <v>9MAT2</v>
      </c>
      <c r="AW736" t="str">
        <f>_xlfn.CONCAT(F736,"ENG",I736)</f>
        <v>9ENG2</v>
      </c>
      <c r="AX736" t="str">
        <f>_xlfn.CONCAT(F736,"SCI",I736)</f>
        <v>9SCI2</v>
      </c>
      <c r="AY736" s="22"/>
      <c r="AZ736" s="22"/>
      <c r="BA736" s="22"/>
      <c r="BB736" s="22"/>
      <c r="BC736" s="22"/>
    </row>
    <row r="737" spans="1:55" x14ac:dyDescent="0.25">
      <c r="A737" s="194">
        <v>443888535</v>
      </c>
      <c r="B737" s="194">
        <v>2021</v>
      </c>
      <c r="C737" s="22" t="s">
        <v>11016</v>
      </c>
      <c r="D737" s="28" t="s">
        <v>17566</v>
      </c>
      <c r="E737" s="22" t="s">
        <v>17565</v>
      </c>
      <c r="F737" s="235">
        <v>10</v>
      </c>
      <c r="G737" s="25" t="s">
        <v>6751</v>
      </c>
      <c r="H737" s="236">
        <v>1</v>
      </c>
      <c r="I737" s="367">
        <v>3</v>
      </c>
      <c r="K737" s="375" t="s">
        <v>12044</v>
      </c>
      <c r="M737" s="65" t="s">
        <v>30014</v>
      </c>
      <c r="N737" s="222" t="str">
        <f t="shared" si="54"/>
        <v>10MAT3; 10ENG3; 10SCI3</v>
      </c>
      <c r="O737" s="221">
        <f>IF(ISERROR(VLOOKUP(E737,Students_FTE_Pivot!D$2:AS$780,5,FALSE)),"",VLOOKUP(E737,Students_FTE_Pivot!D$2:AS$780,5,FALSE))</f>
        <v>0.42</v>
      </c>
      <c r="P737" s="24" t="str">
        <f>IF(ISERROR(VLOOKUP(G737,Partner_schools!A$2:BX$496,20,FALSE)),"",VLOOKUP(G737,Partner_schools!A$2:BX$496,20,FALSE))</f>
        <v>andrew.ryder@det.nsw.edu.au</v>
      </c>
      <c r="Q737" s="24" t="str">
        <f>IF(ISERROR(VLOOKUP(G737,Partner_schools!A$2:BX$496,21,FALSE)),"",VLOOKUP(G737,Partner_schools!A$2:BX$496,21,FALSE))</f>
        <v>Amanda Greenham</v>
      </c>
      <c r="R737" s="24" t="str">
        <f>IF(ISERROR(VLOOKUP(G737,Partner_schools!A$2:BX$496,22,FALSE)),"",VLOOKUP(G737,Partner_schools!A$2:BX$496,22,FALSE))</f>
        <v>amanda.greenham1@det.nsw.edu.au</v>
      </c>
      <c r="S737" s="24" t="str">
        <f>IF(ISERROR(VLOOKUP(G737,Partner_schools!A$2:BX$496,23,FALSE)),"",VLOOKUP(G737,Partner_schools!A$2:BX$496,23,FALSE))</f>
        <v>N/A</v>
      </c>
      <c r="T737" s="24" t="str">
        <f>IF(ISERROR(VLOOKUP(G737,Partner_schools!A$2:BX$496,24,FALSE)),"",VLOOKUP(G737,Partner_schools!A$2:BX$496,24,FALSE))</f>
        <v>N/A</v>
      </c>
      <c r="U737" s="24" t="str">
        <f>IF(ISERROR(VLOOKUP(G737,Partner_schools!A$2:BX$496,25,FALSE)),"",VLOOKUP(G737,Partner_schools!A$2:BX$496,25,FALSE))</f>
        <v>Kate Rogan</v>
      </c>
      <c r="V737" s="24" t="str">
        <f>IF(ISERROR(VLOOKUP(G737,Partner_schools!A$2:BX$492,17,FALSE)),"",VLOOKUP(G737,Partner_schools!A$2:BX$492,17,FALSE))</f>
        <v>Regional North and West</v>
      </c>
      <c r="W737" s="24" t="str">
        <f>IF(ISERROR(VLOOKUP(G737,Partner_schools!A$2:BX$492,18,FALSE)),"",VLOOKUP(G737,Partner_schools!A$2:BX$492,18,FALSE))</f>
        <v>Andrew Ryder</v>
      </c>
      <c r="X737" s="24" t="str">
        <f>IF(ISERROR(VLOOKUP(G737,Partner_schools!A$2:BX$492,19,FALSE)),"",VLOOKUP(G737,Partner_schools!A$2:BX$492,19,FALSE))</f>
        <v>Andrew</v>
      </c>
      <c r="Y737" s="21" t="str">
        <f>IF(ISERROR(VLOOKUP(G737,MasterData4[],MATCH("School email",MasterData4[#Headers],0),FALSE)),"",VLOOKUP(G737,MasterData4[],MATCH("School email",MasterData4[#Headers],0),FALSE))</f>
        <v>melville-h.school@det.nsw.edu.au</v>
      </c>
      <c r="Z737" s="125" t="str">
        <f>IF(ISERROR(VLOOKUP(G737,MasterData4[],MATCH("Heat allowance",MasterData4[#Headers],0),FALSE)),"",VLOOKUP(G737,MasterData4[],MATCH("Heat allowance",MasterData4[#Headers],0),FALSE))</f>
        <v>N</v>
      </c>
      <c r="AA737" s="24" t="str">
        <f>IF(ISERROR(VLOOKUP(G737,MasterData4[],MATCH("Street",MasterData4[#Headers],0),FALSE)),"",VLOOKUP(G737,MasterData4[],MATCH("Street",MasterData4[#Headers],0),FALSE))</f>
        <v>Nicholson St</v>
      </c>
      <c r="AB737" s="24" t="str">
        <f>IF(ISERROR(VLOOKUP(G737,MasterData4[],MATCH("Town/suburb",MasterData4[#Headers],0),FALSE)),"",VLOOKUP(G737,MasterData4[],MATCH("Town/suburb",MasterData4[#Headers],0),FALSE))</f>
        <v xml:space="preserve">Kempsey </v>
      </c>
      <c r="AC737" s="44">
        <f>IF(ISERROR(VLOOKUP(G737,MasterData4[],MATCH("Postcode",MasterData4[#Headers],0),FALSE)),"",VLOOKUP(G737,MasterData4[],MATCH("Postcode",MasterData4[#Headers],0),FALSE))</f>
        <v>2440</v>
      </c>
      <c r="AD737" s="24" t="str">
        <f>IF(ISERROR(VLOOKUP(G737,MasterData4[],MATCH("LGA",MasterData4[#Headers],0),FALSE)),"",VLOOKUP(G737,MasterData4[],MATCH("LGA",MasterData4[#Headers],0),FALSE))</f>
        <v>Kempsey (A)</v>
      </c>
      <c r="AE737" s="24" t="str">
        <f>IF(ISERROR(VLOOKUP(G737,MasterData4[],MATCH("Principal Network",MasterData4[#Headers],0),FALSE)),"",VLOOKUP(G737,MasterData4[],MATCH("Principal Network",MasterData4[#Headers],0),FALSE))</f>
        <v>Connected Communities Team 1</v>
      </c>
      <c r="AF737" s="24" t="str">
        <f>IF(ISERROR(VLOOKUP(G737,MasterData4[],MATCH("Executive Director",MasterData4[#Headers],0),FALSE)),"",VLOOKUP(G737,MasterData4[],MATCH("Executive Director",MasterData4[#Headers],0),FALSE))</f>
        <v>Regional North and West</v>
      </c>
      <c r="AG737" s="24" t="str">
        <f>IF(ISERROR(VLOOKUP(G737,Partner_schools!A$2:BX$492,28,FALSE)),"",VLOOKUP(G737,Partner_schools!A$2:BX$492,28,FALSE))</f>
        <v>To be advised</v>
      </c>
      <c r="AH737" s="24" t="str">
        <f>IF(ISERROR(VLOOKUP(G737,Partner_schools!A$2:BX$492,29,FALSE)),"",VLOOKUP(G737,Partner_schools!A$2:BX$492,29,FALSE))</f>
        <v>Margaret Mulcahy</v>
      </c>
      <c r="AI737" s="24" t="str">
        <f>IF(ISERROR(VLOOKUP(G737,Partner_schools!A$2:BX$492,30,FALSE)),"",VLOOKUP(G737,Partner_schools!A$2:BX$492,30,FALSE))</f>
        <v>Margaret</v>
      </c>
      <c r="AJ737" s="22" t="s">
        <v>17568</v>
      </c>
      <c r="AK737" s="22" t="s">
        <v>17569</v>
      </c>
      <c r="AL737" s="22" t="s">
        <v>17570</v>
      </c>
      <c r="AM737" s="25"/>
      <c r="AN737" s="22"/>
      <c r="AO737" s="25" t="s">
        <v>17571</v>
      </c>
      <c r="AP737" s="22" t="s">
        <v>31915</v>
      </c>
      <c r="AQ737" s="22"/>
      <c r="AR737" s="22" t="s">
        <v>17841</v>
      </c>
      <c r="AS737" s="94" t="str">
        <f t="shared" si="55"/>
        <v>10MAT3; 10ENG3; 10SCI3</v>
      </c>
      <c r="AT737" s="222" t="str">
        <f t="shared" si="56"/>
        <v>10MAT3 10ENG3 10SCI3</v>
      </c>
      <c r="AU737" s="222" t="str">
        <f t="shared" si="57"/>
        <v xml:space="preserve">10MAT3 10ENG3 10SCI3     </v>
      </c>
      <c r="AV737" t="str">
        <f>_xlfn.CONCAT(F737,"MAT",I737)</f>
        <v>10MAT3</v>
      </c>
      <c r="AW737" t="str">
        <f>_xlfn.CONCAT(F737,"ENG",I737)</f>
        <v>10ENG3</v>
      </c>
      <c r="AX737" t="str">
        <f>_xlfn.CONCAT(F737,"SCI",I737)</f>
        <v>10SCI3</v>
      </c>
      <c r="AY737" s="22"/>
      <c r="AZ737" s="22"/>
      <c r="BA737" s="22"/>
      <c r="BB737" s="22"/>
      <c r="BC737" s="22"/>
    </row>
    <row r="740" spans="1:55" x14ac:dyDescent="0.25">
      <c r="F740" s="247"/>
    </row>
  </sheetData>
  <autoFilter ref="A1:BC737" xr:uid="{DA8CDBF0-09C3-4031-A270-F42496092255}"/>
  <sortState xmlns:xlrd2="http://schemas.microsoft.com/office/spreadsheetml/2017/richdata2" ref="A2:BC729">
    <sortCondition ref="G2:G729"/>
    <sortCondition ref="F2:F729"/>
    <sortCondition ref="D2:D729"/>
    <sortCondition ref="C2:C729"/>
  </sortState>
  <phoneticPr fontId="27" type="noConversion"/>
  <hyperlinks>
    <hyperlink ref="AP386" r:id="rId1" xr:uid="{F09391E2-1D01-4DAE-A9B7-13FF183A9D77}"/>
    <hyperlink ref="AR386" r:id="rId2" xr:uid="{CF62B6B6-5B33-4B93-84C2-C1592745D110}"/>
    <hyperlink ref="AP272" r:id="rId3" xr:uid="{41189DBD-0A22-4A44-A29B-17062F03729A}"/>
    <hyperlink ref="AR511" r:id="rId4" xr:uid="{8456F53C-E348-49CA-91CB-C85922AB4438}"/>
    <hyperlink ref="AR632" r:id="rId5" xr:uid="{C741B967-B0E6-4C36-AC16-70EAAE26DD84}"/>
    <hyperlink ref="AR107" r:id="rId6" xr:uid="{CDE70713-6CED-4608-83EE-A43679F3C027}"/>
    <hyperlink ref="AP477" r:id="rId7" xr:uid="{E6BEBE9D-B70A-4BAD-B0AF-DFECB0A6A932}"/>
    <hyperlink ref="AP268" r:id="rId8" xr:uid="{651B7461-97F5-4F37-9BA8-C5069020F952}"/>
    <hyperlink ref="AR677" r:id="rId9" xr:uid="{435E45FE-7E37-426F-A7B9-0E86F5451FFE}"/>
    <hyperlink ref="AP200" r:id="rId10" xr:uid="{2A4BDD80-44D0-4F85-AEBD-F095D94F95F8}"/>
    <hyperlink ref="AR431" r:id="rId11" xr:uid="{2454F150-EE38-4D61-9CAA-B9530F9ED216}"/>
    <hyperlink ref="AR307" r:id="rId12" xr:uid="{CFBA9DA2-347C-4721-A517-B9ED814EFDC5}"/>
    <hyperlink ref="AR283" r:id="rId13" xr:uid="{B2293B4E-6EBA-42A3-8D88-5DDEAE4C8DDF}"/>
    <hyperlink ref="AP283" r:id="rId14" xr:uid="{5D3721D6-EB6D-4760-989F-14B7D443EEE0}"/>
    <hyperlink ref="AP677" r:id="rId15" xr:uid="{26BB4AD4-724F-4880-9DAA-A7716E7E6F71}"/>
    <hyperlink ref="AP116" r:id="rId16" xr:uid="{0E87B058-9920-45B2-8DB5-31C482AEDA06}"/>
    <hyperlink ref="AP400" r:id="rId17" xr:uid="{D620391F-A02A-479A-A608-22B0DC2859AE}"/>
    <hyperlink ref="AP165" r:id="rId18" xr:uid="{B3DBD9C5-CC31-4D78-990C-B90333C09167}"/>
    <hyperlink ref="AQ573" r:id="rId19" display="mailto:danea13@bigpond.com" xr:uid="{8582832D-5FC7-4DAB-81D0-71F3527A8642}"/>
    <hyperlink ref="AR601" r:id="rId20" xr:uid="{C008B9AB-CB6A-4759-90B4-36E9FA8299EA}"/>
    <hyperlink ref="AR580" r:id="rId21" xr:uid="{319D41A3-344C-48A8-B46E-9EC7E52D673A}"/>
    <hyperlink ref="AR690" r:id="rId22" xr:uid="{A4C3F48F-0A1A-42A5-8790-4188BFB3E8C3}"/>
    <hyperlink ref="AR498" r:id="rId23" xr:uid="{E148D550-96C2-4AD1-A01B-6BF2E86E577F}"/>
    <hyperlink ref="AR219" r:id="rId24" xr:uid="{35A8921A-D133-4817-A67A-093D36EB67DD}"/>
    <hyperlink ref="AR25" r:id="rId25" xr:uid="{957D8348-2D6C-432F-8881-D8A18080FF07}"/>
    <hyperlink ref="AP601" r:id="rId26" xr:uid="{9E76CF99-87A6-4F3B-A4C4-FDA0799C236F}"/>
    <hyperlink ref="AP218" r:id="rId27" xr:uid="{AA5F8732-036E-4FFC-8B09-B5F9B7B0FDE8}"/>
    <hyperlink ref="AP130" r:id="rId28" xr:uid="{18AF46C8-1267-4848-A0F7-B19ADAD7DF53}"/>
    <hyperlink ref="AR109" r:id="rId29" display="mailto:Bridget.Dodd883@education.nsw.gov.au" xr:uid="{6262E781-12D5-4790-8F68-84608A17AFBE}"/>
    <hyperlink ref="AR218" r:id="rId30" display="mailto:Elizabeth.Butcherine277@education.nsw.gov.au" xr:uid="{E1BCA3E0-80E6-4583-8928-E25A7CA4474E}"/>
    <hyperlink ref="AR343" r:id="rId31" xr:uid="{0C9C420C-D8E6-4EA1-B70E-7D2F68B9A614}"/>
    <hyperlink ref="AP312" r:id="rId32" display="citylights2345@gmail.com" xr:uid="{EF34E5E1-4D0B-4BFD-B864-8C5C1537E2AC}"/>
    <hyperlink ref="AP85" r:id="rId33" xr:uid="{C2FC0542-AA89-4867-B4D8-DC60B2BB3663}"/>
    <hyperlink ref="AQ130" r:id="rId34" display="mailto:mjcfleming@gmail.com" xr:uid="{CB58F2FA-F9D5-4425-AF24-23279140AA2A}"/>
    <hyperlink ref="AR273" r:id="rId35" xr:uid="{8A455462-6DAB-4262-8C67-7611E75C5F69}"/>
    <hyperlink ref="AP455" r:id="rId36" xr:uid="{274CF648-114D-4365-9125-D22385CAB193}"/>
    <hyperlink ref="AP133" r:id="rId37" xr:uid="{3C477655-17CE-4A7E-95B4-27BB6490BD89}"/>
    <hyperlink ref="AP501" r:id="rId38" xr:uid="{84BD2B4A-3336-4759-9893-06609D2D4EE2}"/>
    <hyperlink ref="AP192" r:id="rId39" display="mailto:ikansew@gmail.com" xr:uid="{38A17D67-C79C-4477-BFC0-A14A71F26236}"/>
    <hyperlink ref="AP692" r:id="rId40" xr:uid="{FD530B12-7026-4D42-B20B-92095B2F04B3}"/>
    <hyperlink ref="AR519" r:id="rId41" xr:uid="{8C5DFF7A-D3D9-46BC-A015-0D1A8FA507ED}"/>
    <hyperlink ref="AP519" r:id="rId42" xr:uid="{DF8D9856-758E-4B63-8136-6F041C140FA5}"/>
    <hyperlink ref="AQ56" r:id="rId43" xr:uid="{D9DC009A-6191-409E-9AD1-F6F537FBE970}"/>
    <hyperlink ref="AR330" r:id="rId44" xr:uid="{0671B265-2447-4B6C-A2F9-254E2014C652}"/>
    <hyperlink ref="AR629" r:id="rId45" xr:uid="{BB659A97-12F0-466E-899E-C493E5215ACB}"/>
    <hyperlink ref="AP629" r:id="rId46" xr:uid="{DD545529-3ADE-49D3-BAA9-4B0ADE795D87}"/>
    <hyperlink ref="AP307" r:id="rId47" xr:uid="{91E8F11F-E442-4A7B-87D7-0BF4021C3004}"/>
    <hyperlink ref="AP411" r:id="rId48" xr:uid="{FBF11DAB-F2A1-41B6-818E-9D4F717F588F}"/>
    <hyperlink ref="AR411" r:id="rId49" xr:uid="{18911811-C78B-4B54-8B5E-732318E43BA4}"/>
  </hyperlinks>
  <printOptions gridLines="1"/>
  <pageMargins left="0.70866141732283472" right="0.70866141732283472" top="0.74803149606299213" bottom="0.74803149606299213" header="0.31496062992125984" footer="0.31496062992125984"/>
  <pageSetup paperSize="9" scale="44" fitToHeight="0" orientation="portrait" r:id="rId50"/>
  <legacyDrawing r:id="rId5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B6E53-DEE6-4565-8568-FB5B74DBD1E8}">
  <dimension ref="A1:R90"/>
  <sheetViews>
    <sheetView topLeftCell="I57" workbookViewId="0">
      <selection activeCell="Q75" sqref="Q75"/>
    </sheetView>
  </sheetViews>
  <sheetFormatPr defaultRowHeight="15" x14ac:dyDescent="0.25"/>
  <cols>
    <col min="1" max="1" width="11.5703125" bestFit="1" customWidth="1"/>
    <col min="2" max="2" width="12.28515625" bestFit="1" customWidth="1"/>
    <col min="3" max="3" width="12.85546875" bestFit="1" customWidth="1"/>
    <col min="4" max="4" width="18.7109375" bestFit="1" customWidth="1"/>
    <col min="5" max="5" width="23.42578125" bestFit="1" customWidth="1"/>
    <col min="6" max="6" width="7" bestFit="1" customWidth="1"/>
    <col min="7" max="7" width="29" bestFit="1" customWidth="1"/>
    <col min="8" max="8" width="69" bestFit="1" customWidth="1"/>
    <col min="9" max="9" width="41.140625" bestFit="1" customWidth="1"/>
    <col min="10" max="10" width="25.5703125" bestFit="1" customWidth="1"/>
    <col min="11" max="11" width="26" bestFit="1" customWidth="1"/>
    <col min="12" max="12" width="13.28515625" bestFit="1" customWidth="1"/>
    <col min="13" max="13" width="12.7109375" bestFit="1" customWidth="1"/>
    <col min="14" max="14" width="14.28515625" bestFit="1" customWidth="1"/>
    <col min="15" max="15" width="35.7109375" bestFit="1" customWidth="1"/>
    <col min="16" max="16" width="15.28515625" bestFit="1" customWidth="1"/>
    <col min="17" max="17" width="45.28515625" bestFit="1" customWidth="1"/>
  </cols>
  <sheetData>
    <row r="1" spans="1:18" x14ac:dyDescent="0.25">
      <c r="A1" s="16" t="s">
        <v>1</v>
      </c>
      <c r="B1" s="16" t="s">
        <v>11933</v>
      </c>
      <c r="C1" s="17" t="s">
        <v>0</v>
      </c>
      <c r="D1" s="17" t="s">
        <v>2</v>
      </c>
      <c r="E1" s="17" t="s">
        <v>17070</v>
      </c>
      <c r="F1" s="242" t="s">
        <v>3</v>
      </c>
      <c r="G1" s="50" t="s">
        <v>4</v>
      </c>
      <c r="H1" s="17" t="s">
        <v>33769</v>
      </c>
      <c r="I1" s="16" t="s">
        <v>12</v>
      </c>
      <c r="J1" s="16" t="s">
        <v>13</v>
      </c>
      <c r="K1" s="16" t="s">
        <v>14</v>
      </c>
      <c r="L1" s="17" t="s">
        <v>15</v>
      </c>
      <c r="M1" s="16" t="s">
        <v>16</v>
      </c>
      <c r="N1" s="16" t="s">
        <v>17</v>
      </c>
      <c r="O1" s="16" t="s">
        <v>18</v>
      </c>
      <c r="P1" s="16" t="s">
        <v>18011</v>
      </c>
      <c r="Q1" s="16" t="s">
        <v>19</v>
      </c>
      <c r="R1" s="16" t="s">
        <v>29545</v>
      </c>
    </row>
    <row r="2" spans="1:18" x14ac:dyDescent="0.25">
      <c r="A2" s="194">
        <v>446022105</v>
      </c>
      <c r="B2" s="194">
        <v>2023</v>
      </c>
      <c r="C2" s="22" t="s">
        <v>35051</v>
      </c>
      <c r="D2" s="22" t="s">
        <v>35052</v>
      </c>
      <c r="E2" s="22" t="s">
        <v>35053</v>
      </c>
      <c r="F2" s="235">
        <v>11</v>
      </c>
      <c r="G2" s="25" t="s">
        <v>139</v>
      </c>
      <c r="H2" s="65" t="s">
        <v>16437</v>
      </c>
      <c r="I2" s="22" t="s">
        <v>35218</v>
      </c>
      <c r="J2" s="22" t="s">
        <v>35219</v>
      </c>
      <c r="K2" s="22" t="s">
        <v>34110</v>
      </c>
      <c r="L2" s="25"/>
      <c r="M2" s="22"/>
      <c r="N2" s="25" t="s">
        <v>35220</v>
      </c>
      <c r="O2" s="22" t="s">
        <v>35221</v>
      </c>
      <c r="P2" s="22"/>
      <c r="Q2" s="22" t="s">
        <v>35222</v>
      </c>
    </row>
    <row r="3" spans="1:18" x14ac:dyDescent="0.25">
      <c r="A3" s="194">
        <v>442122423</v>
      </c>
      <c r="B3" s="194">
        <v>2023</v>
      </c>
      <c r="C3" s="22" t="s">
        <v>35054</v>
      </c>
      <c r="D3" s="22" t="s">
        <v>35055</v>
      </c>
      <c r="E3" s="22" t="s">
        <v>35056</v>
      </c>
      <c r="F3" s="235">
        <v>11</v>
      </c>
      <c r="G3" s="25" t="s">
        <v>4489</v>
      </c>
      <c r="H3" s="65" t="s">
        <v>17927</v>
      </c>
      <c r="I3" s="22" t="s">
        <v>35223</v>
      </c>
      <c r="J3" s="22" t="s">
        <v>35224</v>
      </c>
      <c r="K3" s="22" t="s">
        <v>35225</v>
      </c>
      <c r="L3" s="25"/>
      <c r="M3" s="22"/>
      <c r="N3" s="25" t="s">
        <v>35226</v>
      </c>
      <c r="O3" s="22" t="s">
        <v>35227</v>
      </c>
      <c r="P3" s="22"/>
      <c r="Q3" s="22" t="s">
        <v>35228</v>
      </c>
    </row>
    <row r="4" spans="1:18" x14ac:dyDescent="0.25">
      <c r="A4" s="194">
        <v>442721335</v>
      </c>
      <c r="B4" s="194">
        <v>2023</v>
      </c>
      <c r="C4" s="22" t="s">
        <v>11623</v>
      </c>
      <c r="D4" s="22" t="s">
        <v>35057</v>
      </c>
      <c r="E4" s="22" t="s">
        <v>35058</v>
      </c>
      <c r="F4" s="235">
        <v>11</v>
      </c>
      <c r="G4" s="25" t="s">
        <v>128</v>
      </c>
      <c r="H4" s="65" t="s">
        <v>35646</v>
      </c>
      <c r="I4" s="22" t="s">
        <v>35229</v>
      </c>
      <c r="J4" s="22" t="s">
        <v>35230</v>
      </c>
      <c r="K4" s="22" t="s">
        <v>131</v>
      </c>
      <c r="L4" s="25"/>
      <c r="M4" s="22"/>
      <c r="N4" s="25" t="s">
        <v>35231</v>
      </c>
      <c r="O4" s="22" t="s">
        <v>16763</v>
      </c>
      <c r="P4" s="22"/>
      <c r="Q4" s="22" t="s">
        <v>35232</v>
      </c>
    </row>
    <row r="5" spans="1:18" x14ac:dyDescent="0.25">
      <c r="A5" s="194">
        <v>442338817</v>
      </c>
      <c r="B5" s="194">
        <v>2023</v>
      </c>
      <c r="C5" s="22" t="s">
        <v>11701</v>
      </c>
      <c r="D5" s="22" t="s">
        <v>35059</v>
      </c>
      <c r="E5" s="22" t="s">
        <v>35060</v>
      </c>
      <c r="F5" s="235">
        <v>11</v>
      </c>
      <c r="G5" s="25" t="s">
        <v>180</v>
      </c>
      <c r="H5" s="65" t="s">
        <v>35639</v>
      </c>
      <c r="I5" s="22" t="s">
        <v>35233</v>
      </c>
      <c r="J5" s="22" t="s">
        <v>35234</v>
      </c>
      <c r="K5" s="22" t="s">
        <v>182</v>
      </c>
      <c r="L5" s="25"/>
      <c r="M5" s="22"/>
      <c r="N5" s="25" t="s">
        <v>35235</v>
      </c>
      <c r="O5" s="22" t="s">
        <v>35236</v>
      </c>
      <c r="P5" s="22"/>
      <c r="Q5" s="22" t="s">
        <v>35237</v>
      </c>
    </row>
    <row r="6" spans="1:18" x14ac:dyDescent="0.25">
      <c r="A6" s="194">
        <v>442693692</v>
      </c>
      <c r="B6" s="194">
        <v>2023</v>
      </c>
      <c r="C6" s="22" t="s">
        <v>35061</v>
      </c>
      <c r="D6" s="22" t="s">
        <v>35062</v>
      </c>
      <c r="E6" s="22" t="s">
        <v>35063</v>
      </c>
      <c r="F6" s="235">
        <v>11</v>
      </c>
      <c r="G6" s="25" t="s">
        <v>3120</v>
      </c>
      <c r="H6" s="65" t="s">
        <v>17927</v>
      </c>
      <c r="I6" s="22" t="s">
        <v>35238</v>
      </c>
      <c r="J6" s="22" t="s">
        <v>35239</v>
      </c>
      <c r="K6" s="22" t="s">
        <v>35240</v>
      </c>
      <c r="L6" s="25"/>
      <c r="M6" s="22"/>
      <c r="N6" s="25" t="s">
        <v>35241</v>
      </c>
      <c r="O6" s="22" t="s">
        <v>35242</v>
      </c>
      <c r="P6" s="22"/>
      <c r="Q6" s="22" t="s">
        <v>35243</v>
      </c>
    </row>
    <row r="7" spans="1:18" x14ac:dyDescent="0.25">
      <c r="A7" s="194">
        <v>442153922</v>
      </c>
      <c r="B7" s="194">
        <v>2023</v>
      </c>
      <c r="C7" s="22" t="s">
        <v>11009</v>
      </c>
      <c r="D7" s="22" t="s">
        <v>11584</v>
      </c>
      <c r="E7" s="22" t="s">
        <v>35064</v>
      </c>
      <c r="F7" s="235">
        <v>11</v>
      </c>
      <c r="G7" s="25" t="s">
        <v>7247</v>
      </c>
      <c r="H7" s="65" t="s">
        <v>33</v>
      </c>
      <c r="I7" s="22" t="s">
        <v>35246</v>
      </c>
      <c r="J7" s="22" t="s">
        <v>35247</v>
      </c>
      <c r="K7" s="22" t="s">
        <v>35248</v>
      </c>
      <c r="L7" s="25"/>
      <c r="M7" s="22"/>
      <c r="N7" s="25" t="s">
        <v>35249</v>
      </c>
      <c r="O7" s="22" t="s">
        <v>35250</v>
      </c>
      <c r="P7" s="22"/>
      <c r="Q7" s="22" t="s">
        <v>35251</v>
      </c>
    </row>
    <row r="8" spans="1:18" x14ac:dyDescent="0.25">
      <c r="A8" s="194">
        <v>447329441</v>
      </c>
      <c r="B8" s="194">
        <v>2023</v>
      </c>
      <c r="C8" s="22" t="s">
        <v>16445</v>
      </c>
      <c r="D8" s="22" t="s">
        <v>11593</v>
      </c>
      <c r="E8" s="22" t="s">
        <v>35065</v>
      </c>
      <c r="F8" s="235">
        <v>11</v>
      </c>
      <c r="G8" s="25" t="s">
        <v>7247</v>
      </c>
      <c r="H8" s="65" t="s">
        <v>35210</v>
      </c>
      <c r="I8" s="22" t="s">
        <v>35252</v>
      </c>
      <c r="J8" s="22" t="s">
        <v>35253</v>
      </c>
      <c r="K8" s="22" t="s">
        <v>34110</v>
      </c>
      <c r="L8" s="25"/>
      <c r="M8" s="22"/>
      <c r="N8" s="25" t="s">
        <v>35254</v>
      </c>
      <c r="O8" s="22" t="s">
        <v>35255</v>
      </c>
      <c r="P8" s="22"/>
      <c r="Q8" s="22" t="s">
        <v>35256</v>
      </c>
    </row>
    <row r="9" spans="1:18" x14ac:dyDescent="0.25">
      <c r="A9" s="194">
        <v>441923023</v>
      </c>
      <c r="B9" s="194">
        <v>2023</v>
      </c>
      <c r="C9" s="22" t="s">
        <v>35066</v>
      </c>
      <c r="D9" s="22" t="s">
        <v>35067</v>
      </c>
      <c r="E9" s="22" t="s">
        <v>35068</v>
      </c>
      <c r="F9" s="235">
        <v>11</v>
      </c>
      <c r="G9" s="25" t="s">
        <v>7247</v>
      </c>
      <c r="H9" s="65" t="s">
        <v>33</v>
      </c>
      <c r="I9" s="22" t="s">
        <v>35257</v>
      </c>
      <c r="J9" s="22" t="s">
        <v>35258</v>
      </c>
      <c r="K9" s="22" t="s">
        <v>30307</v>
      </c>
      <c r="L9" s="25" t="s">
        <v>35259</v>
      </c>
      <c r="M9" s="22"/>
      <c r="N9" s="25"/>
      <c r="O9" s="22" t="s">
        <v>35260</v>
      </c>
      <c r="P9" s="22"/>
      <c r="Q9" s="22" t="s">
        <v>35261</v>
      </c>
    </row>
    <row r="10" spans="1:18" x14ac:dyDescent="0.25">
      <c r="A10" s="194">
        <v>442324646</v>
      </c>
      <c r="B10" s="194">
        <v>2023</v>
      </c>
      <c r="C10" s="22" t="s">
        <v>11015</v>
      </c>
      <c r="D10" s="22" t="s">
        <v>35069</v>
      </c>
      <c r="E10" s="22" t="s">
        <v>35070</v>
      </c>
      <c r="F10" s="235">
        <v>11</v>
      </c>
      <c r="G10" s="25" t="s">
        <v>139</v>
      </c>
      <c r="H10" s="65" t="s">
        <v>30015</v>
      </c>
      <c r="I10" s="22" t="s">
        <v>35262</v>
      </c>
      <c r="J10" s="22" t="s">
        <v>35263</v>
      </c>
      <c r="K10" s="22" t="s">
        <v>34110</v>
      </c>
      <c r="L10" s="25"/>
      <c r="M10" s="22"/>
      <c r="N10" s="25" t="s">
        <v>35264</v>
      </c>
      <c r="O10" s="22" t="s">
        <v>35265</v>
      </c>
      <c r="P10" s="22"/>
      <c r="Q10" s="22" t="s">
        <v>35266</v>
      </c>
    </row>
    <row r="11" spans="1:18" x14ac:dyDescent="0.25">
      <c r="A11" s="194">
        <v>442017191</v>
      </c>
      <c r="B11" s="194">
        <v>2023</v>
      </c>
      <c r="C11" s="22" t="s">
        <v>35073</v>
      </c>
      <c r="D11" s="22" t="s">
        <v>11331</v>
      </c>
      <c r="E11" s="22" t="s">
        <v>35074</v>
      </c>
      <c r="F11" s="235">
        <v>11</v>
      </c>
      <c r="G11" s="25" t="s">
        <v>180</v>
      </c>
      <c r="H11" s="65" t="s">
        <v>16152</v>
      </c>
      <c r="I11" s="22" t="s">
        <v>35270</v>
      </c>
      <c r="J11" s="22" t="s">
        <v>35271</v>
      </c>
      <c r="K11" s="22" t="s">
        <v>35272</v>
      </c>
      <c r="L11" s="25" t="s">
        <v>35273</v>
      </c>
      <c r="M11" s="22"/>
      <c r="N11" s="25" t="s">
        <v>35274</v>
      </c>
      <c r="O11" s="22" t="s">
        <v>35275</v>
      </c>
      <c r="P11" s="22"/>
      <c r="Q11" s="22" t="s">
        <v>35276</v>
      </c>
    </row>
    <row r="12" spans="1:18" x14ac:dyDescent="0.25">
      <c r="A12" s="194" t="s">
        <v>35075</v>
      </c>
      <c r="B12" s="194">
        <v>2023</v>
      </c>
      <c r="C12" s="22" t="s">
        <v>16647</v>
      </c>
      <c r="D12" s="22" t="s">
        <v>35076</v>
      </c>
      <c r="E12" s="22" t="s">
        <v>35077</v>
      </c>
      <c r="F12" s="235">
        <v>11</v>
      </c>
      <c r="G12" s="25" t="s">
        <v>5520</v>
      </c>
      <c r="H12" s="65" t="s">
        <v>30303</v>
      </c>
      <c r="I12" s="22" t="s">
        <v>35277</v>
      </c>
      <c r="J12" s="22" t="s">
        <v>35278</v>
      </c>
      <c r="K12" s="22" t="s">
        <v>35279</v>
      </c>
      <c r="L12" s="25"/>
      <c r="M12" s="22" t="s">
        <v>35280</v>
      </c>
      <c r="N12" s="25" t="s">
        <v>35281</v>
      </c>
      <c r="O12" s="22" t="s">
        <v>35282</v>
      </c>
      <c r="P12" s="22"/>
      <c r="Q12" s="22" t="s">
        <v>35283</v>
      </c>
    </row>
    <row r="13" spans="1:18" x14ac:dyDescent="0.25">
      <c r="A13" s="194">
        <v>447459132</v>
      </c>
      <c r="B13" s="194">
        <v>2023</v>
      </c>
      <c r="C13" s="22" t="s">
        <v>35078</v>
      </c>
      <c r="D13" s="22" t="s">
        <v>35079</v>
      </c>
      <c r="E13" s="22" t="s">
        <v>35080</v>
      </c>
      <c r="F13" s="235">
        <v>11</v>
      </c>
      <c r="G13" s="25" t="s">
        <v>9816</v>
      </c>
      <c r="H13" s="65" t="s">
        <v>30303</v>
      </c>
      <c r="I13" s="22" t="s">
        <v>35284</v>
      </c>
      <c r="J13" s="22" t="s">
        <v>35285</v>
      </c>
      <c r="K13" s="22" t="s">
        <v>35286</v>
      </c>
      <c r="L13" s="25" t="s">
        <v>35287</v>
      </c>
      <c r="M13" s="22"/>
      <c r="N13" s="25" t="s">
        <v>35288</v>
      </c>
      <c r="O13" s="22" t="s">
        <v>35289</v>
      </c>
      <c r="P13" s="22"/>
      <c r="Q13" s="22" t="s">
        <v>35290</v>
      </c>
    </row>
    <row r="14" spans="1:18" x14ac:dyDescent="0.25">
      <c r="A14" s="194">
        <v>447329816</v>
      </c>
      <c r="B14" s="194">
        <v>2023</v>
      </c>
      <c r="C14" s="22" t="s">
        <v>35081</v>
      </c>
      <c r="D14" s="22" t="s">
        <v>11772</v>
      </c>
      <c r="E14" s="22" t="s">
        <v>35082</v>
      </c>
      <c r="F14" s="235">
        <v>11</v>
      </c>
      <c r="G14" s="25" t="s">
        <v>139</v>
      </c>
      <c r="H14" s="65" t="s">
        <v>30015</v>
      </c>
      <c r="I14" s="22" t="s">
        <v>35291</v>
      </c>
      <c r="J14" s="22" t="s">
        <v>35292</v>
      </c>
      <c r="K14" s="22" t="s">
        <v>35293</v>
      </c>
      <c r="L14" s="25"/>
      <c r="M14" s="22"/>
      <c r="N14" s="25" t="s">
        <v>35294</v>
      </c>
      <c r="O14" s="22" t="s">
        <v>35295</v>
      </c>
      <c r="P14" s="22"/>
      <c r="Q14" s="22" t="s">
        <v>35296</v>
      </c>
    </row>
    <row r="15" spans="1:18" x14ac:dyDescent="0.25">
      <c r="A15" s="194">
        <v>442564523</v>
      </c>
      <c r="B15" s="194">
        <v>2023</v>
      </c>
      <c r="C15" s="22" t="s">
        <v>35083</v>
      </c>
      <c r="D15" s="22" t="s">
        <v>24967</v>
      </c>
      <c r="E15" s="22" t="s">
        <v>35084</v>
      </c>
      <c r="F15" s="235">
        <v>11</v>
      </c>
      <c r="G15" s="25" t="s">
        <v>6979</v>
      </c>
      <c r="H15" s="65" t="s">
        <v>11004</v>
      </c>
      <c r="I15" s="22" t="s">
        <v>35297</v>
      </c>
      <c r="J15" s="22" t="s">
        <v>35298</v>
      </c>
      <c r="K15" s="22" t="s">
        <v>35299</v>
      </c>
      <c r="L15" s="25"/>
      <c r="M15" s="22"/>
      <c r="N15" s="25" t="s">
        <v>35300</v>
      </c>
      <c r="O15" s="22" t="s">
        <v>35301</v>
      </c>
      <c r="P15" s="22"/>
      <c r="Q15" s="22" t="s">
        <v>35302</v>
      </c>
    </row>
    <row r="16" spans="1:18" x14ac:dyDescent="0.25">
      <c r="A16" s="194">
        <v>442459428</v>
      </c>
      <c r="B16" s="194">
        <v>2023</v>
      </c>
      <c r="C16" s="22" t="s">
        <v>35086</v>
      </c>
      <c r="D16" s="22" t="s">
        <v>35087</v>
      </c>
      <c r="E16" s="22" t="s">
        <v>35088</v>
      </c>
      <c r="F16" s="235">
        <v>11</v>
      </c>
      <c r="G16" s="25" t="s">
        <v>4489</v>
      </c>
      <c r="H16" s="65" t="s">
        <v>33</v>
      </c>
      <c r="I16" s="22" t="s">
        <v>35306</v>
      </c>
      <c r="J16" s="22" t="s">
        <v>35307</v>
      </c>
      <c r="K16" s="22" t="s">
        <v>35225</v>
      </c>
      <c r="L16" s="25"/>
      <c r="M16" s="22"/>
      <c r="N16" s="25" t="s">
        <v>35308</v>
      </c>
      <c r="O16" s="22" t="s">
        <v>35309</v>
      </c>
      <c r="P16" s="22"/>
      <c r="Q16" s="22" t="s">
        <v>35310</v>
      </c>
    </row>
    <row r="17" spans="1:17" x14ac:dyDescent="0.25">
      <c r="A17" s="194">
        <v>441900163</v>
      </c>
      <c r="B17" s="194">
        <v>2023</v>
      </c>
      <c r="C17" s="22" t="s">
        <v>1180</v>
      </c>
      <c r="D17" s="22" t="s">
        <v>35089</v>
      </c>
      <c r="E17" s="22" t="s">
        <v>35090</v>
      </c>
      <c r="F17" s="235">
        <v>11</v>
      </c>
      <c r="G17" s="25" t="s">
        <v>7247</v>
      </c>
      <c r="H17" s="65" t="s">
        <v>33</v>
      </c>
      <c r="I17" s="22" t="s">
        <v>35311</v>
      </c>
      <c r="J17" s="22" t="s">
        <v>35312</v>
      </c>
      <c r="K17" s="22" t="s">
        <v>34110</v>
      </c>
      <c r="L17" s="25" t="s">
        <v>35313</v>
      </c>
      <c r="M17" s="22"/>
      <c r="N17" s="25" t="s">
        <v>35314</v>
      </c>
      <c r="O17" s="22" t="s">
        <v>35315</v>
      </c>
      <c r="P17" s="22"/>
      <c r="Q17" s="22" t="s">
        <v>35316</v>
      </c>
    </row>
    <row r="18" spans="1:17" x14ac:dyDescent="0.25">
      <c r="A18" s="194">
        <v>447463393</v>
      </c>
      <c r="B18" s="194">
        <v>2023</v>
      </c>
      <c r="C18" s="22" t="s">
        <v>11805</v>
      </c>
      <c r="D18" s="22" t="s">
        <v>28850</v>
      </c>
      <c r="E18" s="22" t="s">
        <v>35091</v>
      </c>
      <c r="F18" s="235">
        <v>11</v>
      </c>
      <c r="G18" s="25" t="s">
        <v>180</v>
      </c>
      <c r="H18" s="65" t="s">
        <v>33</v>
      </c>
      <c r="I18" s="22" t="s">
        <v>35317</v>
      </c>
      <c r="J18" s="22" t="s">
        <v>35318</v>
      </c>
      <c r="K18" s="22" t="s">
        <v>182</v>
      </c>
      <c r="L18" s="25"/>
      <c r="M18" s="22"/>
      <c r="N18" s="25" t="s">
        <v>35319</v>
      </c>
      <c r="O18" s="22" t="s">
        <v>35320</v>
      </c>
      <c r="P18" s="22"/>
      <c r="Q18" s="22" t="s">
        <v>35321</v>
      </c>
    </row>
    <row r="19" spans="1:17" x14ac:dyDescent="0.25">
      <c r="A19" s="194">
        <v>442057516</v>
      </c>
      <c r="B19" s="194">
        <v>2023</v>
      </c>
      <c r="C19" s="22" t="s">
        <v>18181</v>
      </c>
      <c r="D19" s="22" t="s">
        <v>35092</v>
      </c>
      <c r="E19" s="22" t="s">
        <v>35093</v>
      </c>
      <c r="F19" s="235">
        <v>11</v>
      </c>
      <c r="G19" s="25" t="s">
        <v>9895</v>
      </c>
      <c r="H19" s="65" t="s">
        <v>152</v>
      </c>
      <c r="I19" s="22" t="s">
        <v>35322</v>
      </c>
      <c r="J19" s="22" t="s">
        <v>35323</v>
      </c>
      <c r="K19" s="22" t="s">
        <v>35324</v>
      </c>
      <c r="L19" s="25" t="s">
        <v>35325</v>
      </c>
      <c r="M19" s="22"/>
      <c r="N19" s="25" t="s">
        <v>35326</v>
      </c>
      <c r="O19" s="22" t="s">
        <v>35327</v>
      </c>
      <c r="P19" s="22"/>
      <c r="Q19" s="22" t="s">
        <v>35328</v>
      </c>
    </row>
    <row r="20" spans="1:17" x14ac:dyDescent="0.25">
      <c r="A20" s="194">
        <v>442483388</v>
      </c>
      <c r="B20" s="194">
        <v>2023</v>
      </c>
      <c r="C20" s="22" t="s">
        <v>11623</v>
      </c>
      <c r="D20" s="22" t="s">
        <v>35094</v>
      </c>
      <c r="E20" s="22" t="s">
        <v>35095</v>
      </c>
      <c r="F20" s="235">
        <v>11</v>
      </c>
      <c r="G20" s="25" t="s">
        <v>139</v>
      </c>
      <c r="H20" s="65" t="s">
        <v>17927</v>
      </c>
      <c r="I20" s="22" t="s">
        <v>35329</v>
      </c>
      <c r="J20" s="22" t="s">
        <v>35330</v>
      </c>
      <c r="K20" s="22" t="s">
        <v>34110</v>
      </c>
      <c r="L20" s="25"/>
      <c r="M20" s="22"/>
      <c r="N20" s="25" t="s">
        <v>35331</v>
      </c>
      <c r="O20" s="22" t="s">
        <v>35332</v>
      </c>
      <c r="P20" s="22"/>
      <c r="Q20" s="22" t="s">
        <v>35333</v>
      </c>
    </row>
    <row r="21" spans="1:17" x14ac:dyDescent="0.25">
      <c r="A21" s="194">
        <v>448738256</v>
      </c>
      <c r="B21" s="194">
        <v>2023</v>
      </c>
      <c r="C21" s="22" t="s">
        <v>35097</v>
      </c>
      <c r="D21" s="22" t="s">
        <v>35098</v>
      </c>
      <c r="E21" s="22" t="s">
        <v>35099</v>
      </c>
      <c r="F21" s="235">
        <v>11</v>
      </c>
      <c r="G21" s="25" t="s">
        <v>7247</v>
      </c>
      <c r="H21" s="65" t="s">
        <v>16154</v>
      </c>
      <c r="I21" s="22" t="s">
        <v>35347</v>
      </c>
      <c r="J21" s="22" t="s">
        <v>35348</v>
      </c>
      <c r="K21" s="22" t="s">
        <v>34110</v>
      </c>
      <c r="L21" s="25"/>
      <c r="M21" s="22"/>
      <c r="N21" s="25" t="s">
        <v>35349</v>
      </c>
      <c r="O21" s="22" t="s">
        <v>35350</v>
      </c>
      <c r="P21" s="22"/>
      <c r="Q21" s="22" t="s">
        <v>35351</v>
      </c>
    </row>
    <row r="22" spans="1:17" x14ac:dyDescent="0.25">
      <c r="A22" s="194">
        <v>440794220</v>
      </c>
      <c r="B22" s="194">
        <v>2023</v>
      </c>
      <c r="C22" s="22" t="s">
        <v>30365</v>
      </c>
      <c r="D22" s="22" t="s">
        <v>35101</v>
      </c>
      <c r="E22" s="22" t="s">
        <v>35102</v>
      </c>
      <c r="F22" s="235">
        <v>11</v>
      </c>
      <c r="G22" s="25" t="s">
        <v>3308</v>
      </c>
      <c r="H22" s="65" t="s">
        <v>16437</v>
      </c>
      <c r="I22" s="22" t="s">
        <v>35359</v>
      </c>
      <c r="J22" s="22" t="s">
        <v>35360</v>
      </c>
      <c r="K22" s="22" t="s">
        <v>11884</v>
      </c>
      <c r="L22" s="25"/>
      <c r="M22" s="22"/>
      <c r="N22" s="25" t="s">
        <v>35361</v>
      </c>
      <c r="O22" s="22" t="s">
        <v>35362</v>
      </c>
      <c r="P22" s="22"/>
      <c r="Q22" s="22" t="s">
        <v>35363</v>
      </c>
    </row>
    <row r="23" spans="1:17" x14ac:dyDescent="0.25">
      <c r="A23" s="194">
        <v>442148741</v>
      </c>
      <c r="B23" s="194">
        <v>2023</v>
      </c>
      <c r="C23" s="22" t="s">
        <v>35103</v>
      </c>
      <c r="D23" s="22" t="s">
        <v>11018</v>
      </c>
      <c r="E23" s="22" t="s">
        <v>35104</v>
      </c>
      <c r="F23" s="235">
        <v>11</v>
      </c>
      <c r="G23" s="25" t="s">
        <v>66</v>
      </c>
      <c r="H23" s="65" t="s">
        <v>35211</v>
      </c>
      <c r="I23" s="22" t="s">
        <v>35364</v>
      </c>
      <c r="J23" s="22" t="s">
        <v>35365</v>
      </c>
      <c r="K23" s="22" t="s">
        <v>70</v>
      </c>
      <c r="L23" s="25"/>
      <c r="M23" s="22"/>
      <c r="N23" s="25" t="s">
        <v>35366</v>
      </c>
      <c r="O23" s="22" t="s">
        <v>35367</v>
      </c>
      <c r="P23" s="22"/>
      <c r="Q23" s="22" t="s">
        <v>35368</v>
      </c>
    </row>
    <row r="24" spans="1:17" x14ac:dyDescent="0.25">
      <c r="A24" s="194">
        <v>441903154</v>
      </c>
      <c r="B24" s="194">
        <v>2023</v>
      </c>
      <c r="C24" s="22" t="s">
        <v>35107</v>
      </c>
      <c r="D24" s="22" t="s">
        <v>11810</v>
      </c>
      <c r="E24" s="22" t="s">
        <v>35108</v>
      </c>
      <c r="F24" s="235">
        <v>11</v>
      </c>
      <c r="G24" s="25" t="s">
        <v>139</v>
      </c>
      <c r="H24" s="65" t="s">
        <v>30015</v>
      </c>
      <c r="I24" s="22" t="s">
        <v>35378</v>
      </c>
      <c r="J24" s="22" t="s">
        <v>35379</v>
      </c>
      <c r="K24" s="22" t="s">
        <v>35380</v>
      </c>
      <c r="L24" s="25" t="s">
        <v>35381</v>
      </c>
      <c r="M24" s="22"/>
      <c r="N24" s="25" t="s">
        <v>35382</v>
      </c>
      <c r="O24" s="22" t="s">
        <v>35383</v>
      </c>
      <c r="P24" s="22"/>
      <c r="Q24" s="22" t="s">
        <v>35384</v>
      </c>
    </row>
    <row r="25" spans="1:17" x14ac:dyDescent="0.25">
      <c r="A25" s="194">
        <v>442057907</v>
      </c>
      <c r="B25" s="194">
        <v>2023</v>
      </c>
      <c r="C25" s="22" t="s">
        <v>34</v>
      </c>
      <c r="D25" s="22" t="s">
        <v>35109</v>
      </c>
      <c r="E25" s="22" t="s">
        <v>35110</v>
      </c>
      <c r="F25" s="235">
        <v>11</v>
      </c>
      <c r="G25" s="25" t="s">
        <v>139</v>
      </c>
      <c r="H25" s="65" t="s">
        <v>16154</v>
      </c>
      <c r="I25" s="22" t="s">
        <v>35385</v>
      </c>
      <c r="J25" s="22" t="s">
        <v>35386</v>
      </c>
      <c r="K25" s="22" t="s">
        <v>35387</v>
      </c>
      <c r="L25" s="25"/>
      <c r="M25" s="22"/>
      <c r="N25" s="25" t="s">
        <v>35388</v>
      </c>
      <c r="O25" s="22" t="s">
        <v>35389</v>
      </c>
      <c r="P25" s="22"/>
      <c r="Q25" s="22" t="s">
        <v>35390</v>
      </c>
    </row>
    <row r="26" spans="1:17" x14ac:dyDescent="0.25">
      <c r="A26" s="194">
        <v>442304696</v>
      </c>
      <c r="B26" s="194">
        <v>2023</v>
      </c>
      <c r="C26" s="22" t="s">
        <v>30067</v>
      </c>
      <c r="D26" s="22" t="s">
        <v>35112</v>
      </c>
      <c r="E26" s="22" t="s">
        <v>35113</v>
      </c>
      <c r="F26" s="235">
        <v>11</v>
      </c>
      <c r="G26" s="25" t="s">
        <v>7247</v>
      </c>
      <c r="H26" s="65" t="s">
        <v>16154</v>
      </c>
      <c r="I26" s="22" t="s">
        <v>35393</v>
      </c>
      <c r="J26" s="22" t="s">
        <v>35394</v>
      </c>
      <c r="K26" s="22" t="s">
        <v>34110</v>
      </c>
      <c r="L26" s="25"/>
      <c r="M26" s="22"/>
      <c r="N26" s="25" t="s">
        <v>35395</v>
      </c>
      <c r="O26" s="22" t="s">
        <v>35396</v>
      </c>
      <c r="P26" s="22"/>
      <c r="Q26" s="22" t="s">
        <v>35397</v>
      </c>
    </row>
    <row r="27" spans="1:17" x14ac:dyDescent="0.25">
      <c r="A27" s="194">
        <v>442190780</v>
      </c>
      <c r="B27" s="194">
        <v>2023</v>
      </c>
      <c r="C27" s="22" t="s">
        <v>35114</v>
      </c>
      <c r="D27" s="22" t="s">
        <v>35115</v>
      </c>
      <c r="E27" s="22" t="s">
        <v>35116</v>
      </c>
      <c r="F27" s="235">
        <v>11</v>
      </c>
      <c r="G27" s="25" t="s">
        <v>6751</v>
      </c>
      <c r="H27" s="65" t="s">
        <v>33</v>
      </c>
      <c r="I27" s="22" t="s">
        <v>35398</v>
      </c>
      <c r="J27" s="22" t="s">
        <v>35399</v>
      </c>
      <c r="K27" s="22" t="s">
        <v>35400</v>
      </c>
      <c r="L27" s="25" t="s">
        <v>35401</v>
      </c>
      <c r="M27" s="22"/>
      <c r="N27" s="25" t="s">
        <v>35402</v>
      </c>
      <c r="O27" s="22" t="s">
        <v>35403</v>
      </c>
      <c r="P27" s="22"/>
      <c r="Q27" s="22" t="s">
        <v>35404</v>
      </c>
    </row>
    <row r="28" spans="1:17" x14ac:dyDescent="0.25">
      <c r="A28" s="194">
        <v>442125180</v>
      </c>
      <c r="B28" s="194">
        <v>2023</v>
      </c>
      <c r="C28" s="22" t="s">
        <v>16640</v>
      </c>
      <c r="D28" s="22" t="s">
        <v>35117</v>
      </c>
      <c r="E28" s="22" t="s">
        <v>35118</v>
      </c>
      <c r="F28" s="235">
        <v>11</v>
      </c>
      <c r="G28" s="25" t="s">
        <v>4489</v>
      </c>
      <c r="H28" s="65" t="s">
        <v>33</v>
      </c>
      <c r="I28" s="22" t="s">
        <v>35405</v>
      </c>
      <c r="J28" s="22" t="s">
        <v>35406</v>
      </c>
      <c r="K28" s="22" t="s">
        <v>35225</v>
      </c>
      <c r="L28" s="25"/>
      <c r="M28" s="22"/>
      <c r="N28" s="25" t="s">
        <v>35407</v>
      </c>
      <c r="O28" s="22" t="s">
        <v>35408</v>
      </c>
      <c r="P28" s="22"/>
      <c r="Q28" s="22" t="s">
        <v>35409</v>
      </c>
    </row>
    <row r="29" spans="1:17" x14ac:dyDescent="0.25">
      <c r="A29" s="194">
        <v>442544981</v>
      </c>
      <c r="B29" s="194">
        <v>2023</v>
      </c>
      <c r="C29" s="22" t="s">
        <v>35119</v>
      </c>
      <c r="D29" s="22" t="s">
        <v>16629</v>
      </c>
      <c r="E29" s="22" t="s">
        <v>35120</v>
      </c>
      <c r="F29" s="235">
        <v>11</v>
      </c>
      <c r="G29" s="25" t="s">
        <v>6979</v>
      </c>
      <c r="H29" s="65" t="s">
        <v>11004</v>
      </c>
      <c r="I29" s="22" t="s">
        <v>35410</v>
      </c>
      <c r="J29" s="22" t="s">
        <v>35411</v>
      </c>
      <c r="K29" s="22" t="s">
        <v>16555</v>
      </c>
      <c r="L29" s="25"/>
      <c r="M29" s="22"/>
      <c r="N29" s="25" t="s">
        <v>35412</v>
      </c>
      <c r="O29" s="22" t="s">
        <v>35413</v>
      </c>
      <c r="P29" s="22"/>
      <c r="Q29" s="22" t="s">
        <v>35414</v>
      </c>
    </row>
    <row r="30" spans="1:17" x14ac:dyDescent="0.25">
      <c r="A30" s="194">
        <v>441941749</v>
      </c>
      <c r="B30" s="194">
        <v>2023</v>
      </c>
      <c r="C30" s="22" t="s">
        <v>11014</v>
      </c>
      <c r="D30" s="22" t="s">
        <v>35121</v>
      </c>
      <c r="E30" s="22" t="s">
        <v>35122</v>
      </c>
      <c r="F30" s="235">
        <v>11</v>
      </c>
      <c r="G30" s="25" t="s">
        <v>202</v>
      </c>
      <c r="H30" s="65" t="s">
        <v>16154</v>
      </c>
      <c r="I30" s="22" t="s">
        <v>17911</v>
      </c>
      <c r="J30" s="22" t="s">
        <v>17929</v>
      </c>
      <c r="K30" s="22" t="s">
        <v>205</v>
      </c>
      <c r="L30" s="25"/>
      <c r="M30" s="22"/>
      <c r="N30" s="25" t="s">
        <v>11706</v>
      </c>
      <c r="O30" s="22" t="s">
        <v>35415</v>
      </c>
      <c r="P30" s="22"/>
      <c r="Q30" s="22" t="s">
        <v>35416</v>
      </c>
    </row>
    <row r="31" spans="1:17" x14ac:dyDescent="0.25">
      <c r="A31" s="194">
        <v>442685045</v>
      </c>
      <c r="B31" s="194">
        <v>2023</v>
      </c>
      <c r="C31" s="22" t="s">
        <v>11327</v>
      </c>
      <c r="D31" s="22" t="s">
        <v>35124</v>
      </c>
      <c r="E31" s="22" t="s">
        <v>35125</v>
      </c>
      <c r="F31" s="235">
        <v>11</v>
      </c>
      <c r="G31" s="25" t="s">
        <v>9816</v>
      </c>
      <c r="H31" s="65" t="s">
        <v>35640</v>
      </c>
      <c r="I31" s="22" t="s">
        <v>35423</v>
      </c>
      <c r="J31" s="22" t="s">
        <v>35424</v>
      </c>
      <c r="K31" s="22" t="s">
        <v>35425</v>
      </c>
      <c r="L31" s="25"/>
      <c r="M31" s="22"/>
      <c r="N31" s="25" t="s">
        <v>35426</v>
      </c>
      <c r="O31" s="22" t="s">
        <v>35427</v>
      </c>
      <c r="P31" s="22"/>
      <c r="Q31" s="22" t="s">
        <v>35428</v>
      </c>
    </row>
    <row r="32" spans="1:17" x14ac:dyDescent="0.25">
      <c r="A32" s="194">
        <v>442677794</v>
      </c>
      <c r="B32" s="194">
        <v>2023</v>
      </c>
      <c r="C32" s="22" t="s">
        <v>35126</v>
      </c>
      <c r="D32" s="22" t="s">
        <v>35127</v>
      </c>
      <c r="E32" s="22" t="s">
        <v>35128</v>
      </c>
      <c r="F32" s="235">
        <v>11</v>
      </c>
      <c r="G32" s="25" t="s">
        <v>7369</v>
      </c>
      <c r="H32" s="65" t="s">
        <v>16152</v>
      </c>
      <c r="I32" s="22" t="s">
        <v>35429</v>
      </c>
      <c r="J32" s="22" t="s">
        <v>35430</v>
      </c>
      <c r="K32" s="22" t="s">
        <v>11716</v>
      </c>
      <c r="L32" s="25" t="s">
        <v>35431</v>
      </c>
      <c r="M32" s="22"/>
      <c r="N32" s="25" t="s">
        <v>35432</v>
      </c>
      <c r="O32" s="22" t="s">
        <v>35433</v>
      </c>
      <c r="P32" s="22"/>
      <c r="Q32" s="22" t="s">
        <v>35434</v>
      </c>
    </row>
    <row r="33" spans="1:17" x14ac:dyDescent="0.25">
      <c r="A33" s="194">
        <v>441852100</v>
      </c>
      <c r="B33" s="194">
        <v>2023</v>
      </c>
      <c r="C33" s="22" t="s">
        <v>17286</v>
      </c>
      <c r="D33" s="22" t="s">
        <v>91</v>
      </c>
      <c r="E33" s="22" t="s">
        <v>35129</v>
      </c>
      <c r="F33" s="235">
        <v>11</v>
      </c>
      <c r="G33" s="25" t="s">
        <v>3308</v>
      </c>
      <c r="H33" s="65" t="s">
        <v>33</v>
      </c>
      <c r="I33" s="22" t="s">
        <v>35435</v>
      </c>
      <c r="J33" s="22" t="s">
        <v>35436</v>
      </c>
      <c r="K33" s="22" t="s">
        <v>11884</v>
      </c>
      <c r="L33" s="25"/>
      <c r="M33" s="22"/>
      <c r="N33" s="25" t="s">
        <v>35437</v>
      </c>
      <c r="O33" s="22" t="s">
        <v>17913</v>
      </c>
      <c r="P33" s="22"/>
      <c r="Q33" s="22" t="s">
        <v>35438</v>
      </c>
    </row>
    <row r="34" spans="1:17" x14ac:dyDescent="0.25">
      <c r="A34" s="194">
        <v>442027617</v>
      </c>
      <c r="B34" s="194">
        <v>2023</v>
      </c>
      <c r="C34" s="22" t="s">
        <v>35130</v>
      </c>
      <c r="D34" s="22" t="s">
        <v>35131</v>
      </c>
      <c r="E34" s="22" t="s">
        <v>35132</v>
      </c>
      <c r="F34" s="235">
        <v>11</v>
      </c>
      <c r="G34" s="25" t="s">
        <v>6751</v>
      </c>
      <c r="H34" s="65" t="s">
        <v>16152</v>
      </c>
      <c r="I34" s="22" t="s">
        <v>35439</v>
      </c>
      <c r="J34" s="22" t="s">
        <v>35440</v>
      </c>
      <c r="K34" s="22" t="s">
        <v>16113</v>
      </c>
      <c r="L34" s="25" t="s">
        <v>35441</v>
      </c>
      <c r="M34" s="22"/>
      <c r="N34" s="25" t="s">
        <v>35442</v>
      </c>
      <c r="O34" s="22" t="s">
        <v>35443</v>
      </c>
      <c r="P34" s="22"/>
      <c r="Q34" s="22" t="s">
        <v>35444</v>
      </c>
    </row>
    <row r="35" spans="1:17" x14ac:dyDescent="0.25">
      <c r="A35" s="194">
        <v>442461252</v>
      </c>
      <c r="B35" s="194">
        <v>2023</v>
      </c>
      <c r="C35" s="22" t="s">
        <v>17293</v>
      </c>
      <c r="D35" s="22" t="s">
        <v>33733</v>
      </c>
      <c r="E35" s="22" t="s">
        <v>35133</v>
      </c>
      <c r="F35" s="235">
        <v>11</v>
      </c>
      <c r="G35" s="25" t="s">
        <v>3645</v>
      </c>
      <c r="H35" s="65" t="s">
        <v>11004</v>
      </c>
      <c r="I35" s="22" t="s">
        <v>35445</v>
      </c>
      <c r="J35" s="22" t="s">
        <v>35446</v>
      </c>
      <c r="K35" s="22" t="s">
        <v>31266</v>
      </c>
      <c r="L35" s="25"/>
      <c r="M35" s="22"/>
      <c r="N35" s="25" t="s">
        <v>35447</v>
      </c>
      <c r="O35" s="22" t="s">
        <v>35448</v>
      </c>
      <c r="P35" s="22"/>
      <c r="Q35" s="22" t="s">
        <v>35449</v>
      </c>
    </row>
    <row r="36" spans="1:17" x14ac:dyDescent="0.25">
      <c r="A36" s="194">
        <v>442710287</v>
      </c>
      <c r="B36" s="194">
        <v>2023</v>
      </c>
      <c r="C36" s="22" t="s">
        <v>35134</v>
      </c>
      <c r="D36" s="22" t="s">
        <v>35135</v>
      </c>
      <c r="E36" s="22" t="s">
        <v>35136</v>
      </c>
      <c r="F36" s="235">
        <v>11</v>
      </c>
      <c r="G36" s="25" t="s">
        <v>3120</v>
      </c>
      <c r="H36" s="65" t="s">
        <v>17927</v>
      </c>
      <c r="I36" s="22" t="s">
        <v>35450</v>
      </c>
      <c r="J36" s="22" t="s">
        <v>35451</v>
      </c>
      <c r="K36" s="22" t="s">
        <v>35452</v>
      </c>
      <c r="L36" s="25"/>
      <c r="M36" s="22"/>
      <c r="N36" s="25" t="s">
        <v>35453</v>
      </c>
      <c r="O36" s="22" t="s">
        <v>35454</v>
      </c>
      <c r="P36" s="22"/>
      <c r="Q36" s="22" t="s">
        <v>35455</v>
      </c>
    </row>
    <row r="37" spans="1:17" x14ac:dyDescent="0.25">
      <c r="A37" s="194">
        <v>442166030</v>
      </c>
      <c r="B37" s="194">
        <v>2023</v>
      </c>
      <c r="C37" s="22" t="s">
        <v>28410</v>
      </c>
      <c r="D37" s="22" t="s">
        <v>35137</v>
      </c>
      <c r="E37" s="22" t="s">
        <v>35138</v>
      </c>
      <c r="F37" s="235">
        <v>11</v>
      </c>
      <c r="G37" s="25" t="s">
        <v>9816</v>
      </c>
      <c r="H37" s="65" t="s">
        <v>11004</v>
      </c>
      <c r="I37" s="22" t="s">
        <v>35456</v>
      </c>
      <c r="J37" s="22" t="s">
        <v>35457</v>
      </c>
      <c r="K37" s="22" t="s">
        <v>35425</v>
      </c>
      <c r="L37" s="25"/>
      <c r="M37" s="22"/>
      <c r="N37" s="25" t="s">
        <v>35458</v>
      </c>
      <c r="O37" s="22" t="s">
        <v>35459</v>
      </c>
      <c r="P37" s="22"/>
      <c r="Q37" s="22" t="s">
        <v>35460</v>
      </c>
    </row>
    <row r="38" spans="1:17" x14ac:dyDescent="0.25">
      <c r="A38" s="194">
        <v>442310653</v>
      </c>
      <c r="B38" s="194">
        <v>2023</v>
      </c>
      <c r="C38" s="22" t="s">
        <v>35139</v>
      </c>
      <c r="D38" s="22" t="s">
        <v>35140</v>
      </c>
      <c r="E38" s="22" t="s">
        <v>35141</v>
      </c>
      <c r="F38" s="235">
        <v>11</v>
      </c>
      <c r="G38" s="25" t="s">
        <v>1736</v>
      </c>
      <c r="H38" s="65" t="s">
        <v>30303</v>
      </c>
      <c r="I38" s="22" t="s">
        <v>35461</v>
      </c>
      <c r="J38" s="22" t="s">
        <v>35462</v>
      </c>
      <c r="K38" s="22" t="s">
        <v>35463</v>
      </c>
      <c r="L38" s="25" t="s">
        <v>35464</v>
      </c>
      <c r="M38" s="22"/>
      <c r="N38" s="25" t="s">
        <v>35465</v>
      </c>
      <c r="O38" s="22" t="s">
        <v>35466</v>
      </c>
      <c r="P38" s="22"/>
      <c r="Q38" s="22" t="s">
        <v>35467</v>
      </c>
    </row>
    <row r="39" spans="1:17" x14ac:dyDescent="0.25">
      <c r="A39" s="194">
        <v>441824181</v>
      </c>
      <c r="B39" s="194">
        <v>2023</v>
      </c>
      <c r="C39" s="22" t="s">
        <v>35142</v>
      </c>
      <c r="D39" s="22" t="s">
        <v>28537</v>
      </c>
      <c r="E39" s="22" t="s">
        <v>35143</v>
      </c>
      <c r="F39" s="235">
        <v>11</v>
      </c>
      <c r="G39" s="25" t="s">
        <v>180</v>
      </c>
      <c r="H39" s="65" t="s">
        <v>16152</v>
      </c>
      <c r="I39" s="22" t="s">
        <v>35468</v>
      </c>
      <c r="J39" s="22" t="s">
        <v>35469</v>
      </c>
      <c r="K39" s="22" t="s">
        <v>182</v>
      </c>
      <c r="L39" s="25"/>
      <c r="M39" s="22"/>
      <c r="N39" s="25" t="s">
        <v>35470</v>
      </c>
      <c r="O39" s="22" t="s">
        <v>35471</v>
      </c>
      <c r="P39" s="22"/>
      <c r="Q39" s="22" t="s">
        <v>35472</v>
      </c>
    </row>
    <row r="40" spans="1:17" x14ac:dyDescent="0.25">
      <c r="A40" s="194">
        <v>442633495</v>
      </c>
      <c r="B40" s="194">
        <v>2023</v>
      </c>
      <c r="C40" s="22" t="s">
        <v>16282</v>
      </c>
      <c r="D40" s="22" t="s">
        <v>35144</v>
      </c>
      <c r="E40" s="22" t="s">
        <v>35145</v>
      </c>
      <c r="F40" s="235">
        <v>11</v>
      </c>
      <c r="G40" s="25" t="s">
        <v>1477</v>
      </c>
      <c r="H40" s="65" t="s">
        <v>33</v>
      </c>
      <c r="I40" s="22" t="s">
        <v>35473</v>
      </c>
      <c r="J40" s="22" t="s">
        <v>35474</v>
      </c>
      <c r="K40" s="22" t="s">
        <v>16122</v>
      </c>
      <c r="L40" s="25"/>
      <c r="M40" s="22"/>
      <c r="N40" s="25" t="s">
        <v>35475</v>
      </c>
      <c r="O40" s="22" t="s">
        <v>35476</v>
      </c>
      <c r="P40" s="22"/>
      <c r="Q40" s="22" t="s">
        <v>35477</v>
      </c>
    </row>
    <row r="41" spans="1:17" x14ac:dyDescent="0.25">
      <c r="A41" s="194">
        <v>442240230</v>
      </c>
      <c r="B41" s="194">
        <v>2023</v>
      </c>
      <c r="C41" s="22" t="s">
        <v>28</v>
      </c>
      <c r="D41" s="22" t="s">
        <v>35147</v>
      </c>
      <c r="E41" s="22" t="s">
        <v>35148</v>
      </c>
      <c r="F41" s="235">
        <v>11</v>
      </c>
      <c r="G41" s="25" t="s">
        <v>139</v>
      </c>
      <c r="H41" s="65" t="s">
        <v>16154</v>
      </c>
      <c r="I41" s="22" t="s">
        <v>35482</v>
      </c>
      <c r="J41" s="22" t="s">
        <v>35483</v>
      </c>
      <c r="K41" s="22" t="s">
        <v>34110</v>
      </c>
      <c r="L41" s="25"/>
      <c r="M41" s="22"/>
      <c r="N41" s="25" t="s">
        <v>35484</v>
      </c>
      <c r="O41" s="22" t="s">
        <v>35485</v>
      </c>
      <c r="P41" s="22"/>
      <c r="Q41" s="22" t="s">
        <v>35486</v>
      </c>
    </row>
    <row r="42" spans="1:17" x14ac:dyDescent="0.25">
      <c r="A42" s="194">
        <v>446884727</v>
      </c>
      <c r="B42" s="194">
        <v>2023</v>
      </c>
      <c r="C42" s="22" t="s">
        <v>11740</v>
      </c>
      <c r="D42" s="22" t="s">
        <v>11897</v>
      </c>
      <c r="E42" s="22" t="s">
        <v>16739</v>
      </c>
      <c r="F42" s="235">
        <v>11</v>
      </c>
      <c r="G42" s="25" t="s">
        <v>6425</v>
      </c>
      <c r="H42" s="65" t="s">
        <v>11004</v>
      </c>
      <c r="I42" s="22" t="s">
        <v>30088</v>
      </c>
      <c r="J42" s="22" t="s">
        <v>16631</v>
      </c>
      <c r="K42" s="22" t="s">
        <v>11883</v>
      </c>
      <c r="L42" s="25"/>
      <c r="M42" s="22"/>
      <c r="N42" s="25" t="s">
        <v>11905</v>
      </c>
      <c r="O42" s="22" t="s">
        <v>35487</v>
      </c>
      <c r="P42" s="22"/>
      <c r="Q42" s="22" t="s">
        <v>35488</v>
      </c>
    </row>
    <row r="43" spans="1:17" x14ac:dyDescent="0.25">
      <c r="A43" s="194">
        <v>442573221</v>
      </c>
      <c r="B43" s="194">
        <v>2023</v>
      </c>
      <c r="C43" s="22" t="s">
        <v>11499</v>
      </c>
      <c r="D43" s="22" t="s">
        <v>35149</v>
      </c>
      <c r="E43" s="22" t="s">
        <v>35150</v>
      </c>
      <c r="F43" s="235">
        <v>11</v>
      </c>
      <c r="G43" s="25" t="s">
        <v>6751</v>
      </c>
      <c r="H43" s="65" t="s">
        <v>35212</v>
      </c>
      <c r="I43" s="22" t="s">
        <v>35489</v>
      </c>
      <c r="J43" s="22" t="s">
        <v>35490</v>
      </c>
      <c r="K43" s="22" t="s">
        <v>35342</v>
      </c>
      <c r="L43" s="25"/>
      <c r="M43" s="22"/>
      <c r="N43" s="25" t="s">
        <v>35491</v>
      </c>
      <c r="O43" s="22" t="s">
        <v>35492</v>
      </c>
      <c r="P43" s="22"/>
      <c r="Q43" s="22" t="s">
        <v>35493</v>
      </c>
    </row>
    <row r="44" spans="1:17" x14ac:dyDescent="0.25">
      <c r="A44" s="194">
        <v>442143641</v>
      </c>
      <c r="B44" s="194">
        <v>2023</v>
      </c>
      <c r="C44" s="22" t="s">
        <v>35152</v>
      </c>
      <c r="D44" s="22" t="s">
        <v>35153</v>
      </c>
      <c r="E44" s="22" t="s">
        <v>35154</v>
      </c>
      <c r="F44" s="235">
        <v>11</v>
      </c>
      <c r="G44" s="25" t="s">
        <v>4489</v>
      </c>
      <c r="H44" s="65" t="s">
        <v>17927</v>
      </c>
      <c r="I44" s="22" t="s">
        <v>35498</v>
      </c>
      <c r="J44" s="22" t="s">
        <v>35499</v>
      </c>
      <c r="K44" s="22" t="s">
        <v>35225</v>
      </c>
      <c r="L44" s="25"/>
      <c r="M44" s="22"/>
      <c r="N44" s="25" t="s">
        <v>35500</v>
      </c>
      <c r="O44" s="22" t="s">
        <v>35501</v>
      </c>
      <c r="P44" s="22"/>
      <c r="Q44" s="22" t="s">
        <v>35502</v>
      </c>
    </row>
    <row r="45" spans="1:17" x14ac:dyDescent="0.25">
      <c r="A45" s="194">
        <v>442442428</v>
      </c>
      <c r="B45" s="194">
        <v>2023</v>
      </c>
      <c r="C45" s="22" t="s">
        <v>35155</v>
      </c>
      <c r="D45" s="22" t="s">
        <v>35156</v>
      </c>
      <c r="E45" s="22" t="s">
        <v>35157</v>
      </c>
      <c r="F45" s="235">
        <v>11</v>
      </c>
      <c r="G45" s="25" t="s">
        <v>3308</v>
      </c>
      <c r="H45" s="65" t="s">
        <v>16437</v>
      </c>
      <c r="I45" s="22" t="s">
        <v>35503</v>
      </c>
      <c r="J45" s="22" t="s">
        <v>35504</v>
      </c>
      <c r="K45" s="22" t="s">
        <v>11884</v>
      </c>
      <c r="L45" s="25"/>
      <c r="M45" s="22"/>
      <c r="N45" s="25" t="s">
        <v>35505</v>
      </c>
      <c r="O45" s="22" t="s">
        <v>35506</v>
      </c>
      <c r="P45" s="22"/>
      <c r="Q45" s="22" t="s">
        <v>35507</v>
      </c>
    </row>
    <row r="46" spans="1:17" x14ac:dyDescent="0.25">
      <c r="A46" s="194">
        <v>447329379</v>
      </c>
      <c r="B46" s="194">
        <v>2023</v>
      </c>
      <c r="C46" s="22" t="s">
        <v>35158</v>
      </c>
      <c r="D46" s="22" t="s">
        <v>35159</v>
      </c>
      <c r="E46" s="22" t="s">
        <v>35160</v>
      </c>
      <c r="F46" s="235">
        <v>11</v>
      </c>
      <c r="G46" s="25" t="s">
        <v>3308</v>
      </c>
      <c r="H46" s="65" t="s">
        <v>16437</v>
      </c>
      <c r="I46" s="22" t="s">
        <v>35508</v>
      </c>
      <c r="J46" s="22" t="s">
        <v>35509</v>
      </c>
      <c r="K46" s="22" t="s">
        <v>11884</v>
      </c>
      <c r="L46" s="25" t="s">
        <v>35510</v>
      </c>
      <c r="M46" s="22"/>
      <c r="N46" s="25" t="s">
        <v>35511</v>
      </c>
      <c r="O46" s="22" t="s">
        <v>35512</v>
      </c>
      <c r="P46" s="22"/>
      <c r="Q46" s="22" t="s">
        <v>35513</v>
      </c>
    </row>
    <row r="47" spans="1:17" x14ac:dyDescent="0.25">
      <c r="A47" s="194">
        <v>442610291</v>
      </c>
      <c r="B47" s="194">
        <v>2023</v>
      </c>
      <c r="C47" s="22" t="s">
        <v>113</v>
      </c>
      <c r="D47" s="22" t="s">
        <v>11396</v>
      </c>
      <c r="E47" s="22" t="s">
        <v>35161</v>
      </c>
      <c r="F47" s="235">
        <v>11</v>
      </c>
      <c r="G47" s="25" t="s">
        <v>180</v>
      </c>
      <c r="H47" s="65" t="s">
        <v>35212</v>
      </c>
      <c r="I47" s="22" t="s">
        <v>35514</v>
      </c>
      <c r="J47" s="22" t="s">
        <v>35515</v>
      </c>
      <c r="K47" s="22" t="s">
        <v>182</v>
      </c>
      <c r="L47" s="25"/>
      <c r="M47" s="22"/>
      <c r="N47" s="25" t="s">
        <v>35516</v>
      </c>
      <c r="O47" s="22" t="s">
        <v>35517</v>
      </c>
      <c r="P47" s="22"/>
      <c r="Q47" s="22" t="s">
        <v>35518</v>
      </c>
    </row>
    <row r="48" spans="1:17" x14ac:dyDescent="0.25">
      <c r="A48" s="194">
        <v>442028885</v>
      </c>
      <c r="B48" s="194">
        <v>2023</v>
      </c>
      <c r="C48" s="22" t="s">
        <v>35162</v>
      </c>
      <c r="D48" s="22" t="s">
        <v>11396</v>
      </c>
      <c r="E48" s="22" t="s">
        <v>35163</v>
      </c>
      <c r="F48" s="235">
        <v>11</v>
      </c>
      <c r="G48" s="25" t="s">
        <v>180</v>
      </c>
      <c r="H48" s="65" t="s">
        <v>35213</v>
      </c>
      <c r="I48" s="22" t="s">
        <v>35519</v>
      </c>
      <c r="J48" s="22" t="s">
        <v>35520</v>
      </c>
      <c r="K48" s="22" t="s">
        <v>182</v>
      </c>
      <c r="L48" s="25"/>
      <c r="M48" s="22"/>
      <c r="N48" s="25" t="s">
        <v>35521</v>
      </c>
      <c r="O48" s="22" t="s">
        <v>17914</v>
      </c>
      <c r="P48" s="22"/>
      <c r="Q48" s="22" t="s">
        <v>35522</v>
      </c>
    </row>
    <row r="49" spans="1:17" x14ac:dyDescent="0.25">
      <c r="A49" s="194">
        <v>441927011</v>
      </c>
      <c r="B49" s="194">
        <v>2023</v>
      </c>
      <c r="C49" s="22" t="s">
        <v>35164</v>
      </c>
      <c r="D49" s="22" t="s">
        <v>35165</v>
      </c>
      <c r="E49" s="22" t="s">
        <v>35166</v>
      </c>
      <c r="F49" s="235">
        <v>11</v>
      </c>
      <c r="G49" s="25" t="s">
        <v>4489</v>
      </c>
      <c r="H49" s="65" t="s">
        <v>17927</v>
      </c>
      <c r="I49" s="22" t="s">
        <v>35527</v>
      </c>
      <c r="J49" s="22" t="s">
        <v>35528</v>
      </c>
      <c r="K49" s="22" t="s">
        <v>35225</v>
      </c>
      <c r="L49" s="25"/>
      <c r="M49" s="22"/>
      <c r="N49" s="25" t="s">
        <v>35529</v>
      </c>
      <c r="O49" s="22" t="s">
        <v>35530</v>
      </c>
      <c r="P49" s="22"/>
      <c r="Q49" s="22" t="s">
        <v>35531</v>
      </c>
    </row>
    <row r="50" spans="1:17" x14ac:dyDescent="0.25">
      <c r="A50" s="194">
        <v>447329654</v>
      </c>
      <c r="B50" s="194">
        <v>2023</v>
      </c>
      <c r="C50" s="22" t="s">
        <v>16235</v>
      </c>
      <c r="D50" s="22" t="s">
        <v>35167</v>
      </c>
      <c r="E50" s="22" t="s">
        <v>35168</v>
      </c>
      <c r="F50" s="235">
        <v>11</v>
      </c>
      <c r="G50" s="25" t="s">
        <v>7247</v>
      </c>
      <c r="H50" s="65" t="s">
        <v>16154</v>
      </c>
      <c r="I50" s="22" t="s">
        <v>35532</v>
      </c>
      <c r="J50" s="22" t="s">
        <v>35533</v>
      </c>
      <c r="K50" s="22" t="s">
        <v>34110</v>
      </c>
      <c r="L50" s="25"/>
      <c r="M50" s="22"/>
      <c r="N50" s="25" t="s">
        <v>35534</v>
      </c>
      <c r="O50" s="22" t="s">
        <v>35535</v>
      </c>
      <c r="P50" s="22"/>
      <c r="Q50" s="22" t="s">
        <v>35536</v>
      </c>
    </row>
    <row r="51" spans="1:17" x14ac:dyDescent="0.25">
      <c r="A51" s="194" t="s">
        <v>35169</v>
      </c>
      <c r="B51" s="194">
        <v>2023</v>
      </c>
      <c r="C51" s="22" t="s">
        <v>16206</v>
      </c>
      <c r="D51" s="22" t="s">
        <v>35170</v>
      </c>
      <c r="E51" s="22" t="s">
        <v>35171</v>
      </c>
      <c r="F51" s="235">
        <v>11</v>
      </c>
      <c r="G51" s="25" t="s">
        <v>1736</v>
      </c>
      <c r="H51" s="65" t="s">
        <v>16154</v>
      </c>
      <c r="I51" s="22" t="s">
        <v>35537</v>
      </c>
      <c r="J51" s="22" t="s">
        <v>35538</v>
      </c>
      <c r="K51" s="22" t="s">
        <v>30119</v>
      </c>
      <c r="L51" s="25"/>
      <c r="M51" s="22"/>
      <c r="N51" s="25" t="s">
        <v>35539</v>
      </c>
      <c r="O51" s="22" t="s">
        <v>35540</v>
      </c>
      <c r="P51" s="22"/>
      <c r="Q51" s="22" t="s">
        <v>35541</v>
      </c>
    </row>
    <row r="52" spans="1:17" x14ac:dyDescent="0.25">
      <c r="A52" s="194">
        <v>451051181</v>
      </c>
      <c r="B52" s="194">
        <v>2023</v>
      </c>
      <c r="C52" s="22" t="s">
        <v>35172</v>
      </c>
      <c r="D52" s="22" t="s">
        <v>35173</v>
      </c>
      <c r="E52" s="22" t="s">
        <v>35174</v>
      </c>
      <c r="F52" s="235">
        <v>11</v>
      </c>
      <c r="G52" s="25" t="s">
        <v>128</v>
      </c>
      <c r="H52" s="65" t="s">
        <v>30204</v>
      </c>
      <c r="I52" s="22" t="s">
        <v>35546</v>
      </c>
      <c r="J52" s="22" t="s">
        <v>35547</v>
      </c>
      <c r="K52" s="22" t="s">
        <v>35548</v>
      </c>
      <c r="L52" s="25"/>
      <c r="M52" s="22"/>
      <c r="N52" s="25" t="s">
        <v>35549</v>
      </c>
      <c r="O52" s="22" t="s">
        <v>35550</v>
      </c>
      <c r="P52" s="22"/>
      <c r="Q52" s="22" t="s">
        <v>35551</v>
      </c>
    </row>
    <row r="53" spans="1:17" x14ac:dyDescent="0.25">
      <c r="A53" s="194">
        <v>442619158</v>
      </c>
      <c r="B53" s="194">
        <v>2023</v>
      </c>
      <c r="C53" s="22" t="s">
        <v>28</v>
      </c>
      <c r="D53" s="22" t="s">
        <v>35175</v>
      </c>
      <c r="E53" s="22" t="s">
        <v>35176</v>
      </c>
      <c r="F53" s="235">
        <v>11</v>
      </c>
      <c r="G53" s="25" t="s">
        <v>4489</v>
      </c>
      <c r="H53" s="65" t="s">
        <v>33</v>
      </c>
      <c r="I53" s="22" t="s">
        <v>35552</v>
      </c>
      <c r="J53" s="22" t="s">
        <v>35553</v>
      </c>
      <c r="K53" s="22" t="s">
        <v>35554</v>
      </c>
      <c r="L53" s="25" t="s">
        <v>35555</v>
      </c>
      <c r="M53" s="22"/>
      <c r="N53" s="25" t="s">
        <v>35556</v>
      </c>
      <c r="O53" s="22" t="s">
        <v>35557</v>
      </c>
      <c r="P53" s="22"/>
      <c r="Q53" s="22" t="s">
        <v>35558</v>
      </c>
    </row>
    <row r="54" spans="1:17" x14ac:dyDescent="0.25">
      <c r="A54" s="194">
        <v>442515646</v>
      </c>
      <c r="B54" s="194">
        <v>2023</v>
      </c>
      <c r="C54" s="22" t="s">
        <v>11808</v>
      </c>
      <c r="D54" s="22" t="s">
        <v>31089</v>
      </c>
      <c r="E54" s="22" t="s">
        <v>35177</v>
      </c>
      <c r="F54" s="235">
        <v>11</v>
      </c>
      <c r="G54" s="25" t="s">
        <v>7247</v>
      </c>
      <c r="H54" s="65" t="s">
        <v>33</v>
      </c>
      <c r="I54" s="22" t="s">
        <v>35559</v>
      </c>
      <c r="J54" s="22" t="s">
        <v>35560</v>
      </c>
      <c r="K54" s="22" t="s">
        <v>35561</v>
      </c>
      <c r="L54" s="25"/>
      <c r="M54" s="22"/>
      <c r="N54" s="25" t="s">
        <v>35562</v>
      </c>
      <c r="O54" s="22" t="s">
        <v>35563</v>
      </c>
      <c r="P54" s="22"/>
      <c r="Q54" s="22" t="s">
        <v>35564</v>
      </c>
    </row>
    <row r="55" spans="1:17" x14ac:dyDescent="0.25">
      <c r="A55" s="194">
        <v>442500711</v>
      </c>
      <c r="B55" s="194">
        <v>2023</v>
      </c>
      <c r="C55" s="22" t="s">
        <v>16636</v>
      </c>
      <c r="D55" s="22" t="s">
        <v>35178</v>
      </c>
      <c r="E55" s="22" t="s">
        <v>35179</v>
      </c>
      <c r="F55" s="235">
        <v>11</v>
      </c>
      <c r="G55" s="25" t="s">
        <v>5520</v>
      </c>
      <c r="H55" s="65" t="s">
        <v>30303</v>
      </c>
      <c r="I55" s="22" t="s">
        <v>35565</v>
      </c>
      <c r="J55" s="22" t="s">
        <v>35566</v>
      </c>
      <c r="K55" s="22" t="s">
        <v>35279</v>
      </c>
      <c r="L55" s="25"/>
      <c r="M55" s="22"/>
      <c r="N55" s="25" t="s">
        <v>35567</v>
      </c>
      <c r="O55" s="22" t="s">
        <v>35568</v>
      </c>
      <c r="P55" s="22"/>
      <c r="Q55" s="22" t="s">
        <v>35569</v>
      </c>
    </row>
    <row r="56" spans="1:17" x14ac:dyDescent="0.25">
      <c r="A56" s="194">
        <v>442126259</v>
      </c>
      <c r="B56" s="194">
        <v>2023</v>
      </c>
      <c r="C56" s="22" t="s">
        <v>35180</v>
      </c>
      <c r="D56" s="22" t="s">
        <v>11585</v>
      </c>
      <c r="E56" s="22" t="s">
        <v>35181</v>
      </c>
      <c r="F56" s="235">
        <v>11</v>
      </c>
      <c r="G56" s="25" t="s">
        <v>128</v>
      </c>
      <c r="H56" s="65" t="s">
        <v>17927</v>
      </c>
      <c r="I56" s="22" t="s">
        <v>35570</v>
      </c>
      <c r="J56" s="22" t="s">
        <v>17930</v>
      </c>
      <c r="K56" s="22" t="s">
        <v>131</v>
      </c>
      <c r="L56" s="25"/>
      <c r="M56" s="22"/>
      <c r="N56" s="25" t="s">
        <v>11704</v>
      </c>
      <c r="O56" s="22" t="s">
        <v>11700</v>
      </c>
      <c r="P56" s="22"/>
      <c r="Q56" s="22" t="s">
        <v>35571</v>
      </c>
    </row>
    <row r="57" spans="1:17" x14ac:dyDescent="0.25">
      <c r="A57" s="77" t="s">
        <v>35182</v>
      </c>
      <c r="B57" s="77">
        <v>2023</v>
      </c>
      <c r="C57" s="247" t="s">
        <v>11021</v>
      </c>
      <c r="D57" s="247" t="s">
        <v>30064</v>
      </c>
      <c r="E57" s="247" t="s">
        <v>35183</v>
      </c>
      <c r="F57" s="244">
        <v>11</v>
      </c>
      <c r="G57" s="247" t="s">
        <v>180</v>
      </c>
      <c r="H57" s="114" t="s">
        <v>16152</v>
      </c>
      <c r="I57" s="247" t="s">
        <v>35572</v>
      </c>
      <c r="J57" s="247" t="s">
        <v>30113</v>
      </c>
      <c r="K57" s="247" t="s">
        <v>182</v>
      </c>
      <c r="L57" s="114"/>
      <c r="M57" s="247"/>
      <c r="N57" s="247" t="s">
        <v>35573</v>
      </c>
      <c r="O57" s="247" t="s">
        <v>35574</v>
      </c>
      <c r="P57" s="247"/>
      <c r="Q57" s="247" t="s">
        <v>35575</v>
      </c>
    </row>
    <row r="58" spans="1:17" x14ac:dyDescent="0.25">
      <c r="A58" s="77">
        <v>453922189</v>
      </c>
      <c r="B58" s="77">
        <v>2023</v>
      </c>
      <c r="C58" s="247" t="s">
        <v>35184</v>
      </c>
      <c r="D58" s="247" t="s">
        <v>35185</v>
      </c>
      <c r="E58" s="247" t="s">
        <v>35186</v>
      </c>
      <c r="F58" s="244">
        <v>11</v>
      </c>
      <c r="G58" s="247" t="s">
        <v>7369</v>
      </c>
      <c r="H58" s="114" t="s">
        <v>16152</v>
      </c>
      <c r="I58" s="247" t="s">
        <v>35576</v>
      </c>
      <c r="J58" s="247" t="s">
        <v>35577</v>
      </c>
      <c r="K58" s="247" t="s">
        <v>35578</v>
      </c>
      <c r="L58" s="114"/>
      <c r="M58" s="247"/>
      <c r="N58" s="247" t="s">
        <v>35579</v>
      </c>
      <c r="O58" s="247" t="s">
        <v>35580</v>
      </c>
      <c r="P58" s="247"/>
      <c r="Q58" s="247" t="s">
        <v>35581</v>
      </c>
    </row>
    <row r="59" spans="1:17" x14ac:dyDescent="0.25">
      <c r="A59" s="77">
        <v>442384789</v>
      </c>
      <c r="B59" s="77">
        <v>2023</v>
      </c>
      <c r="C59" s="247" t="s">
        <v>28</v>
      </c>
      <c r="D59" s="247" t="s">
        <v>35187</v>
      </c>
      <c r="E59" s="247" t="s">
        <v>35188</v>
      </c>
      <c r="F59" s="244">
        <v>11</v>
      </c>
      <c r="G59" s="247" t="s">
        <v>1477</v>
      </c>
      <c r="H59" s="114" t="s">
        <v>33</v>
      </c>
      <c r="I59" s="247" t="s">
        <v>35585</v>
      </c>
      <c r="J59" s="247" t="s">
        <v>35586</v>
      </c>
      <c r="K59" s="247" t="s">
        <v>18379</v>
      </c>
      <c r="L59" s="114"/>
      <c r="M59" s="247"/>
      <c r="N59" s="247" t="s">
        <v>35587</v>
      </c>
      <c r="O59" s="247" t="s">
        <v>35588</v>
      </c>
      <c r="P59" s="247"/>
      <c r="Q59" s="247" t="s">
        <v>35589</v>
      </c>
    </row>
    <row r="60" spans="1:17" x14ac:dyDescent="0.25">
      <c r="A60" s="77">
        <v>442494002</v>
      </c>
      <c r="B60" s="77">
        <v>2023</v>
      </c>
      <c r="C60" s="247" t="s">
        <v>11594</v>
      </c>
      <c r="D60" s="247" t="s">
        <v>35189</v>
      </c>
      <c r="E60" s="247" t="s">
        <v>35190</v>
      </c>
      <c r="F60" s="244">
        <v>11</v>
      </c>
      <c r="G60" s="247" t="s">
        <v>1736</v>
      </c>
      <c r="H60" s="114" t="s">
        <v>35214</v>
      </c>
      <c r="I60" s="247" t="s">
        <v>35593</v>
      </c>
      <c r="J60" s="247" t="s">
        <v>35594</v>
      </c>
      <c r="K60" s="247" t="s">
        <v>30119</v>
      </c>
      <c r="L60" s="114"/>
      <c r="M60" s="247"/>
      <c r="N60" s="247" t="s">
        <v>35595</v>
      </c>
      <c r="O60" s="247" t="s">
        <v>35596</v>
      </c>
      <c r="P60" s="247"/>
      <c r="Q60" s="247" t="s">
        <v>35597</v>
      </c>
    </row>
    <row r="61" spans="1:17" x14ac:dyDescent="0.25">
      <c r="A61" s="77">
        <v>442681490</v>
      </c>
      <c r="B61" s="77">
        <v>2023</v>
      </c>
      <c r="C61" s="247" t="s">
        <v>11778</v>
      </c>
      <c r="D61" s="247" t="s">
        <v>35191</v>
      </c>
      <c r="E61" s="247" t="s">
        <v>35192</v>
      </c>
      <c r="F61" s="244">
        <v>11</v>
      </c>
      <c r="G61" s="247" t="s">
        <v>9816</v>
      </c>
      <c r="H61" s="114" t="s">
        <v>35640</v>
      </c>
      <c r="I61" s="247" t="s">
        <v>35598</v>
      </c>
      <c r="J61" s="247" t="s">
        <v>35599</v>
      </c>
      <c r="K61" s="247" t="s">
        <v>35600</v>
      </c>
      <c r="L61" s="114"/>
      <c r="M61" s="247"/>
      <c r="N61" s="247" t="s">
        <v>35601</v>
      </c>
      <c r="O61" s="247" t="s">
        <v>35602</v>
      </c>
      <c r="P61" s="247"/>
      <c r="Q61" s="247" t="s">
        <v>35603</v>
      </c>
    </row>
    <row r="62" spans="1:17" x14ac:dyDescent="0.25">
      <c r="A62" s="77">
        <v>453071090</v>
      </c>
      <c r="B62" s="77">
        <v>2023</v>
      </c>
      <c r="C62" s="247" t="s">
        <v>35193</v>
      </c>
      <c r="D62" s="247" t="s">
        <v>35194</v>
      </c>
      <c r="E62" s="247" t="s">
        <v>35195</v>
      </c>
      <c r="F62" s="244">
        <v>11</v>
      </c>
      <c r="G62" s="247" t="s">
        <v>128</v>
      </c>
      <c r="H62" s="114" t="s">
        <v>30204</v>
      </c>
      <c r="I62" s="247" t="s">
        <v>35604</v>
      </c>
      <c r="J62" s="247" t="s">
        <v>35605</v>
      </c>
      <c r="K62" s="247" t="s">
        <v>35606</v>
      </c>
      <c r="L62" s="114" t="s">
        <v>35607</v>
      </c>
      <c r="M62" s="247"/>
      <c r="N62" s="247" t="s">
        <v>35608</v>
      </c>
      <c r="O62" s="247" t="s">
        <v>35609</v>
      </c>
      <c r="P62" s="247"/>
      <c r="Q62" s="247" t="s">
        <v>35610</v>
      </c>
    </row>
    <row r="63" spans="1:17" x14ac:dyDescent="0.25">
      <c r="A63" s="77">
        <v>442093997</v>
      </c>
      <c r="B63" s="77">
        <v>2023</v>
      </c>
      <c r="C63" s="247" t="s">
        <v>35196</v>
      </c>
      <c r="D63" s="247" t="s">
        <v>35197</v>
      </c>
      <c r="E63" s="247" t="s">
        <v>35198</v>
      </c>
      <c r="F63" s="244">
        <v>11</v>
      </c>
      <c r="G63" s="247" t="s">
        <v>139</v>
      </c>
      <c r="H63" s="114" t="s">
        <v>30334</v>
      </c>
      <c r="I63" s="247" t="s">
        <v>35611</v>
      </c>
      <c r="J63" s="247" t="s">
        <v>35612</v>
      </c>
      <c r="K63" s="247" t="s">
        <v>142</v>
      </c>
      <c r="L63" s="114"/>
      <c r="M63" s="247"/>
      <c r="N63" s="247" t="s">
        <v>35613</v>
      </c>
      <c r="O63" s="247" t="s">
        <v>35614</v>
      </c>
      <c r="P63" s="247"/>
      <c r="Q63" s="247" t="s">
        <v>35615</v>
      </c>
    </row>
    <row r="64" spans="1:17" x14ac:dyDescent="0.25">
      <c r="A64" s="77">
        <v>442457085</v>
      </c>
      <c r="B64" s="77">
        <v>2023</v>
      </c>
      <c r="C64" s="247" t="s">
        <v>35199</v>
      </c>
      <c r="D64" s="247" t="s">
        <v>16640</v>
      </c>
      <c r="E64" s="247" t="s">
        <v>35200</v>
      </c>
      <c r="F64" s="244">
        <v>11</v>
      </c>
      <c r="G64" s="247" t="s">
        <v>7307</v>
      </c>
      <c r="H64" s="114" t="s">
        <v>33</v>
      </c>
      <c r="I64" s="247" t="s">
        <v>35618</v>
      </c>
      <c r="J64" s="247" t="s">
        <v>35619</v>
      </c>
      <c r="K64" s="247" t="s">
        <v>35620</v>
      </c>
      <c r="L64" s="114"/>
      <c r="M64" s="247"/>
      <c r="N64" s="247" t="s">
        <v>35621</v>
      </c>
      <c r="O64" s="247" t="s">
        <v>35622</v>
      </c>
      <c r="P64" s="247"/>
      <c r="Q64" s="247" t="s">
        <v>35623</v>
      </c>
    </row>
    <row r="65" spans="1:18" x14ac:dyDescent="0.25">
      <c r="A65" s="77">
        <v>442136025</v>
      </c>
      <c r="B65" s="77">
        <v>2023</v>
      </c>
      <c r="C65" s="247" t="s">
        <v>16206</v>
      </c>
      <c r="D65" s="247" t="s">
        <v>18010</v>
      </c>
      <c r="E65" s="247" t="s">
        <v>35201</v>
      </c>
      <c r="F65" s="244">
        <v>11</v>
      </c>
      <c r="G65" s="247" t="s">
        <v>7307</v>
      </c>
      <c r="H65" s="114" t="s">
        <v>33</v>
      </c>
      <c r="I65" s="247" t="s">
        <v>35624</v>
      </c>
      <c r="J65" s="247" t="s">
        <v>35625</v>
      </c>
      <c r="K65" s="247" t="s">
        <v>35620</v>
      </c>
      <c r="L65" s="114"/>
      <c r="M65" s="247"/>
      <c r="N65" s="247" t="s">
        <v>35626</v>
      </c>
      <c r="O65" s="247" t="s">
        <v>35627</v>
      </c>
      <c r="P65" s="247"/>
      <c r="Q65" s="247" t="s">
        <v>35628</v>
      </c>
    </row>
    <row r="66" spans="1:18" x14ac:dyDescent="0.25">
      <c r="A66" s="77">
        <v>443890084</v>
      </c>
      <c r="B66" s="77">
        <v>2023</v>
      </c>
      <c r="C66" s="247" t="s">
        <v>35202</v>
      </c>
      <c r="D66" s="247" t="s">
        <v>35203</v>
      </c>
      <c r="E66" s="247" t="s">
        <v>35204</v>
      </c>
      <c r="F66" s="244">
        <v>11</v>
      </c>
      <c r="G66" s="247" t="s">
        <v>7307</v>
      </c>
      <c r="H66" s="114" t="s">
        <v>33</v>
      </c>
      <c r="I66" s="247" t="s">
        <v>35629</v>
      </c>
      <c r="J66" s="247" t="s">
        <v>35630</v>
      </c>
      <c r="K66" s="247" t="s">
        <v>35620</v>
      </c>
      <c r="L66" s="114"/>
      <c r="M66" s="247"/>
      <c r="N66" s="247" t="s">
        <v>35631</v>
      </c>
      <c r="O66" s="247" t="s">
        <v>35632</v>
      </c>
      <c r="P66" s="247"/>
      <c r="Q66" s="247" t="s">
        <v>35633</v>
      </c>
    </row>
    <row r="67" spans="1:18" x14ac:dyDescent="0.25">
      <c r="A67" s="77">
        <v>440958745</v>
      </c>
      <c r="B67" s="77">
        <v>2023</v>
      </c>
      <c r="C67" s="247" t="s">
        <v>28951</v>
      </c>
      <c r="D67" s="247" t="s">
        <v>11410</v>
      </c>
      <c r="E67" s="247" t="s">
        <v>35205</v>
      </c>
      <c r="F67" s="244">
        <v>11</v>
      </c>
      <c r="G67" s="247" t="s">
        <v>7307</v>
      </c>
      <c r="H67" s="114" t="s">
        <v>33</v>
      </c>
      <c r="I67" s="247" t="s">
        <v>35634</v>
      </c>
      <c r="J67" s="247" t="s">
        <v>35635</v>
      </c>
      <c r="K67" s="247" t="s">
        <v>29920</v>
      </c>
      <c r="L67" s="114"/>
      <c r="M67" s="247"/>
      <c r="N67" s="247" t="s">
        <v>35636</v>
      </c>
      <c r="O67" s="247" t="s">
        <v>35637</v>
      </c>
      <c r="P67" s="247"/>
      <c r="Q67" s="247" t="s">
        <v>35638</v>
      </c>
    </row>
    <row r="68" spans="1:18" x14ac:dyDescent="0.25">
      <c r="A68" s="194">
        <v>442733902</v>
      </c>
      <c r="B68" s="194">
        <v>2022</v>
      </c>
      <c r="C68" s="22" t="s">
        <v>11784</v>
      </c>
      <c r="D68" s="22" t="s">
        <v>29644</v>
      </c>
      <c r="E68" s="22" t="s">
        <v>29758</v>
      </c>
      <c r="F68" s="235">
        <v>11</v>
      </c>
      <c r="G68" s="25" t="s">
        <v>237</v>
      </c>
      <c r="H68" s="65" t="s">
        <v>35640</v>
      </c>
      <c r="I68" s="22" t="s">
        <v>29681</v>
      </c>
      <c r="J68" s="22" t="s">
        <v>35244</v>
      </c>
      <c r="K68" s="22" t="s">
        <v>29703</v>
      </c>
      <c r="L68" s="25"/>
      <c r="M68" s="22"/>
      <c r="N68" s="25" t="s">
        <v>35245</v>
      </c>
      <c r="O68" s="22" t="s">
        <v>29745</v>
      </c>
      <c r="P68" s="22"/>
      <c r="Q68" s="22" t="s">
        <v>30581</v>
      </c>
    </row>
    <row r="69" spans="1:18" x14ac:dyDescent="0.25">
      <c r="A69" s="194">
        <v>442577471</v>
      </c>
      <c r="B69" s="194">
        <v>2022</v>
      </c>
      <c r="C69" s="22" t="s">
        <v>35111</v>
      </c>
      <c r="D69" s="22" t="s">
        <v>29634</v>
      </c>
      <c r="E69" s="22" t="s">
        <v>29648</v>
      </c>
      <c r="F69" s="235">
        <v>11</v>
      </c>
      <c r="G69" s="25" t="s">
        <v>10547</v>
      </c>
      <c r="H69" s="65" t="s">
        <v>152</v>
      </c>
      <c r="I69" s="22" t="s">
        <v>29667</v>
      </c>
      <c r="J69" s="22" t="s">
        <v>35391</v>
      </c>
      <c r="K69" s="22" t="s">
        <v>35392</v>
      </c>
      <c r="L69" s="25"/>
      <c r="M69" s="22"/>
      <c r="N69" s="25" t="s">
        <v>29709</v>
      </c>
      <c r="O69" s="22" t="s">
        <v>29731</v>
      </c>
      <c r="P69" s="22"/>
      <c r="Q69" s="22" t="s">
        <v>30582</v>
      </c>
    </row>
    <row r="70" spans="1:18" x14ac:dyDescent="0.25">
      <c r="A70" s="194">
        <v>442708444</v>
      </c>
      <c r="B70" s="194">
        <v>2021</v>
      </c>
      <c r="C70" s="22" t="s">
        <v>27</v>
      </c>
      <c r="D70" s="22" t="s">
        <v>17520</v>
      </c>
      <c r="E70" s="22" t="s">
        <v>17526</v>
      </c>
      <c r="F70" s="235">
        <v>11</v>
      </c>
      <c r="G70" s="25" t="s">
        <v>884</v>
      </c>
      <c r="H70" s="65" t="s">
        <v>35649</v>
      </c>
      <c r="I70" s="22" t="s">
        <v>35352</v>
      </c>
      <c r="J70" s="22" t="s">
        <v>35353</v>
      </c>
      <c r="K70" s="22" t="s">
        <v>17530</v>
      </c>
      <c r="L70" s="25"/>
      <c r="M70" s="22"/>
      <c r="N70" s="25" t="s">
        <v>17532</v>
      </c>
      <c r="O70" s="22" t="s">
        <v>17535</v>
      </c>
      <c r="P70" s="22"/>
      <c r="Q70" s="22" t="s">
        <v>35354</v>
      </c>
    </row>
    <row r="71" spans="1:18" x14ac:dyDescent="0.25">
      <c r="A71" s="194">
        <v>452944944</v>
      </c>
      <c r="B71" s="194">
        <v>2021</v>
      </c>
      <c r="C71" s="22" t="s">
        <v>770</v>
      </c>
      <c r="D71" s="22" t="s">
        <v>17521</v>
      </c>
      <c r="E71" s="22" t="s">
        <v>17527</v>
      </c>
      <c r="F71" s="235">
        <v>11</v>
      </c>
      <c r="G71" s="25" t="s">
        <v>884</v>
      </c>
      <c r="H71" s="65" t="s">
        <v>35652</v>
      </c>
      <c r="I71" s="22" t="s">
        <v>29664</v>
      </c>
      <c r="J71" s="22" t="s">
        <v>35421</v>
      </c>
      <c r="K71" s="22" t="s">
        <v>17530</v>
      </c>
      <c r="L71" s="25"/>
      <c r="M71" s="22"/>
      <c r="N71" s="25" t="s">
        <v>17533</v>
      </c>
      <c r="O71" s="22" t="s">
        <v>17537</v>
      </c>
      <c r="P71" s="22"/>
      <c r="Q71" s="22" t="s">
        <v>35422</v>
      </c>
    </row>
    <row r="72" spans="1:18" x14ac:dyDescent="0.25">
      <c r="A72" s="194">
        <v>445946087</v>
      </c>
      <c r="B72" s="194">
        <v>2020</v>
      </c>
      <c r="C72" s="22" t="s">
        <v>35106</v>
      </c>
      <c r="D72" s="22" t="s">
        <v>15944</v>
      </c>
      <c r="E72" s="22" t="s">
        <v>16822</v>
      </c>
      <c r="F72" s="235">
        <v>11</v>
      </c>
      <c r="G72" s="25" t="s">
        <v>7061</v>
      </c>
      <c r="H72" s="65" t="s">
        <v>16152</v>
      </c>
      <c r="I72" s="22" t="s">
        <v>35376</v>
      </c>
      <c r="J72" s="22" t="s">
        <v>16627</v>
      </c>
      <c r="K72" s="22" t="s">
        <v>16530</v>
      </c>
      <c r="L72" s="25"/>
      <c r="M72" s="22"/>
      <c r="N72" s="25" t="s">
        <v>16628</v>
      </c>
      <c r="O72" s="22" t="s">
        <v>16473</v>
      </c>
      <c r="P72" s="22"/>
      <c r="Q72" s="22" t="s">
        <v>35377</v>
      </c>
    </row>
    <row r="73" spans="1:18" x14ac:dyDescent="0.25">
      <c r="A73" s="346">
        <v>443158391</v>
      </c>
      <c r="B73" s="346">
        <v>2020</v>
      </c>
      <c r="C73" s="347" t="s">
        <v>35146</v>
      </c>
      <c r="D73" s="347" t="s">
        <v>16086</v>
      </c>
      <c r="E73" s="347" t="s">
        <v>16096</v>
      </c>
      <c r="F73" s="345">
        <v>11</v>
      </c>
      <c r="G73" s="348" t="s">
        <v>9895</v>
      </c>
      <c r="H73" s="360" t="s">
        <v>35650</v>
      </c>
      <c r="I73" s="347" t="s">
        <v>35478</v>
      </c>
      <c r="J73" s="347" t="s">
        <v>35479</v>
      </c>
      <c r="K73" s="347" t="s">
        <v>11576</v>
      </c>
      <c r="L73" s="348"/>
      <c r="M73" s="347"/>
      <c r="N73" s="348" t="s">
        <v>35480</v>
      </c>
      <c r="O73" s="347" t="s">
        <v>16126</v>
      </c>
      <c r="P73" s="347"/>
      <c r="Q73" s="347" t="s">
        <v>35481</v>
      </c>
    </row>
    <row r="74" spans="1:18" x14ac:dyDescent="0.25">
      <c r="A74" s="324">
        <v>453126684</v>
      </c>
      <c r="B74" s="324">
        <v>2020</v>
      </c>
      <c r="C74" s="63" t="s">
        <v>16633</v>
      </c>
      <c r="D74" s="63" t="s">
        <v>16632</v>
      </c>
      <c r="E74" s="63" t="s">
        <v>16930</v>
      </c>
      <c r="F74" s="359">
        <v>11</v>
      </c>
      <c r="G74" s="63" t="s">
        <v>228</v>
      </c>
      <c r="H74" s="302" t="s">
        <v>35658</v>
      </c>
      <c r="I74" s="63" t="s">
        <v>35582</v>
      </c>
      <c r="J74" s="63" t="s">
        <v>16634</v>
      </c>
      <c r="K74" s="63" t="s">
        <v>44</v>
      </c>
      <c r="L74" s="302"/>
      <c r="M74" s="63"/>
      <c r="N74" s="63" t="s">
        <v>35583</v>
      </c>
      <c r="O74" s="63" t="s">
        <v>16635</v>
      </c>
      <c r="P74" s="63"/>
      <c r="Q74" s="63" t="s">
        <v>35584</v>
      </c>
      <c r="R74" s="63" t="s">
        <v>35659</v>
      </c>
    </row>
    <row r="75" spans="1:18" x14ac:dyDescent="0.25">
      <c r="A75" s="194">
        <v>442446610</v>
      </c>
      <c r="B75" s="194">
        <v>2019</v>
      </c>
      <c r="C75" s="22" t="s">
        <v>35050</v>
      </c>
      <c r="D75" s="22" t="s">
        <v>15990</v>
      </c>
      <c r="E75" s="22" t="s">
        <v>16176</v>
      </c>
      <c r="F75" s="235">
        <v>11</v>
      </c>
      <c r="G75" s="25" t="s">
        <v>6979</v>
      </c>
      <c r="H75" s="65" t="s">
        <v>35209</v>
      </c>
      <c r="I75" s="22" t="s">
        <v>35215</v>
      </c>
      <c r="J75" s="22" t="s">
        <v>35216</v>
      </c>
      <c r="K75" s="22" t="s">
        <v>16555</v>
      </c>
      <c r="L75" s="25"/>
      <c r="M75" s="22"/>
      <c r="N75" s="25" t="s">
        <v>35217</v>
      </c>
      <c r="O75" s="22" t="s">
        <v>15962</v>
      </c>
      <c r="P75" s="22"/>
      <c r="Q75" s="123" t="s">
        <v>16226</v>
      </c>
    </row>
    <row r="76" spans="1:18" x14ac:dyDescent="0.25">
      <c r="A76" s="194">
        <v>442326011</v>
      </c>
      <c r="B76" s="194">
        <v>2019</v>
      </c>
      <c r="C76" s="22" t="s">
        <v>35071</v>
      </c>
      <c r="D76" s="22" t="s">
        <v>16001</v>
      </c>
      <c r="E76" s="22" t="s">
        <v>35072</v>
      </c>
      <c r="F76" s="235">
        <v>11</v>
      </c>
      <c r="G76" s="25" t="s">
        <v>35206</v>
      </c>
      <c r="H76" s="65" t="s">
        <v>30326</v>
      </c>
      <c r="I76" s="22" t="s">
        <v>35267</v>
      </c>
      <c r="J76" s="22" t="s">
        <v>35268</v>
      </c>
      <c r="K76" s="22" t="s">
        <v>16107</v>
      </c>
      <c r="L76" s="25"/>
      <c r="M76" s="22"/>
      <c r="N76" s="25" t="s">
        <v>35269</v>
      </c>
      <c r="O76" s="22" t="s">
        <v>16020</v>
      </c>
      <c r="P76" s="22"/>
      <c r="Q76" s="22" t="s">
        <v>16229</v>
      </c>
    </row>
    <row r="77" spans="1:18" x14ac:dyDescent="0.25">
      <c r="A77" s="194">
        <v>442605831</v>
      </c>
      <c r="B77" s="194">
        <v>2019</v>
      </c>
      <c r="C77" s="22" t="s">
        <v>35085</v>
      </c>
      <c r="D77" s="22" t="s">
        <v>15992</v>
      </c>
      <c r="E77" s="22" t="s">
        <v>16172</v>
      </c>
      <c r="F77" s="235">
        <v>11</v>
      </c>
      <c r="G77" s="25" t="s">
        <v>5695</v>
      </c>
      <c r="H77" s="65" t="s">
        <v>35641</v>
      </c>
      <c r="I77" s="22" t="s">
        <v>35303</v>
      </c>
      <c r="J77" s="22" t="s">
        <v>35304</v>
      </c>
      <c r="K77" s="22" t="s">
        <v>16108</v>
      </c>
      <c r="L77" s="25"/>
      <c r="M77" s="22"/>
      <c r="N77" s="25" t="s">
        <v>35305</v>
      </c>
      <c r="O77" s="22" t="s">
        <v>15967</v>
      </c>
      <c r="P77" s="22"/>
      <c r="Q77" s="22" t="s">
        <v>16324</v>
      </c>
    </row>
    <row r="78" spans="1:18" x14ac:dyDescent="0.25">
      <c r="A78" s="194">
        <v>441016727</v>
      </c>
      <c r="B78" s="194">
        <v>2019</v>
      </c>
      <c r="C78" s="22" t="s">
        <v>16285</v>
      </c>
      <c r="D78" s="22" t="s">
        <v>130</v>
      </c>
      <c r="E78" s="22" t="s">
        <v>16178</v>
      </c>
      <c r="F78" s="235">
        <v>11</v>
      </c>
      <c r="G78" s="25" t="s">
        <v>7369</v>
      </c>
      <c r="H78" s="65" t="s">
        <v>16154</v>
      </c>
      <c r="I78" s="22" t="s">
        <v>35334</v>
      </c>
      <c r="J78" s="22" t="s">
        <v>35335</v>
      </c>
      <c r="K78" s="22" t="s">
        <v>11716</v>
      </c>
      <c r="L78" s="25"/>
      <c r="M78" s="22"/>
      <c r="N78" s="25" t="s">
        <v>35336</v>
      </c>
      <c r="O78" s="22" t="s">
        <v>28372</v>
      </c>
      <c r="P78" s="22"/>
      <c r="Q78" s="22" t="s">
        <v>16224</v>
      </c>
    </row>
    <row r="79" spans="1:18" x14ac:dyDescent="0.25">
      <c r="A79" s="194">
        <v>441961715</v>
      </c>
      <c r="B79" s="194">
        <v>2019</v>
      </c>
      <c r="C79" s="22" t="s">
        <v>16288</v>
      </c>
      <c r="D79" s="22" t="s">
        <v>15998</v>
      </c>
      <c r="E79" s="22" t="s">
        <v>16184</v>
      </c>
      <c r="F79" s="235">
        <v>11</v>
      </c>
      <c r="G79" s="25" t="s">
        <v>10245</v>
      </c>
      <c r="H79" s="65" t="s">
        <v>35647</v>
      </c>
      <c r="I79" s="22" t="s">
        <v>35337</v>
      </c>
      <c r="J79" s="22" t="s">
        <v>35338</v>
      </c>
      <c r="K79" s="22" t="s">
        <v>16112</v>
      </c>
      <c r="L79" s="25"/>
      <c r="M79" s="22"/>
      <c r="N79" s="25" t="s">
        <v>35339</v>
      </c>
      <c r="O79" s="22" t="s">
        <v>16232</v>
      </c>
      <c r="P79" s="22"/>
      <c r="Q79" s="22" t="s">
        <v>16233</v>
      </c>
    </row>
    <row r="80" spans="1:18" x14ac:dyDescent="0.25">
      <c r="A80" s="194">
        <v>442134936</v>
      </c>
      <c r="B80" s="194">
        <v>2019</v>
      </c>
      <c r="C80" s="22" t="s">
        <v>35096</v>
      </c>
      <c r="D80" s="22" t="s">
        <v>15991</v>
      </c>
      <c r="E80" s="22" t="s">
        <v>16174</v>
      </c>
      <c r="F80" s="235">
        <v>11</v>
      </c>
      <c r="G80" s="25" t="s">
        <v>6751</v>
      </c>
      <c r="H80" s="65" t="s">
        <v>35648</v>
      </c>
      <c r="I80" s="22" t="s">
        <v>35340</v>
      </c>
      <c r="J80" s="22" t="s">
        <v>35341</v>
      </c>
      <c r="K80" s="22" t="s">
        <v>35342</v>
      </c>
      <c r="L80" s="25"/>
      <c r="M80" s="22"/>
      <c r="N80" s="25" t="s">
        <v>35343</v>
      </c>
      <c r="O80" s="22" t="s">
        <v>15966</v>
      </c>
      <c r="P80" s="22"/>
      <c r="Q80" s="22" t="s">
        <v>16227</v>
      </c>
    </row>
    <row r="81" spans="1:17" x14ac:dyDescent="0.25">
      <c r="A81" s="194">
        <v>442264961</v>
      </c>
      <c r="B81" s="194">
        <v>2019</v>
      </c>
      <c r="C81" s="22" t="s">
        <v>110</v>
      </c>
      <c r="D81" s="22" t="s">
        <v>17519</v>
      </c>
      <c r="E81" s="22" t="s">
        <v>17524</v>
      </c>
      <c r="F81" s="235">
        <v>11</v>
      </c>
      <c r="G81" s="25" t="s">
        <v>148</v>
      </c>
      <c r="H81" s="65" t="s">
        <v>35642</v>
      </c>
      <c r="I81" s="22" t="s">
        <v>35344</v>
      </c>
      <c r="J81" s="22" t="s">
        <v>35345</v>
      </c>
      <c r="K81" s="22" t="s">
        <v>35346</v>
      </c>
      <c r="L81" s="25"/>
      <c r="M81" s="22"/>
      <c r="N81" s="25" t="s">
        <v>17531</v>
      </c>
      <c r="O81" s="22" t="s">
        <v>17534</v>
      </c>
      <c r="P81" s="22"/>
      <c r="Q81" s="22" t="s">
        <v>17842</v>
      </c>
    </row>
    <row r="82" spans="1:17" x14ac:dyDescent="0.25">
      <c r="A82" s="194">
        <v>452366851</v>
      </c>
      <c r="B82" s="194">
        <v>2019</v>
      </c>
      <c r="C82" s="22" t="s">
        <v>35100</v>
      </c>
      <c r="D82" s="22" t="s">
        <v>72</v>
      </c>
      <c r="E82" s="22" t="s">
        <v>16161</v>
      </c>
      <c r="F82" s="235">
        <v>11</v>
      </c>
      <c r="G82" s="25" t="s">
        <v>66</v>
      </c>
      <c r="H82" s="65" t="s">
        <v>35643</v>
      </c>
      <c r="I82" s="22" t="s">
        <v>35355</v>
      </c>
      <c r="J82" s="22" t="s">
        <v>35356</v>
      </c>
      <c r="K82" s="22" t="s">
        <v>70</v>
      </c>
      <c r="L82" s="25"/>
      <c r="M82" s="22"/>
      <c r="N82" s="25" t="s">
        <v>35357</v>
      </c>
      <c r="O82" s="22" t="s">
        <v>73</v>
      </c>
      <c r="P82" s="22"/>
      <c r="Q82" s="22" t="s">
        <v>35358</v>
      </c>
    </row>
    <row r="83" spans="1:17" x14ac:dyDescent="0.25">
      <c r="A83" s="194">
        <v>442571651</v>
      </c>
      <c r="B83" s="194">
        <v>2019</v>
      </c>
      <c r="C83" s="22" t="s">
        <v>35105</v>
      </c>
      <c r="D83" s="22" t="s">
        <v>11018</v>
      </c>
      <c r="E83" s="22" t="s">
        <v>16163</v>
      </c>
      <c r="F83" s="235">
        <v>11</v>
      </c>
      <c r="G83" s="25" t="s">
        <v>35207</v>
      </c>
      <c r="H83" s="65" t="s">
        <v>35650</v>
      </c>
      <c r="I83" s="22" t="s">
        <v>35369</v>
      </c>
      <c r="J83" s="22" t="s">
        <v>35370</v>
      </c>
      <c r="K83" s="22" t="s">
        <v>11769</v>
      </c>
      <c r="L83" s="25"/>
      <c r="M83" s="22"/>
      <c r="N83" s="25" t="s">
        <v>35371</v>
      </c>
      <c r="O83" s="22" t="s">
        <v>15970</v>
      </c>
      <c r="P83" s="22"/>
      <c r="Q83" s="22" t="s">
        <v>16228</v>
      </c>
    </row>
    <row r="84" spans="1:17" x14ac:dyDescent="0.25">
      <c r="A84" s="194">
        <v>442265577</v>
      </c>
      <c r="B84" s="194">
        <v>2019</v>
      </c>
      <c r="C84" s="22" t="s">
        <v>16004</v>
      </c>
      <c r="D84" s="22" t="s">
        <v>15944</v>
      </c>
      <c r="E84" s="22" t="s">
        <v>16059</v>
      </c>
      <c r="F84" s="235">
        <v>11</v>
      </c>
      <c r="G84" s="25" t="s">
        <v>177</v>
      </c>
      <c r="H84" s="65" t="s">
        <v>35651</v>
      </c>
      <c r="I84" s="22" t="s">
        <v>35372</v>
      </c>
      <c r="J84" s="22" t="s">
        <v>35373</v>
      </c>
      <c r="K84" s="22" t="s">
        <v>179</v>
      </c>
      <c r="L84" s="25"/>
      <c r="M84" s="22"/>
      <c r="N84" s="25" t="s">
        <v>35374</v>
      </c>
      <c r="O84" s="22" t="s">
        <v>35375</v>
      </c>
      <c r="P84" s="22"/>
      <c r="Q84" s="22" t="s">
        <v>16225</v>
      </c>
    </row>
    <row r="85" spans="1:17" x14ac:dyDescent="0.25">
      <c r="A85" s="194">
        <v>442256411</v>
      </c>
      <c r="B85" s="194">
        <v>2019</v>
      </c>
      <c r="C85" s="22" t="s">
        <v>35111</v>
      </c>
      <c r="D85" s="22" t="s">
        <v>16003</v>
      </c>
      <c r="E85" s="22" t="s">
        <v>35123</v>
      </c>
      <c r="F85" s="235">
        <v>11</v>
      </c>
      <c r="G85" s="25" t="s">
        <v>237</v>
      </c>
      <c r="H85" s="65" t="s">
        <v>35641</v>
      </c>
      <c r="I85" s="22" t="s">
        <v>35417</v>
      </c>
      <c r="J85" s="22" t="s">
        <v>35418</v>
      </c>
      <c r="K85" s="22" t="s">
        <v>35419</v>
      </c>
      <c r="L85" s="25"/>
      <c r="M85" s="22"/>
      <c r="N85" s="25" t="s">
        <v>35420</v>
      </c>
      <c r="O85" s="22" t="s">
        <v>15980</v>
      </c>
      <c r="P85" s="22"/>
      <c r="Q85" s="22" t="s">
        <v>16234</v>
      </c>
    </row>
    <row r="86" spans="1:17" x14ac:dyDescent="0.25">
      <c r="A86" s="194">
        <v>443241124</v>
      </c>
      <c r="B86" s="194">
        <v>2019</v>
      </c>
      <c r="C86" s="22" t="s">
        <v>35151</v>
      </c>
      <c r="D86" s="22" t="s">
        <v>15999</v>
      </c>
      <c r="E86" s="22" t="s">
        <v>16185</v>
      </c>
      <c r="F86" s="235">
        <v>11</v>
      </c>
      <c r="G86" s="25" t="s">
        <v>10245</v>
      </c>
      <c r="H86" s="65" t="s">
        <v>30299</v>
      </c>
      <c r="I86" s="22" t="s">
        <v>35494</v>
      </c>
      <c r="J86" s="22" t="s">
        <v>35495</v>
      </c>
      <c r="K86" s="22" t="s">
        <v>16116</v>
      </c>
      <c r="L86" s="25"/>
      <c r="M86" s="22"/>
      <c r="N86" s="25" t="s">
        <v>35496</v>
      </c>
      <c r="O86" s="22" t="s">
        <v>15974</v>
      </c>
      <c r="P86" s="22"/>
      <c r="Q86" s="22" t="s">
        <v>35497</v>
      </c>
    </row>
    <row r="87" spans="1:17" x14ac:dyDescent="0.25">
      <c r="A87" s="194">
        <v>442101825</v>
      </c>
      <c r="B87" s="194">
        <v>2019</v>
      </c>
      <c r="C87" s="22" t="s">
        <v>11620</v>
      </c>
      <c r="D87" s="22" t="s">
        <v>13854</v>
      </c>
      <c r="E87" s="22" t="s">
        <v>16175</v>
      </c>
      <c r="F87" s="235">
        <v>11</v>
      </c>
      <c r="G87" s="25" t="s">
        <v>177</v>
      </c>
      <c r="H87" s="65" t="s">
        <v>16154</v>
      </c>
      <c r="I87" s="22" t="s">
        <v>35523</v>
      </c>
      <c r="J87" s="22" t="s">
        <v>35524</v>
      </c>
      <c r="K87" s="22" t="s">
        <v>35525</v>
      </c>
      <c r="L87" s="25"/>
      <c r="M87" s="22"/>
      <c r="N87" s="25" t="s">
        <v>35526</v>
      </c>
      <c r="O87" s="22" t="s">
        <v>30603</v>
      </c>
      <c r="P87" s="22"/>
      <c r="Q87" s="22" t="s">
        <v>16230</v>
      </c>
    </row>
    <row r="88" spans="1:17" x14ac:dyDescent="0.25">
      <c r="A88" s="194">
        <v>445553492</v>
      </c>
      <c r="B88" s="194">
        <v>2019</v>
      </c>
      <c r="C88" s="22" t="s">
        <v>16006</v>
      </c>
      <c r="D88" s="22" t="s">
        <v>16002</v>
      </c>
      <c r="E88" s="22" t="s">
        <v>16063</v>
      </c>
      <c r="F88" s="235">
        <v>11</v>
      </c>
      <c r="G88" s="25" t="s">
        <v>11909</v>
      </c>
      <c r="H88" s="65" t="s">
        <v>35645</v>
      </c>
      <c r="I88" s="22" t="s">
        <v>35542</v>
      </c>
      <c r="J88" s="22" t="s">
        <v>35543</v>
      </c>
      <c r="K88" s="22" t="s">
        <v>16119</v>
      </c>
      <c r="L88" s="25"/>
      <c r="M88" s="22"/>
      <c r="N88" s="25" t="s">
        <v>35544</v>
      </c>
      <c r="O88" s="22" t="s">
        <v>15977</v>
      </c>
      <c r="P88" s="22"/>
      <c r="Q88" s="22" t="s">
        <v>35545</v>
      </c>
    </row>
    <row r="89" spans="1:17" x14ac:dyDescent="0.25">
      <c r="A89" s="77">
        <v>442106517</v>
      </c>
      <c r="B89" s="77">
        <v>2019</v>
      </c>
      <c r="C89" s="247" t="s">
        <v>16286</v>
      </c>
      <c r="D89" s="247" t="s">
        <v>87</v>
      </c>
      <c r="E89" s="247" t="s">
        <v>16180</v>
      </c>
      <c r="F89" s="244">
        <v>11</v>
      </c>
      <c r="G89" s="247" t="s">
        <v>9371</v>
      </c>
      <c r="H89" s="114" t="s">
        <v>35644</v>
      </c>
      <c r="I89" s="247" t="s">
        <v>35590</v>
      </c>
      <c r="J89" s="247" t="s">
        <v>35591</v>
      </c>
      <c r="K89" s="247" t="s">
        <v>16121</v>
      </c>
      <c r="L89" s="114"/>
      <c r="M89" s="247"/>
      <c r="N89" s="247" t="s">
        <v>35592</v>
      </c>
      <c r="O89" s="247" t="s">
        <v>15971</v>
      </c>
      <c r="P89" s="247"/>
      <c r="Q89" s="247" t="s">
        <v>16231</v>
      </c>
    </row>
    <row r="90" spans="1:17" x14ac:dyDescent="0.25">
      <c r="A90" s="324">
        <v>442475547</v>
      </c>
      <c r="B90" s="324">
        <v>2019</v>
      </c>
      <c r="C90" s="63" t="s">
        <v>16278</v>
      </c>
      <c r="D90" s="63" t="s">
        <v>16000</v>
      </c>
      <c r="E90" s="63" t="s">
        <v>16164</v>
      </c>
      <c r="F90" s="359">
        <v>11</v>
      </c>
      <c r="G90" s="63" t="s">
        <v>35208</v>
      </c>
      <c r="H90" s="302" t="s">
        <v>35653</v>
      </c>
      <c r="I90" s="63" t="s">
        <v>35616</v>
      </c>
      <c r="J90" s="63" t="s">
        <v>33786</v>
      </c>
      <c r="K90" s="63" t="s">
        <v>16118</v>
      </c>
      <c r="L90" s="302"/>
      <c r="M90" s="63"/>
      <c r="N90" s="63" t="s">
        <v>35617</v>
      </c>
      <c r="O90" s="63" t="s">
        <v>15975</v>
      </c>
      <c r="P90" s="63"/>
      <c r="Q90" s="63" t="s">
        <v>16223</v>
      </c>
    </row>
  </sheetData>
  <sortState xmlns:xlrd2="http://schemas.microsoft.com/office/spreadsheetml/2017/richdata2" ref="A2:Q90">
    <sortCondition descending="1" ref="B2:B90"/>
  </sortState>
  <hyperlinks>
    <hyperlink ref="Q75" r:id="rId1" xr:uid="{10196F0E-20CC-4EB3-862B-7EAD72081F1D}"/>
  </hyperlinks>
  <pageMargins left="0.7" right="0.7" top="0.75" bottom="0.75" header="0.3" footer="0.3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23B7E-6372-436D-BE4D-87F40EA6BA7B}">
  <dimension ref="A1:AL133"/>
  <sheetViews>
    <sheetView workbookViewId="0">
      <selection activeCell="AM10" sqref="AM10"/>
    </sheetView>
  </sheetViews>
  <sheetFormatPr defaultRowHeight="15" x14ac:dyDescent="0.25"/>
  <cols>
    <col min="1" max="1" width="12.85546875" bestFit="1" customWidth="1"/>
    <col min="2" max="2" width="18.5703125" bestFit="1" customWidth="1"/>
    <col min="3" max="3" width="25.140625" bestFit="1" customWidth="1"/>
    <col min="4" max="4" width="7" style="77" bestFit="1" customWidth="1"/>
    <col min="5" max="5" width="58.140625" bestFit="1" customWidth="1"/>
    <col min="6" max="6" width="20.85546875" hidden="1" customWidth="1"/>
    <col min="7" max="7" width="20" hidden="1" customWidth="1"/>
    <col min="8" max="8" width="16.140625" hidden="1" customWidth="1"/>
    <col min="9" max="9" width="25" hidden="1" customWidth="1"/>
    <col min="10" max="10" width="21.85546875" hidden="1" customWidth="1"/>
    <col min="11" max="11" width="22.7109375" hidden="1" customWidth="1"/>
    <col min="12" max="12" width="4" hidden="1" customWidth="1"/>
    <col min="13" max="13" width="15.140625" hidden="1" customWidth="1"/>
    <col min="14" max="14" width="10.5703125" hidden="1" customWidth="1"/>
    <col min="15" max="15" width="17.140625" hidden="1" customWidth="1"/>
    <col min="16" max="16" width="12.5703125" hidden="1" customWidth="1"/>
    <col min="17" max="17" width="20.7109375" hidden="1" customWidth="1"/>
    <col min="18" max="18" width="10.140625" hidden="1" customWidth="1"/>
    <col min="19" max="19" width="8.7109375" hidden="1" customWidth="1"/>
    <col min="20" max="20" width="18.5703125" hidden="1" customWidth="1"/>
    <col min="21" max="21" width="14.85546875" hidden="1" customWidth="1"/>
    <col min="22" max="22" width="39.140625" hidden="1" customWidth="1"/>
    <col min="23" max="23" width="11" hidden="1" customWidth="1"/>
    <col min="24" max="24" width="20.140625" hidden="1" customWidth="1"/>
    <col min="25" max="25" width="17.140625" hidden="1" customWidth="1"/>
    <col min="26" max="26" width="0" hidden="1" customWidth="1"/>
    <col min="27" max="27" width="26.140625" hidden="1" customWidth="1"/>
    <col min="28" max="28" width="30.140625" hidden="1" customWidth="1"/>
    <col min="29" max="29" width="23.42578125" hidden="1" customWidth="1"/>
    <col min="30" max="30" width="4.140625" hidden="1" customWidth="1"/>
    <col min="31" max="31" width="13.85546875" hidden="1" customWidth="1"/>
    <col min="32" max="32" width="10.140625" hidden="1" customWidth="1"/>
    <col min="33" max="33" width="35.140625" bestFit="1" customWidth="1"/>
    <col min="34" max="34" width="40.5703125" hidden="1" customWidth="1"/>
    <col min="35" max="35" width="28.5703125" hidden="1" customWidth="1"/>
    <col min="36" max="36" width="13.140625" bestFit="1" customWidth="1"/>
    <col min="37" max="37" width="12.7109375" bestFit="1" customWidth="1"/>
    <col min="38" max="38" width="36" bestFit="1" customWidth="1"/>
  </cols>
  <sheetData>
    <row r="1" spans="1:38" s="5" customFormat="1" x14ac:dyDescent="0.25">
      <c r="A1" s="5" t="s">
        <v>0</v>
      </c>
      <c r="B1" s="5" t="s">
        <v>2</v>
      </c>
      <c r="C1" s="5" t="s">
        <v>17070</v>
      </c>
      <c r="D1" s="186" t="s">
        <v>3</v>
      </c>
      <c r="E1" s="5" t="s">
        <v>4</v>
      </c>
      <c r="F1" s="5" t="s">
        <v>33766</v>
      </c>
      <c r="G1" s="5" t="s">
        <v>11647</v>
      </c>
      <c r="H1" s="5" t="s">
        <v>11646</v>
      </c>
      <c r="I1" s="5" t="s">
        <v>16238</v>
      </c>
      <c r="J1" s="5" t="s">
        <v>33769</v>
      </c>
      <c r="K1" s="5" t="s">
        <v>33768</v>
      </c>
      <c r="L1" s="5" t="s">
        <v>11402</v>
      </c>
      <c r="M1" s="5" t="s">
        <v>11075</v>
      </c>
      <c r="N1" s="5" t="s">
        <v>5</v>
      </c>
      <c r="O1" s="5" t="s">
        <v>30939</v>
      </c>
      <c r="P1" s="5" t="s">
        <v>30940</v>
      </c>
      <c r="Q1" s="5" t="s">
        <v>11076</v>
      </c>
      <c r="R1" s="5" t="s">
        <v>11058</v>
      </c>
      <c r="S1" s="5" t="s">
        <v>6</v>
      </c>
      <c r="T1" s="5" t="s">
        <v>11328</v>
      </c>
      <c r="U1" s="5" t="s">
        <v>11077</v>
      </c>
      <c r="V1" s="5" t="s">
        <v>8</v>
      </c>
      <c r="W1" s="5" t="s">
        <v>18460</v>
      </c>
      <c r="X1" s="5" t="s">
        <v>9</v>
      </c>
      <c r="Y1" s="5" t="s">
        <v>10</v>
      </c>
      <c r="Z1" s="5" t="s">
        <v>248</v>
      </c>
      <c r="AA1" s="5" t="s">
        <v>252</v>
      </c>
      <c r="AB1" s="5" t="s">
        <v>11414</v>
      </c>
      <c r="AC1" s="5" t="s">
        <v>11393</v>
      </c>
      <c r="AD1" s="5" t="s">
        <v>30873</v>
      </c>
      <c r="AE1" s="5" t="s">
        <v>15831</v>
      </c>
      <c r="AF1" s="5" t="s">
        <v>15832</v>
      </c>
      <c r="AG1" s="5" t="s">
        <v>12</v>
      </c>
      <c r="AH1" s="5" t="s">
        <v>13</v>
      </c>
      <c r="AI1" s="5" t="s">
        <v>14</v>
      </c>
      <c r="AJ1" s="5" t="s">
        <v>15</v>
      </c>
      <c r="AK1" s="5" t="s">
        <v>16</v>
      </c>
      <c r="AL1" s="5" t="s">
        <v>18</v>
      </c>
    </row>
    <row r="2" spans="1:38" x14ac:dyDescent="0.25">
      <c r="A2" t="s">
        <v>16625</v>
      </c>
      <c r="B2" t="s">
        <v>18128</v>
      </c>
      <c r="C2" t="s">
        <v>18129</v>
      </c>
      <c r="D2" s="77">
        <v>7</v>
      </c>
      <c r="E2" t="s">
        <v>409</v>
      </c>
      <c r="F2" t="s">
        <v>34111</v>
      </c>
      <c r="J2" t="s">
        <v>30014</v>
      </c>
      <c r="K2">
        <f t="shared" ref="K2:K65" si="0">AO2</f>
        <v>0</v>
      </c>
      <c r="L2" t="str">
        <f>IF(ISERROR(VLOOKUP(C2,Students_FTE_Pivot!B$2:AQ$672,5,FALSE)),"",VLOOKUP(C2,Students_FTE_Pivot!B$2:AQ$672,5,FALSE))</f>
        <v/>
      </c>
      <c r="M2" t="str">
        <f>IF(ISERROR(VLOOKUP(E2,Partner_schools!#REF!,20,FALSE)),"",VLOOKUP(E2,Partner_schools!#REF!,20,FALSE))</f>
        <v/>
      </c>
      <c r="N2" t="str">
        <f>IF(ISERROR(VLOOKUP(E2,Partner_schools!#REF!,21,FALSE)),"",VLOOKUP(E2,Partner_schools!#REF!,21,FALSE))</f>
        <v/>
      </c>
      <c r="O2" t="str">
        <f>IF(ISERROR(VLOOKUP(E2,Partner_schools!#REF!,22,FALSE)),"",VLOOKUP(E2,Partner_schools!#REF!,22,FALSE))</f>
        <v/>
      </c>
      <c r="P2" t="str">
        <f>IF(ISERROR(VLOOKUP(E2,Partner_schools!#REF!,23,FALSE)),"",VLOOKUP(E2,Partner_schools!#REF!,23,FALSE))</f>
        <v/>
      </c>
      <c r="Q2" t="str">
        <f>IF(ISERROR(VLOOKUP(E2,Partner_schools!#REF!,24,FALSE)),"",VLOOKUP(E2,Partner_schools!#REF!,24,FALSE))</f>
        <v/>
      </c>
      <c r="R2" t="str">
        <f>IF(ISERROR(VLOOKUP(E2,Partner_schools!#REF!,25,FALSE)),"",VLOOKUP(E2,Partner_schools!#REF!,25,FALSE))</f>
        <v/>
      </c>
      <c r="S2" t="str">
        <f>IF(ISERROR(VLOOKUP(E2,Partner_schools!#REF!,17,FALSE)),"",VLOOKUP(E2,Partner_schools!#REF!,17,FALSE))</f>
        <v/>
      </c>
      <c r="T2" t="str">
        <f>IF(ISERROR(VLOOKUP(E2,Partner_schools!#REF!,18,FALSE)),"",VLOOKUP(E2,Partner_schools!#REF!,18,FALSE))</f>
        <v/>
      </c>
      <c r="U2" t="str">
        <f>IF(ISERROR(VLOOKUP(E2,Partner_schools!#REF!,19,FALSE)),"",VLOOKUP(E2,Partner_schools!#REF!,19,FALSE))</f>
        <v/>
      </c>
      <c r="V2" t="str">
        <f>IF(ISERROR(VLOOKUP(E2,MasterData4[],MATCH("School email",MasterData4[#Headers],0),FALSE)),"",VLOOKUP(E2,MasterData4[],MATCH("School email",MasterData4[#Headers],0),FALSE))</f>
        <v>albury-h.school@det.nsw.edu.au</v>
      </c>
      <c r="W2" t="str">
        <f>IF(ISERROR(VLOOKUP(E2,MasterData4[],MATCH("Heat allowance",MasterData4[#Headers],0),FALSE)),"",VLOOKUP(E2,MasterData4[],MATCH("Heat allowance",MasterData4[#Headers],0),FALSE))</f>
        <v>N</v>
      </c>
      <c r="X2" t="str">
        <f>IF(ISERROR(VLOOKUP(E2,MasterData4[],MATCH("Street",MasterData4[#Headers],0),FALSE)),"",VLOOKUP(E2,MasterData4[],MATCH("Street",MasterData4[#Headers],0),FALSE))</f>
        <v>Kiewa St</v>
      </c>
      <c r="Y2" t="str">
        <f>IF(ISERROR(VLOOKUP(E2,MasterData4[],MATCH("Town/suburb",MasterData4[#Headers],0),FALSE)),"",VLOOKUP(E2,MasterData4[],MATCH("Town/suburb",MasterData4[#Headers],0),FALSE))</f>
        <v xml:space="preserve">Albury </v>
      </c>
      <c r="Z2">
        <f>IF(ISERROR(VLOOKUP(E2,MasterData4[],MATCH("Postcode",MasterData4[#Headers],0),FALSE)),"",VLOOKUP(E2,MasterData4[],MATCH("Postcode",MasterData4[#Headers],0),FALSE))</f>
        <v>2640</v>
      </c>
      <c r="AA2" t="str">
        <f>IF(ISERROR(VLOOKUP(E2,MasterData4[],MATCH("LGA",MasterData4[#Headers],0),FALSE)),"",VLOOKUP(E2,MasterData4[],MATCH("LGA",MasterData4[#Headers],0),FALSE))</f>
        <v>Albury (C)</v>
      </c>
      <c r="AB2" t="str">
        <f>IF(ISERROR(VLOOKUP(E2,MasterData4[],MATCH("Principal Network",MasterData4[#Headers],0),FALSE)),"",VLOOKUP(E2,MasterData4[],MATCH("Principal Network",MasterData4[#Headers],0),FALSE))</f>
        <v>Albury</v>
      </c>
      <c r="AC2" t="str">
        <f>IF(ISERROR(VLOOKUP(E2,MasterData4[],MATCH("Executive Director",MasterData4[#Headers],0),FALSE)),"",VLOOKUP(E2,MasterData4[],MATCH("Executive Director",MasterData4[#Headers],0),FALSE))</f>
        <v>Rural South and West</v>
      </c>
      <c r="AD2" t="str">
        <f>IF(ISERROR(VLOOKUP(E2,Partner_schools!#REF!,28,FALSE)),"",VLOOKUP(E2,Partner_schools!#REF!,28,FALSE))</f>
        <v/>
      </c>
      <c r="AE2" t="str">
        <f>IF(ISERROR(VLOOKUP(E2,Partner_schools!#REF!,29,FALSE)),"",VLOOKUP(E2,Partner_schools!#REF!,29,FALSE))</f>
        <v/>
      </c>
      <c r="AF2" t="str">
        <f>IF(ISERROR(VLOOKUP(E2,Partner_schools!#REF!,30,FALSE)),"",VLOOKUP(E2,Partner_schools!#REF!,30,FALSE))</f>
        <v/>
      </c>
      <c r="AG2" t="s">
        <v>33388</v>
      </c>
      <c r="AH2" t="s">
        <v>33529</v>
      </c>
      <c r="AI2" t="s">
        <v>18287</v>
      </c>
      <c r="AJ2" t="s">
        <v>32354</v>
      </c>
      <c r="AK2">
        <v>0</v>
      </c>
      <c r="AL2" t="s">
        <v>18288</v>
      </c>
    </row>
    <row r="3" spans="1:38" x14ac:dyDescent="0.25">
      <c r="A3" t="s">
        <v>11025</v>
      </c>
      <c r="B3" t="s">
        <v>18130</v>
      </c>
      <c r="C3" t="s">
        <v>18131</v>
      </c>
      <c r="D3" s="77">
        <v>7</v>
      </c>
      <c r="E3" t="s">
        <v>409</v>
      </c>
      <c r="F3" t="s">
        <v>34111</v>
      </c>
      <c r="J3" t="s">
        <v>30014</v>
      </c>
      <c r="K3">
        <f t="shared" si="0"/>
        <v>0</v>
      </c>
      <c r="L3" t="str">
        <f>IF(ISERROR(VLOOKUP(C3,Students_FTE_Pivot!B$2:AQ$672,5,FALSE)),"",VLOOKUP(C3,Students_FTE_Pivot!B$2:AQ$672,5,FALSE))</f>
        <v/>
      </c>
      <c r="M3" t="str">
        <f>IF(ISERROR(VLOOKUP(E3,Partner_schools!#REF!,20,FALSE)),"",VLOOKUP(E3,Partner_schools!#REF!,20,FALSE))</f>
        <v/>
      </c>
      <c r="N3" t="str">
        <f>IF(ISERROR(VLOOKUP(E3,Partner_schools!#REF!,21,FALSE)),"",VLOOKUP(E3,Partner_schools!#REF!,21,FALSE))</f>
        <v/>
      </c>
      <c r="O3" t="str">
        <f>IF(ISERROR(VLOOKUP(E3,Partner_schools!#REF!,22,FALSE)),"",VLOOKUP(E3,Partner_schools!#REF!,22,FALSE))</f>
        <v/>
      </c>
      <c r="P3" t="str">
        <f>IF(ISERROR(VLOOKUP(E3,Partner_schools!#REF!,23,FALSE)),"",VLOOKUP(E3,Partner_schools!#REF!,23,FALSE))</f>
        <v/>
      </c>
      <c r="Q3" t="str">
        <f>IF(ISERROR(VLOOKUP(E3,Partner_schools!#REF!,24,FALSE)),"",VLOOKUP(E3,Partner_schools!#REF!,24,FALSE))</f>
        <v/>
      </c>
      <c r="R3" t="str">
        <f>IF(ISERROR(VLOOKUP(E3,Partner_schools!#REF!,25,FALSE)),"",VLOOKUP(E3,Partner_schools!#REF!,25,FALSE))</f>
        <v/>
      </c>
      <c r="S3" t="str">
        <f>IF(ISERROR(VLOOKUP(E3,Partner_schools!#REF!,17,FALSE)),"",VLOOKUP(E3,Partner_schools!#REF!,17,FALSE))</f>
        <v/>
      </c>
      <c r="T3" t="str">
        <f>IF(ISERROR(VLOOKUP(E3,Partner_schools!#REF!,18,FALSE)),"",VLOOKUP(E3,Partner_schools!#REF!,18,FALSE))</f>
        <v/>
      </c>
      <c r="U3" t="str">
        <f>IF(ISERROR(VLOOKUP(E3,Partner_schools!#REF!,19,FALSE)),"",VLOOKUP(E3,Partner_schools!#REF!,19,FALSE))</f>
        <v/>
      </c>
      <c r="V3" t="str">
        <f>IF(ISERROR(VLOOKUP(E3,MasterData4[],MATCH("School email",MasterData4[#Headers],0),FALSE)),"",VLOOKUP(E3,MasterData4[],MATCH("School email",MasterData4[#Headers],0),FALSE))</f>
        <v>albury-h.school@det.nsw.edu.au</v>
      </c>
      <c r="W3" t="str">
        <f>IF(ISERROR(VLOOKUP(E3,MasterData4[],MATCH("Heat allowance",MasterData4[#Headers],0),FALSE)),"",VLOOKUP(E3,MasterData4[],MATCH("Heat allowance",MasterData4[#Headers],0),FALSE))</f>
        <v>N</v>
      </c>
      <c r="X3" t="str">
        <f>IF(ISERROR(VLOOKUP(E3,MasterData4[],MATCH("Street",MasterData4[#Headers],0),FALSE)),"",VLOOKUP(E3,MasterData4[],MATCH("Street",MasterData4[#Headers],0),FALSE))</f>
        <v>Kiewa St</v>
      </c>
      <c r="Y3" t="str">
        <f>IF(ISERROR(VLOOKUP(E3,MasterData4[],MATCH("Town/suburb",MasterData4[#Headers],0),FALSE)),"",VLOOKUP(E3,MasterData4[],MATCH("Town/suburb",MasterData4[#Headers],0),FALSE))</f>
        <v xml:space="preserve">Albury </v>
      </c>
      <c r="Z3">
        <f>IF(ISERROR(VLOOKUP(E3,MasterData4[],MATCH("Postcode",MasterData4[#Headers],0),FALSE)),"",VLOOKUP(E3,MasterData4[],MATCH("Postcode",MasterData4[#Headers],0),FALSE))</f>
        <v>2640</v>
      </c>
      <c r="AA3" t="str">
        <f>IF(ISERROR(VLOOKUP(E3,MasterData4[],MATCH("LGA",MasterData4[#Headers],0),FALSE)),"",VLOOKUP(E3,MasterData4[],MATCH("LGA",MasterData4[#Headers],0),FALSE))</f>
        <v>Albury (C)</v>
      </c>
      <c r="AB3" t="str">
        <f>IF(ISERROR(VLOOKUP(E3,MasterData4[],MATCH("Principal Network",MasterData4[#Headers],0),FALSE)),"",VLOOKUP(E3,MasterData4[],MATCH("Principal Network",MasterData4[#Headers],0),FALSE))</f>
        <v>Albury</v>
      </c>
      <c r="AC3" t="str">
        <f>IF(ISERROR(VLOOKUP(E3,MasterData4[],MATCH("Executive Director",MasterData4[#Headers],0),FALSE)),"",VLOOKUP(E3,MasterData4[],MATCH("Executive Director",MasterData4[#Headers],0),FALSE))</f>
        <v>Rural South and West</v>
      </c>
      <c r="AD3" t="str">
        <f>IF(ISERROR(VLOOKUP(E3,Partner_schools!#REF!,28,FALSE)),"",VLOOKUP(E3,Partner_schools!#REF!,28,FALSE))</f>
        <v/>
      </c>
      <c r="AE3" t="str">
        <f>IF(ISERROR(VLOOKUP(E3,Partner_schools!#REF!,29,FALSE)),"",VLOOKUP(E3,Partner_schools!#REF!,29,FALSE))</f>
        <v/>
      </c>
      <c r="AF3" t="str">
        <f>IF(ISERROR(VLOOKUP(E3,Partner_schools!#REF!,30,FALSE)),"",VLOOKUP(E3,Partner_schools!#REF!,30,FALSE))</f>
        <v/>
      </c>
      <c r="AG3" t="s">
        <v>33389</v>
      </c>
      <c r="AH3" t="s">
        <v>33530</v>
      </c>
      <c r="AI3" t="s">
        <v>18287</v>
      </c>
      <c r="AJ3" t="s">
        <v>32606</v>
      </c>
      <c r="AK3">
        <v>0</v>
      </c>
      <c r="AL3" t="s">
        <v>18290</v>
      </c>
    </row>
    <row r="4" spans="1:38" x14ac:dyDescent="0.25">
      <c r="A4" t="s">
        <v>16640</v>
      </c>
      <c r="B4" t="s">
        <v>18132</v>
      </c>
      <c r="C4" t="s">
        <v>18133</v>
      </c>
      <c r="D4" s="77">
        <v>7</v>
      </c>
      <c r="E4" t="s">
        <v>409</v>
      </c>
      <c r="F4" t="s">
        <v>34111</v>
      </c>
      <c r="J4" t="s">
        <v>30014</v>
      </c>
      <c r="K4">
        <f t="shared" si="0"/>
        <v>0</v>
      </c>
      <c r="L4" t="str">
        <f>IF(ISERROR(VLOOKUP(C4,Students_FTE_Pivot!B$2:AQ$672,5,FALSE)),"",VLOOKUP(C4,Students_FTE_Pivot!B$2:AQ$672,5,FALSE))</f>
        <v/>
      </c>
      <c r="M4" t="str">
        <f>IF(ISERROR(VLOOKUP(E4,Partner_schools!#REF!,20,FALSE)),"",VLOOKUP(E4,Partner_schools!#REF!,20,FALSE))</f>
        <v/>
      </c>
      <c r="N4" t="str">
        <f>IF(ISERROR(VLOOKUP(E4,Partner_schools!#REF!,21,FALSE)),"",VLOOKUP(E4,Partner_schools!#REF!,21,FALSE))</f>
        <v/>
      </c>
      <c r="O4" t="str">
        <f>IF(ISERROR(VLOOKUP(E4,Partner_schools!#REF!,22,FALSE)),"",VLOOKUP(E4,Partner_schools!#REF!,22,FALSE))</f>
        <v/>
      </c>
      <c r="P4" t="str">
        <f>IF(ISERROR(VLOOKUP(E4,Partner_schools!#REF!,23,FALSE)),"",VLOOKUP(E4,Partner_schools!#REF!,23,FALSE))</f>
        <v/>
      </c>
      <c r="Q4" t="str">
        <f>IF(ISERROR(VLOOKUP(E4,Partner_schools!#REF!,24,FALSE)),"",VLOOKUP(E4,Partner_schools!#REF!,24,FALSE))</f>
        <v/>
      </c>
      <c r="R4" t="str">
        <f>IF(ISERROR(VLOOKUP(E4,Partner_schools!#REF!,25,FALSE)),"",VLOOKUP(E4,Partner_schools!#REF!,25,FALSE))</f>
        <v/>
      </c>
      <c r="S4" t="str">
        <f>IF(ISERROR(VLOOKUP(E4,Partner_schools!#REF!,17,FALSE)),"",VLOOKUP(E4,Partner_schools!#REF!,17,FALSE))</f>
        <v/>
      </c>
      <c r="T4" t="str">
        <f>IF(ISERROR(VLOOKUP(E4,Partner_schools!#REF!,18,FALSE)),"",VLOOKUP(E4,Partner_schools!#REF!,18,FALSE))</f>
        <v/>
      </c>
      <c r="U4" t="str">
        <f>IF(ISERROR(VLOOKUP(E4,Partner_schools!#REF!,19,FALSE)),"",VLOOKUP(E4,Partner_schools!#REF!,19,FALSE))</f>
        <v/>
      </c>
      <c r="V4" t="str">
        <f>IF(ISERROR(VLOOKUP(E4,MasterData4[],MATCH("School email",MasterData4[#Headers],0),FALSE)),"",VLOOKUP(E4,MasterData4[],MATCH("School email",MasterData4[#Headers],0),FALSE))</f>
        <v>albury-h.school@det.nsw.edu.au</v>
      </c>
      <c r="W4" t="str">
        <f>IF(ISERROR(VLOOKUP(E4,MasterData4[],MATCH("Heat allowance",MasterData4[#Headers],0),FALSE)),"",VLOOKUP(E4,MasterData4[],MATCH("Heat allowance",MasterData4[#Headers],0),FALSE))</f>
        <v>N</v>
      </c>
      <c r="X4" t="str">
        <f>IF(ISERROR(VLOOKUP(E4,MasterData4[],MATCH("Street",MasterData4[#Headers],0),FALSE)),"",VLOOKUP(E4,MasterData4[],MATCH("Street",MasterData4[#Headers],0),FALSE))</f>
        <v>Kiewa St</v>
      </c>
      <c r="Y4" t="str">
        <f>IF(ISERROR(VLOOKUP(E4,MasterData4[],MATCH("Town/suburb",MasterData4[#Headers],0),FALSE)),"",VLOOKUP(E4,MasterData4[],MATCH("Town/suburb",MasterData4[#Headers],0),FALSE))</f>
        <v xml:space="preserve">Albury </v>
      </c>
      <c r="Z4">
        <f>IF(ISERROR(VLOOKUP(E4,MasterData4[],MATCH("Postcode",MasterData4[#Headers],0),FALSE)),"",VLOOKUP(E4,MasterData4[],MATCH("Postcode",MasterData4[#Headers],0),FALSE))</f>
        <v>2640</v>
      </c>
      <c r="AA4" t="str">
        <f>IF(ISERROR(VLOOKUP(E4,MasterData4[],MATCH("LGA",MasterData4[#Headers],0),FALSE)),"",VLOOKUP(E4,MasterData4[],MATCH("LGA",MasterData4[#Headers],0),FALSE))</f>
        <v>Albury (C)</v>
      </c>
      <c r="AB4" t="str">
        <f>IF(ISERROR(VLOOKUP(E4,MasterData4[],MATCH("Principal Network",MasterData4[#Headers],0),FALSE)),"",VLOOKUP(E4,MasterData4[],MATCH("Principal Network",MasterData4[#Headers],0),FALSE))</f>
        <v>Albury</v>
      </c>
      <c r="AC4" t="str">
        <f>IF(ISERROR(VLOOKUP(E4,MasterData4[],MATCH("Executive Director",MasterData4[#Headers],0),FALSE)),"",VLOOKUP(E4,MasterData4[],MATCH("Executive Director",MasterData4[#Headers],0),FALSE))</f>
        <v>Rural South and West</v>
      </c>
      <c r="AD4" t="str">
        <f>IF(ISERROR(VLOOKUP(E4,Partner_schools!#REF!,28,FALSE)),"",VLOOKUP(E4,Partner_schools!#REF!,28,FALSE))</f>
        <v/>
      </c>
      <c r="AE4" t="str">
        <f>IF(ISERROR(VLOOKUP(E4,Partner_schools!#REF!,29,FALSE)),"",VLOOKUP(E4,Partner_schools!#REF!,29,FALSE))</f>
        <v/>
      </c>
      <c r="AF4" t="str">
        <f>IF(ISERROR(VLOOKUP(E4,Partner_schools!#REF!,30,FALSE)),"",VLOOKUP(E4,Partner_schools!#REF!,30,FALSE))</f>
        <v/>
      </c>
      <c r="AG4" t="s">
        <v>33390</v>
      </c>
      <c r="AH4" t="s">
        <v>33531</v>
      </c>
      <c r="AI4" t="s">
        <v>18287</v>
      </c>
      <c r="AJ4" t="s">
        <v>32352</v>
      </c>
      <c r="AK4">
        <v>0</v>
      </c>
      <c r="AL4" t="s">
        <v>32651</v>
      </c>
    </row>
    <row r="5" spans="1:38" x14ac:dyDescent="0.25">
      <c r="A5" t="s">
        <v>32700</v>
      </c>
      <c r="B5" t="s">
        <v>32368</v>
      </c>
      <c r="C5" t="s">
        <v>32760</v>
      </c>
      <c r="D5" s="77">
        <v>7</v>
      </c>
      <c r="E5" t="s">
        <v>482</v>
      </c>
      <c r="F5" t="s">
        <v>34111</v>
      </c>
      <c r="J5" t="s">
        <v>30014</v>
      </c>
      <c r="K5">
        <f t="shared" si="0"/>
        <v>0</v>
      </c>
      <c r="L5" t="str">
        <f>IF(ISERROR(VLOOKUP(C5,Students_FTE_Pivot!B$2:AQ$672,5,FALSE)),"",VLOOKUP(C5,Students_FTE_Pivot!B$2:AQ$672,5,FALSE))</f>
        <v/>
      </c>
      <c r="M5" t="str">
        <f>IF(ISERROR(VLOOKUP(E5,Partner_schools!#REF!,20,FALSE)),"",VLOOKUP(E5,Partner_schools!#REF!,20,FALSE))</f>
        <v/>
      </c>
      <c r="N5" t="str">
        <f>IF(ISERROR(VLOOKUP(E5,Partner_schools!#REF!,21,FALSE)),"",VLOOKUP(E5,Partner_schools!#REF!,21,FALSE))</f>
        <v/>
      </c>
      <c r="O5" t="str">
        <f>IF(ISERROR(VLOOKUP(E5,Partner_schools!#REF!,22,FALSE)),"",VLOOKUP(E5,Partner_schools!#REF!,22,FALSE))</f>
        <v/>
      </c>
      <c r="P5" t="str">
        <f>IF(ISERROR(VLOOKUP(E5,Partner_schools!#REF!,23,FALSE)),"",VLOOKUP(E5,Partner_schools!#REF!,23,FALSE))</f>
        <v/>
      </c>
      <c r="Q5" t="str">
        <f>IF(ISERROR(VLOOKUP(E5,Partner_schools!#REF!,24,FALSE)),"",VLOOKUP(E5,Partner_schools!#REF!,24,FALSE))</f>
        <v/>
      </c>
      <c r="R5" t="str">
        <f>IF(ISERROR(VLOOKUP(E5,Partner_schools!#REF!,25,FALSE)),"",VLOOKUP(E5,Partner_schools!#REF!,25,FALSE))</f>
        <v/>
      </c>
      <c r="S5" t="str">
        <f>IF(ISERROR(VLOOKUP(E5,Partner_schools!#REF!,17,FALSE)),"",VLOOKUP(E5,Partner_schools!#REF!,17,FALSE))</f>
        <v/>
      </c>
      <c r="T5" t="str">
        <f>IF(ISERROR(VLOOKUP(E5,Partner_schools!#REF!,18,FALSE)),"",VLOOKUP(E5,Partner_schools!#REF!,18,FALSE))</f>
        <v/>
      </c>
      <c r="U5" t="str">
        <f>IF(ISERROR(VLOOKUP(E5,Partner_schools!#REF!,19,FALSE)),"",VLOOKUP(E5,Partner_schools!#REF!,19,FALSE))</f>
        <v/>
      </c>
      <c r="V5" t="str">
        <f>IF(ISERROR(VLOOKUP(E5,MasterData4[],MATCH("School email",MasterData4[#Headers],0),FALSE)),"",VLOOKUP(E5,MasterData4[],MATCH("School email",MasterData4[#Headers],0),FALSE))</f>
        <v>alstonvill-h.school@det.nsw.edu.au</v>
      </c>
      <c r="W5" t="str">
        <f>IF(ISERROR(VLOOKUP(E5,MasterData4[],MATCH("Heat allowance",MasterData4[#Headers],0),FALSE)),"",VLOOKUP(E5,MasterData4[],MATCH("Heat allowance",MasterData4[#Headers],0),FALSE))</f>
        <v>N</v>
      </c>
      <c r="X5" t="str">
        <f>IF(ISERROR(VLOOKUP(E5,MasterData4[],MATCH("Street",MasterData4[#Headers],0),FALSE)),"",VLOOKUP(E5,MasterData4[],MATCH("Street",MasterData4[#Headers],0),FALSE))</f>
        <v>Cawley Close</v>
      </c>
      <c r="Y5" t="str">
        <f>IF(ISERROR(VLOOKUP(E5,MasterData4[],MATCH("Town/suburb",MasterData4[#Headers],0),FALSE)),"",VLOOKUP(E5,MasterData4[],MATCH("Town/suburb",MasterData4[#Headers],0),FALSE))</f>
        <v xml:space="preserve">Alstonville </v>
      </c>
      <c r="Z5">
        <f>IF(ISERROR(VLOOKUP(E5,MasterData4[],MATCH("Postcode",MasterData4[#Headers],0),FALSE)),"",VLOOKUP(E5,MasterData4[],MATCH("Postcode",MasterData4[#Headers],0),FALSE))</f>
        <v>2477</v>
      </c>
      <c r="AA5" t="str">
        <f>IF(ISERROR(VLOOKUP(E5,MasterData4[],MATCH("LGA",MasterData4[#Headers],0),FALSE)),"",VLOOKUP(E5,MasterData4[],MATCH("LGA",MasterData4[#Headers],0),FALSE))</f>
        <v>Ballina (A)</v>
      </c>
      <c r="AB5" t="str">
        <f>IF(ISERROR(VLOOKUP(E5,MasterData4[],MATCH("Principal Network",MasterData4[#Headers],0),FALSE)),"",VLOOKUP(E5,MasterData4[],MATCH("Principal Network",MasterData4[#Headers],0),FALSE))</f>
        <v>Lennox Coast</v>
      </c>
      <c r="AC5" t="str">
        <f>IF(ISERROR(VLOOKUP(E5,MasterData4[],MATCH("Executive Director",MasterData4[#Headers],0),FALSE)),"",VLOOKUP(E5,MasterData4[],MATCH("Executive Director",MasterData4[#Headers],0),FALSE))</f>
        <v>Rural North</v>
      </c>
      <c r="AD5" t="str">
        <f>IF(ISERROR(VLOOKUP(E5,Partner_schools!#REF!,28,FALSE)),"",VLOOKUP(E5,Partner_schools!#REF!,28,FALSE))</f>
        <v/>
      </c>
      <c r="AE5" t="str">
        <f>IF(ISERROR(VLOOKUP(E5,Partner_schools!#REF!,29,FALSE)),"",VLOOKUP(E5,Partner_schools!#REF!,29,FALSE))</f>
        <v/>
      </c>
      <c r="AF5" t="str">
        <f>IF(ISERROR(VLOOKUP(E5,Partner_schools!#REF!,30,FALSE)),"",VLOOKUP(E5,Partner_schools!#REF!,30,FALSE))</f>
        <v/>
      </c>
      <c r="AG5" t="s">
        <v>33391</v>
      </c>
      <c r="AH5" t="s">
        <v>33532</v>
      </c>
      <c r="AI5" t="s">
        <v>16110</v>
      </c>
      <c r="AJ5" t="s">
        <v>32370</v>
      </c>
      <c r="AK5">
        <v>0</v>
      </c>
      <c r="AL5" t="s">
        <v>32653</v>
      </c>
    </row>
    <row r="6" spans="1:38" x14ac:dyDescent="0.25">
      <c r="A6" t="s">
        <v>11018</v>
      </c>
      <c r="B6" t="s">
        <v>16016</v>
      </c>
      <c r="C6" t="s">
        <v>32758</v>
      </c>
      <c r="D6" s="77">
        <v>7</v>
      </c>
      <c r="E6" t="s">
        <v>1110</v>
      </c>
      <c r="F6" t="s">
        <v>34111</v>
      </c>
      <c r="J6" t="s">
        <v>30014</v>
      </c>
      <c r="K6">
        <f t="shared" si="0"/>
        <v>0</v>
      </c>
      <c r="L6" t="str">
        <f>IF(ISERROR(VLOOKUP(C6,Students_FTE_Pivot!B$2:AQ$672,5,FALSE)),"",VLOOKUP(C6,Students_FTE_Pivot!B$2:AQ$672,5,FALSE))</f>
        <v/>
      </c>
      <c r="M6" t="str">
        <f>IF(ISERROR(VLOOKUP(E6,Partner_schools!#REF!,20,FALSE)),"",VLOOKUP(E6,Partner_schools!#REF!,20,FALSE))</f>
        <v/>
      </c>
      <c r="N6" t="str">
        <f>IF(ISERROR(VLOOKUP(E6,Partner_schools!#REF!,21,FALSE)),"",VLOOKUP(E6,Partner_schools!#REF!,21,FALSE))</f>
        <v/>
      </c>
      <c r="O6" t="str">
        <f>IF(ISERROR(VLOOKUP(E6,Partner_schools!#REF!,22,FALSE)),"",VLOOKUP(E6,Partner_schools!#REF!,22,FALSE))</f>
        <v/>
      </c>
      <c r="P6" t="str">
        <f>IF(ISERROR(VLOOKUP(E6,Partner_schools!#REF!,23,FALSE)),"",VLOOKUP(E6,Partner_schools!#REF!,23,FALSE))</f>
        <v/>
      </c>
      <c r="Q6" t="str">
        <f>IF(ISERROR(VLOOKUP(E6,Partner_schools!#REF!,24,FALSE)),"",VLOOKUP(E6,Partner_schools!#REF!,24,FALSE))</f>
        <v/>
      </c>
      <c r="R6" t="str">
        <f>IF(ISERROR(VLOOKUP(E6,Partner_schools!#REF!,25,FALSE)),"",VLOOKUP(E6,Partner_schools!#REF!,25,FALSE))</f>
        <v/>
      </c>
      <c r="S6" t="str">
        <f>IF(ISERROR(VLOOKUP(E6,Partner_schools!#REF!,17,FALSE)),"",VLOOKUP(E6,Partner_schools!#REF!,17,FALSE))</f>
        <v/>
      </c>
      <c r="T6" t="str">
        <f>IF(ISERROR(VLOOKUP(E6,Partner_schools!#REF!,18,FALSE)),"",VLOOKUP(E6,Partner_schools!#REF!,18,FALSE))</f>
        <v/>
      </c>
      <c r="U6" t="str">
        <f>IF(ISERROR(VLOOKUP(E6,Partner_schools!#REF!,19,FALSE)),"",VLOOKUP(E6,Partner_schools!#REF!,19,FALSE))</f>
        <v/>
      </c>
      <c r="V6" t="str">
        <f>IF(ISERROR(VLOOKUP(E6,MasterData4[],MATCH("School email",MasterData4[#Headers],0),FALSE)),"",VLOOKUP(E6,MasterData4[],MATCH("School email",MasterData4[#Headers],0),FALSE))</f>
        <v>batemansba-h.school@det.nsw.edu.au</v>
      </c>
      <c r="W6" t="str">
        <f>IF(ISERROR(VLOOKUP(E6,MasterData4[],MATCH("Heat allowance",MasterData4[#Headers],0),FALSE)),"",VLOOKUP(E6,MasterData4[],MATCH("Heat allowance",MasterData4[#Headers],0),FALSE))</f>
        <v>N</v>
      </c>
      <c r="X6" t="str">
        <f>IF(ISERROR(VLOOKUP(E6,MasterData4[],MATCH("Street",MasterData4[#Headers],0),FALSE)),"",VLOOKUP(E6,MasterData4[],MATCH("Street",MasterData4[#Headers],0),FALSE))</f>
        <v>Beach Rd</v>
      </c>
      <c r="Y6" t="str">
        <f>IF(ISERROR(VLOOKUP(E6,MasterData4[],MATCH("Town/suburb",MasterData4[#Headers],0),FALSE)),"",VLOOKUP(E6,MasterData4[],MATCH("Town/suburb",MasterData4[#Headers],0),FALSE))</f>
        <v xml:space="preserve">Batehaven </v>
      </c>
      <c r="Z6">
        <f>IF(ISERROR(VLOOKUP(E6,MasterData4[],MATCH("Postcode",MasterData4[#Headers],0),FALSE)),"",VLOOKUP(E6,MasterData4[],MATCH("Postcode",MasterData4[#Headers],0),FALSE))</f>
        <v>2536</v>
      </c>
      <c r="AA6" t="str">
        <f>IF(ISERROR(VLOOKUP(E6,MasterData4[],MATCH("LGA",MasterData4[#Headers],0),FALSE)),"",VLOOKUP(E6,MasterData4[],MATCH("LGA",MasterData4[#Headers],0),FALSE))</f>
        <v>Eurobodalla (A)</v>
      </c>
      <c r="AB6" t="str">
        <f>IF(ISERROR(VLOOKUP(E6,MasterData4[],MATCH("Principal Network",MasterData4[#Headers],0),FALSE)),"",VLOOKUP(E6,MasterData4[],MATCH("Principal Network",MasterData4[#Headers],0),FALSE))</f>
        <v>Batemans Bay</v>
      </c>
      <c r="AC6" t="str">
        <f>IF(ISERROR(VLOOKUP(E6,MasterData4[],MATCH("Executive Director",MasterData4[#Headers],0),FALSE)),"",VLOOKUP(E6,MasterData4[],MATCH("Executive Director",MasterData4[#Headers],0),FALSE))</f>
        <v>Regional South</v>
      </c>
      <c r="AD6" t="str">
        <f>IF(ISERROR(VLOOKUP(E6,Partner_schools!#REF!,28,FALSE)),"",VLOOKUP(E6,Partner_schools!#REF!,28,FALSE))</f>
        <v/>
      </c>
      <c r="AE6" t="str">
        <f>IF(ISERROR(VLOOKUP(E6,Partner_schools!#REF!,29,FALSE)),"",VLOOKUP(E6,Partner_schools!#REF!,29,FALSE))</f>
        <v/>
      </c>
      <c r="AF6" t="str">
        <f>IF(ISERROR(VLOOKUP(E6,Partner_schools!#REF!,30,FALSE)),"",VLOOKUP(E6,Partner_schools!#REF!,30,FALSE))</f>
        <v/>
      </c>
      <c r="AG6" t="s">
        <v>33392</v>
      </c>
      <c r="AH6" t="s">
        <v>33533</v>
      </c>
      <c r="AI6" t="s">
        <v>33354</v>
      </c>
      <c r="AJ6" t="s">
        <v>32180</v>
      </c>
      <c r="AK6">
        <v>0</v>
      </c>
      <c r="AL6" t="s">
        <v>32618</v>
      </c>
    </row>
    <row r="7" spans="1:38" x14ac:dyDescent="0.25">
      <c r="A7" t="s">
        <v>32447</v>
      </c>
      <c r="B7" t="s">
        <v>32448</v>
      </c>
      <c r="C7" t="s">
        <v>32712</v>
      </c>
      <c r="D7" s="77">
        <v>7</v>
      </c>
      <c r="E7" t="s">
        <v>1201</v>
      </c>
      <c r="F7" t="s">
        <v>34111</v>
      </c>
      <c r="J7" t="s">
        <v>30014</v>
      </c>
      <c r="K7">
        <f t="shared" si="0"/>
        <v>0</v>
      </c>
      <c r="L7" t="str">
        <f>IF(ISERROR(VLOOKUP(C7,Students_FTE_Pivot!B$2:AQ$672,5,FALSE)),"",VLOOKUP(C7,Students_FTE_Pivot!B$2:AQ$672,5,FALSE))</f>
        <v/>
      </c>
      <c r="M7" t="str">
        <f>IF(ISERROR(VLOOKUP(E7,Partner_schools!#REF!,20,FALSE)),"",VLOOKUP(E7,Partner_schools!#REF!,20,FALSE))</f>
        <v/>
      </c>
      <c r="N7" t="str">
        <f>IF(ISERROR(VLOOKUP(E7,Partner_schools!#REF!,21,FALSE)),"",VLOOKUP(E7,Partner_schools!#REF!,21,FALSE))</f>
        <v/>
      </c>
      <c r="O7" t="str">
        <f>IF(ISERROR(VLOOKUP(E7,Partner_schools!#REF!,22,FALSE)),"",VLOOKUP(E7,Partner_schools!#REF!,22,FALSE))</f>
        <v/>
      </c>
      <c r="P7" t="str">
        <f>IF(ISERROR(VLOOKUP(E7,Partner_schools!#REF!,23,FALSE)),"",VLOOKUP(E7,Partner_schools!#REF!,23,FALSE))</f>
        <v/>
      </c>
      <c r="Q7" t="str">
        <f>IF(ISERROR(VLOOKUP(E7,Partner_schools!#REF!,24,FALSE)),"",VLOOKUP(E7,Partner_schools!#REF!,24,FALSE))</f>
        <v/>
      </c>
      <c r="R7" t="str">
        <f>IF(ISERROR(VLOOKUP(E7,Partner_schools!#REF!,25,FALSE)),"",VLOOKUP(E7,Partner_schools!#REF!,25,FALSE))</f>
        <v/>
      </c>
      <c r="S7" t="str">
        <f>IF(ISERROR(VLOOKUP(E7,Partner_schools!#REF!,17,FALSE)),"",VLOOKUP(E7,Partner_schools!#REF!,17,FALSE))</f>
        <v/>
      </c>
      <c r="T7" t="str">
        <f>IF(ISERROR(VLOOKUP(E7,Partner_schools!#REF!,18,FALSE)),"",VLOOKUP(E7,Partner_schools!#REF!,18,FALSE))</f>
        <v/>
      </c>
      <c r="U7" t="str">
        <f>IF(ISERROR(VLOOKUP(E7,Partner_schools!#REF!,19,FALSE)),"",VLOOKUP(E7,Partner_schools!#REF!,19,FALSE))</f>
        <v/>
      </c>
      <c r="V7" t="str">
        <f>IF(ISERROR(VLOOKUP(E7,MasterData4[],MATCH("School email",MasterData4[#Headers],0),FALSE)),"",VLOOKUP(E7,MasterData4[],MATCH("School email",MasterData4[#Headers],0),FALSE))</f>
        <v>bega-h.school@det.nsw.edu.au</v>
      </c>
      <c r="W7" t="str">
        <f>IF(ISERROR(VLOOKUP(E7,MasterData4[],MATCH("Heat allowance",MasterData4[#Headers],0),FALSE)),"",VLOOKUP(E7,MasterData4[],MATCH("Heat allowance",MasterData4[#Headers],0),FALSE))</f>
        <v>N</v>
      </c>
      <c r="X7" t="str">
        <f>IF(ISERROR(VLOOKUP(E7,MasterData4[],MATCH("Street",MasterData4[#Headers],0),FALSE)),"",VLOOKUP(E7,MasterData4[],MATCH("Street",MasterData4[#Headers],0),FALSE))</f>
        <v>Upper &amp; Eden Sts</v>
      </c>
      <c r="Y7" t="str">
        <f>IF(ISERROR(VLOOKUP(E7,MasterData4[],MATCH("Town/suburb",MasterData4[#Headers],0),FALSE)),"",VLOOKUP(E7,MasterData4[],MATCH("Town/suburb",MasterData4[#Headers],0),FALSE))</f>
        <v xml:space="preserve">Bega </v>
      </c>
      <c r="Z7">
        <f>IF(ISERROR(VLOOKUP(E7,MasterData4[],MATCH("Postcode",MasterData4[#Headers],0),FALSE)),"",VLOOKUP(E7,MasterData4[],MATCH("Postcode",MasterData4[#Headers],0),FALSE))</f>
        <v>2550</v>
      </c>
      <c r="AA7" t="str">
        <f>IF(ISERROR(VLOOKUP(E7,MasterData4[],MATCH("LGA",MasterData4[#Headers],0),FALSE)),"",VLOOKUP(E7,MasterData4[],MATCH("LGA",MasterData4[#Headers],0),FALSE))</f>
        <v>Bega Valley (A)</v>
      </c>
      <c r="AB7" t="str">
        <f>IF(ISERROR(VLOOKUP(E7,MasterData4[],MATCH("Principal Network",MasterData4[#Headers],0),FALSE)),"",VLOOKUP(E7,MasterData4[],MATCH("Principal Network",MasterData4[#Headers],0),FALSE))</f>
        <v>Batemans Bay</v>
      </c>
      <c r="AC7" t="str">
        <f>IF(ISERROR(VLOOKUP(E7,MasterData4[],MATCH("Executive Director",MasterData4[#Headers],0),FALSE)),"",VLOOKUP(E7,MasterData4[],MATCH("Executive Director",MasterData4[#Headers],0),FALSE))</f>
        <v>Regional South</v>
      </c>
      <c r="AD7" t="str">
        <f>IF(ISERROR(VLOOKUP(E7,Partner_schools!#REF!,28,FALSE)),"",VLOOKUP(E7,Partner_schools!#REF!,28,FALSE))</f>
        <v/>
      </c>
      <c r="AE7" t="str">
        <f>IF(ISERROR(VLOOKUP(E7,Partner_schools!#REF!,29,FALSE)),"",VLOOKUP(E7,Partner_schools!#REF!,29,FALSE))</f>
        <v/>
      </c>
      <c r="AF7" t="str">
        <f>IF(ISERROR(VLOOKUP(E7,Partner_schools!#REF!,30,FALSE)),"",VLOOKUP(E7,Partner_schools!#REF!,30,FALSE))</f>
        <v/>
      </c>
      <c r="AG7" t="s">
        <v>33393</v>
      </c>
      <c r="AH7" t="s">
        <v>33534</v>
      </c>
      <c r="AI7" t="s">
        <v>33355</v>
      </c>
      <c r="AJ7" t="s">
        <v>32450</v>
      </c>
      <c r="AK7">
        <v>0</v>
      </c>
      <c r="AL7" t="s">
        <v>32668</v>
      </c>
    </row>
    <row r="8" spans="1:38" x14ac:dyDescent="0.25">
      <c r="A8" t="s">
        <v>18140</v>
      </c>
      <c r="B8" t="s">
        <v>18141</v>
      </c>
      <c r="C8" t="s">
        <v>18142</v>
      </c>
      <c r="D8" s="77">
        <v>7</v>
      </c>
      <c r="E8" t="s">
        <v>1201</v>
      </c>
      <c r="F8" t="s">
        <v>34111</v>
      </c>
      <c r="J8" t="s">
        <v>30014</v>
      </c>
      <c r="K8">
        <f t="shared" si="0"/>
        <v>0</v>
      </c>
      <c r="L8" t="str">
        <f>IF(ISERROR(VLOOKUP(C8,Students_FTE_Pivot!B$2:AQ$672,5,FALSE)),"",VLOOKUP(C8,Students_FTE_Pivot!B$2:AQ$672,5,FALSE))</f>
        <v/>
      </c>
      <c r="M8" t="str">
        <f>IF(ISERROR(VLOOKUP(E8,Partner_schools!#REF!,20,FALSE)),"",VLOOKUP(E8,Partner_schools!#REF!,20,FALSE))</f>
        <v/>
      </c>
      <c r="N8" t="str">
        <f>IF(ISERROR(VLOOKUP(E8,Partner_schools!#REF!,21,FALSE)),"",VLOOKUP(E8,Partner_schools!#REF!,21,FALSE))</f>
        <v/>
      </c>
      <c r="O8" t="str">
        <f>IF(ISERROR(VLOOKUP(E8,Partner_schools!#REF!,22,FALSE)),"",VLOOKUP(E8,Partner_schools!#REF!,22,FALSE))</f>
        <v/>
      </c>
      <c r="P8" t="str">
        <f>IF(ISERROR(VLOOKUP(E8,Partner_schools!#REF!,23,FALSE)),"",VLOOKUP(E8,Partner_schools!#REF!,23,FALSE))</f>
        <v/>
      </c>
      <c r="Q8" t="str">
        <f>IF(ISERROR(VLOOKUP(E8,Partner_schools!#REF!,24,FALSE)),"",VLOOKUP(E8,Partner_schools!#REF!,24,FALSE))</f>
        <v/>
      </c>
      <c r="R8" t="str">
        <f>IF(ISERROR(VLOOKUP(E8,Partner_schools!#REF!,25,FALSE)),"",VLOOKUP(E8,Partner_schools!#REF!,25,FALSE))</f>
        <v/>
      </c>
      <c r="S8" t="str">
        <f>IF(ISERROR(VLOOKUP(E8,Partner_schools!#REF!,17,FALSE)),"",VLOOKUP(E8,Partner_schools!#REF!,17,FALSE))</f>
        <v/>
      </c>
      <c r="T8" t="str">
        <f>IF(ISERROR(VLOOKUP(E8,Partner_schools!#REF!,18,FALSE)),"",VLOOKUP(E8,Partner_schools!#REF!,18,FALSE))</f>
        <v/>
      </c>
      <c r="U8" t="str">
        <f>IF(ISERROR(VLOOKUP(E8,Partner_schools!#REF!,19,FALSE)),"",VLOOKUP(E8,Partner_schools!#REF!,19,FALSE))</f>
        <v/>
      </c>
      <c r="V8" t="str">
        <f>IF(ISERROR(VLOOKUP(E8,MasterData4[],MATCH("School email",MasterData4[#Headers],0),FALSE)),"",VLOOKUP(E8,MasterData4[],MATCH("School email",MasterData4[#Headers],0),FALSE))</f>
        <v>bega-h.school@det.nsw.edu.au</v>
      </c>
      <c r="W8" t="str">
        <f>IF(ISERROR(VLOOKUP(E8,MasterData4[],MATCH("Heat allowance",MasterData4[#Headers],0),FALSE)),"",VLOOKUP(E8,MasterData4[],MATCH("Heat allowance",MasterData4[#Headers],0),FALSE))</f>
        <v>N</v>
      </c>
      <c r="X8" t="str">
        <f>IF(ISERROR(VLOOKUP(E8,MasterData4[],MATCH("Street",MasterData4[#Headers],0),FALSE)),"",VLOOKUP(E8,MasterData4[],MATCH("Street",MasterData4[#Headers],0),FALSE))</f>
        <v>Upper &amp; Eden Sts</v>
      </c>
      <c r="Y8" t="str">
        <f>IF(ISERROR(VLOOKUP(E8,MasterData4[],MATCH("Town/suburb",MasterData4[#Headers],0),FALSE)),"",VLOOKUP(E8,MasterData4[],MATCH("Town/suburb",MasterData4[#Headers],0),FALSE))</f>
        <v xml:space="preserve">Bega </v>
      </c>
      <c r="Z8">
        <f>IF(ISERROR(VLOOKUP(E8,MasterData4[],MATCH("Postcode",MasterData4[#Headers],0),FALSE)),"",VLOOKUP(E8,MasterData4[],MATCH("Postcode",MasterData4[#Headers],0),FALSE))</f>
        <v>2550</v>
      </c>
      <c r="AA8" t="str">
        <f>IF(ISERROR(VLOOKUP(E8,MasterData4[],MATCH("LGA",MasterData4[#Headers],0),FALSE)),"",VLOOKUP(E8,MasterData4[],MATCH("LGA",MasterData4[#Headers],0),FALSE))</f>
        <v>Bega Valley (A)</v>
      </c>
      <c r="AB8" t="str">
        <f>IF(ISERROR(VLOOKUP(E8,MasterData4[],MATCH("Principal Network",MasterData4[#Headers],0),FALSE)),"",VLOOKUP(E8,MasterData4[],MATCH("Principal Network",MasterData4[#Headers],0),FALSE))</f>
        <v>Batemans Bay</v>
      </c>
      <c r="AC8" t="str">
        <f>IF(ISERROR(VLOOKUP(E8,MasterData4[],MATCH("Executive Director",MasterData4[#Headers],0),FALSE)),"",VLOOKUP(E8,MasterData4[],MATCH("Executive Director",MasterData4[#Headers],0),FALSE))</f>
        <v>Regional South</v>
      </c>
      <c r="AD8" t="str">
        <f>IF(ISERROR(VLOOKUP(E8,Partner_schools!#REF!,28,FALSE)),"",VLOOKUP(E8,Partner_schools!#REF!,28,FALSE))</f>
        <v/>
      </c>
      <c r="AE8" t="str">
        <f>IF(ISERROR(VLOOKUP(E8,Partner_schools!#REF!,29,FALSE)),"",VLOOKUP(E8,Partner_schools!#REF!,29,FALSE))</f>
        <v/>
      </c>
      <c r="AF8" t="str">
        <f>IF(ISERROR(VLOOKUP(E8,Partner_schools!#REF!,30,FALSE)),"",VLOOKUP(E8,Partner_schools!#REF!,30,FALSE))</f>
        <v/>
      </c>
      <c r="AG8" t="s">
        <v>33394</v>
      </c>
      <c r="AH8" t="s">
        <v>33535</v>
      </c>
      <c r="AI8" t="s">
        <v>11716</v>
      </c>
      <c r="AJ8" t="s">
        <v>32503</v>
      </c>
      <c r="AK8">
        <v>0</v>
      </c>
      <c r="AL8" t="s">
        <v>18301</v>
      </c>
    </row>
    <row r="9" spans="1:38" x14ac:dyDescent="0.25">
      <c r="A9" t="s">
        <v>11860</v>
      </c>
      <c r="B9" t="s">
        <v>33149</v>
      </c>
      <c r="C9" t="s">
        <v>33253</v>
      </c>
      <c r="D9" s="77">
        <v>9</v>
      </c>
      <c r="E9" t="s">
        <v>1477</v>
      </c>
      <c r="F9" t="s">
        <v>34111</v>
      </c>
      <c r="J9" t="s">
        <v>30014</v>
      </c>
      <c r="K9">
        <f t="shared" si="0"/>
        <v>0</v>
      </c>
      <c r="L9" t="str">
        <f>IF(ISERROR(VLOOKUP(C9,Students_FTE_Pivot!B$2:AQ$672,5,FALSE)),"",VLOOKUP(C9,Students_FTE_Pivot!B$2:AQ$672,5,FALSE))</f>
        <v/>
      </c>
      <c r="M9" t="str">
        <f>IF(ISERROR(VLOOKUP(E9,Partner_schools!#REF!,20,FALSE)),"",VLOOKUP(E9,Partner_schools!#REF!,20,FALSE))</f>
        <v/>
      </c>
      <c r="N9" t="str">
        <f>IF(ISERROR(VLOOKUP(E9,Partner_schools!#REF!,21,FALSE)),"",VLOOKUP(E9,Partner_schools!#REF!,21,FALSE))</f>
        <v/>
      </c>
      <c r="O9" t="str">
        <f>IF(ISERROR(VLOOKUP(E9,Partner_schools!#REF!,22,FALSE)),"",VLOOKUP(E9,Partner_schools!#REF!,22,FALSE))</f>
        <v/>
      </c>
      <c r="P9" t="str">
        <f>IF(ISERROR(VLOOKUP(E9,Partner_schools!#REF!,23,FALSE)),"",VLOOKUP(E9,Partner_schools!#REF!,23,FALSE))</f>
        <v/>
      </c>
      <c r="Q9" t="str">
        <f>IF(ISERROR(VLOOKUP(E9,Partner_schools!#REF!,24,FALSE)),"",VLOOKUP(E9,Partner_schools!#REF!,24,FALSE))</f>
        <v/>
      </c>
      <c r="R9" t="str">
        <f>IF(ISERROR(VLOOKUP(E9,Partner_schools!#REF!,25,FALSE)),"",VLOOKUP(E9,Partner_schools!#REF!,25,FALSE))</f>
        <v/>
      </c>
      <c r="S9" t="str">
        <f>IF(ISERROR(VLOOKUP(E9,Partner_schools!#REF!,17,FALSE)),"",VLOOKUP(E9,Partner_schools!#REF!,17,FALSE))</f>
        <v/>
      </c>
      <c r="T9" t="str">
        <f>IF(ISERROR(VLOOKUP(E9,Partner_schools!#REF!,18,FALSE)),"",VLOOKUP(E9,Partner_schools!#REF!,18,FALSE))</f>
        <v/>
      </c>
      <c r="U9" t="str">
        <f>IF(ISERROR(VLOOKUP(E9,Partner_schools!#REF!,19,FALSE)),"",VLOOKUP(E9,Partner_schools!#REF!,19,FALSE))</f>
        <v/>
      </c>
      <c r="V9" t="str">
        <f>IF(ISERROR(VLOOKUP(E9,MasterData4[],MATCH("School email",MasterData4[#Headers],0),FALSE)),"",VLOOKUP(E9,MasterData4[],MATCH("School email",MasterData4[#Headers],0),FALSE))</f>
        <v>billabong-h.school@det.nsw.edu.au</v>
      </c>
      <c r="W9" t="str">
        <f>IF(ISERROR(VLOOKUP(E9,MasterData4[],MATCH("Heat allowance",MasterData4[#Headers],0),FALSE)),"",VLOOKUP(E9,MasterData4[],MATCH("Heat allowance",MasterData4[#Headers],0),FALSE))</f>
        <v>N</v>
      </c>
      <c r="X9" t="str">
        <f>IF(ISERROR(VLOOKUP(E9,MasterData4[],MATCH("Street",MasterData4[#Headers],0),FALSE)),"",VLOOKUP(E9,MasterData4[],MATCH("Street",MasterData4[#Headers],0),FALSE))</f>
        <v>Gordon St</v>
      </c>
      <c r="Y9" t="str">
        <f>IF(ISERROR(VLOOKUP(E9,MasterData4[],MATCH("Town/suburb",MasterData4[#Headers],0),FALSE)),"",VLOOKUP(E9,MasterData4[],MATCH("Town/suburb",MasterData4[#Headers],0),FALSE))</f>
        <v xml:space="preserve">Culcairn </v>
      </c>
      <c r="Z9">
        <f>IF(ISERROR(VLOOKUP(E9,MasterData4[],MATCH("Postcode",MasterData4[#Headers],0),FALSE)),"",VLOOKUP(E9,MasterData4[],MATCH("Postcode",MasterData4[#Headers],0),FALSE))</f>
        <v>2660</v>
      </c>
      <c r="AA9" t="str">
        <f>IF(ISERROR(VLOOKUP(E9,MasterData4[],MATCH("LGA",MasterData4[#Headers],0),FALSE)),"",VLOOKUP(E9,MasterData4[],MATCH("LGA",MasterData4[#Headers],0),FALSE))</f>
        <v>Greater Hume Shire (A)</v>
      </c>
      <c r="AB9" t="str">
        <f>IF(ISERROR(VLOOKUP(E9,MasterData4[],MATCH("Principal Network",MasterData4[#Headers],0),FALSE)),"",VLOOKUP(E9,MasterData4[],MATCH("Principal Network",MasterData4[#Headers],0),FALSE))</f>
        <v>Hume</v>
      </c>
      <c r="AC9" t="str">
        <f>IF(ISERROR(VLOOKUP(E9,MasterData4[],MATCH("Executive Director",MasterData4[#Headers],0),FALSE)),"",VLOOKUP(E9,MasterData4[],MATCH("Executive Director",MasterData4[#Headers],0),FALSE))</f>
        <v>Rural South and West</v>
      </c>
      <c r="AD9" t="str">
        <f>IF(ISERROR(VLOOKUP(E9,Partner_schools!#REF!,28,FALSE)),"",VLOOKUP(E9,Partner_schools!#REF!,28,FALSE))</f>
        <v/>
      </c>
      <c r="AE9" t="str">
        <f>IF(ISERROR(VLOOKUP(E9,Partner_schools!#REF!,29,FALSE)),"",VLOOKUP(E9,Partner_schools!#REF!,29,FALSE))</f>
        <v/>
      </c>
      <c r="AF9" t="str">
        <f>IF(ISERROR(VLOOKUP(E9,Partner_schools!#REF!,30,FALSE)),"",VLOOKUP(E9,Partner_schools!#REF!,30,FALSE))</f>
        <v/>
      </c>
      <c r="AG9" t="s">
        <v>33175</v>
      </c>
      <c r="AH9" t="s">
        <v>33793</v>
      </c>
      <c r="AI9" t="s">
        <v>16122</v>
      </c>
      <c r="AJ9" t="s">
        <v>33201</v>
      </c>
      <c r="AL9" t="s">
        <v>33226</v>
      </c>
    </row>
    <row r="10" spans="1:38" x14ac:dyDescent="0.25">
      <c r="A10" t="s">
        <v>32810</v>
      </c>
      <c r="B10" t="s">
        <v>32186</v>
      </c>
      <c r="C10" t="s">
        <v>33070</v>
      </c>
      <c r="D10" s="77">
        <v>7</v>
      </c>
      <c r="E10" t="s">
        <v>1912</v>
      </c>
      <c r="F10" t="s">
        <v>34111</v>
      </c>
      <c r="J10" t="s">
        <v>30014</v>
      </c>
      <c r="K10">
        <f t="shared" si="0"/>
        <v>0</v>
      </c>
      <c r="L10" t="str">
        <f>IF(ISERROR(VLOOKUP(C10,Students_FTE_Pivot!B$2:AQ$672,5,FALSE)),"",VLOOKUP(C10,Students_FTE_Pivot!B$2:AQ$672,5,FALSE))</f>
        <v/>
      </c>
      <c r="M10" t="str">
        <f>IF(ISERROR(VLOOKUP(E10,Partner_schools!#REF!,20,FALSE)),"",VLOOKUP(E10,Partner_schools!#REF!,20,FALSE))</f>
        <v/>
      </c>
      <c r="N10" t="str">
        <f>IF(ISERROR(VLOOKUP(E10,Partner_schools!#REF!,21,FALSE)),"",VLOOKUP(E10,Partner_schools!#REF!,21,FALSE))</f>
        <v/>
      </c>
      <c r="O10" t="str">
        <f>IF(ISERROR(VLOOKUP(E10,Partner_schools!#REF!,22,FALSE)),"",VLOOKUP(E10,Partner_schools!#REF!,22,FALSE))</f>
        <v/>
      </c>
      <c r="P10" t="str">
        <f>IF(ISERROR(VLOOKUP(E10,Partner_schools!#REF!,23,FALSE)),"",VLOOKUP(E10,Partner_schools!#REF!,23,FALSE))</f>
        <v/>
      </c>
      <c r="Q10" t="str">
        <f>IF(ISERROR(VLOOKUP(E10,Partner_schools!#REF!,24,FALSE)),"",VLOOKUP(E10,Partner_schools!#REF!,24,FALSE))</f>
        <v/>
      </c>
      <c r="R10" t="str">
        <f>IF(ISERROR(VLOOKUP(E10,Partner_schools!#REF!,25,FALSE)),"",VLOOKUP(E10,Partner_schools!#REF!,25,FALSE))</f>
        <v/>
      </c>
      <c r="S10" t="str">
        <f>IF(ISERROR(VLOOKUP(E10,Partner_schools!#REF!,17,FALSE)),"",VLOOKUP(E10,Partner_schools!#REF!,17,FALSE))</f>
        <v/>
      </c>
      <c r="T10" t="str">
        <f>IF(ISERROR(VLOOKUP(E10,Partner_schools!#REF!,18,FALSE)),"",VLOOKUP(E10,Partner_schools!#REF!,18,FALSE))</f>
        <v/>
      </c>
      <c r="U10" t="str">
        <f>IF(ISERROR(VLOOKUP(E10,Partner_schools!#REF!,19,FALSE)),"",VLOOKUP(E10,Partner_schools!#REF!,19,FALSE))</f>
        <v/>
      </c>
      <c r="V10" t="str">
        <f>IF(ISERROR(VLOOKUP(E10,MasterData4[],MATCH("School email",MasterData4[#Headers],0),FALSE)),"",VLOOKUP(E10,MasterData4[],MATCH("School email",MasterData4[#Headers],0),FALSE))</f>
        <v>bowral-h.school@det.nsw.edu.au</v>
      </c>
      <c r="W10" t="str">
        <f>IF(ISERROR(VLOOKUP(E10,MasterData4[],MATCH("Heat allowance",MasterData4[#Headers],0),FALSE)),"",VLOOKUP(E10,MasterData4[],MATCH("Heat allowance",MasterData4[#Headers],0),FALSE))</f>
        <v>N</v>
      </c>
      <c r="X10" t="str">
        <f>IF(ISERROR(VLOOKUP(E10,MasterData4[],MATCH("Street",MasterData4[#Headers],0),FALSE)),"",VLOOKUP(E10,MasterData4[],MATCH("Street",MasterData4[#Headers],0),FALSE))</f>
        <v>Park &amp; Aitken Rds</v>
      </c>
      <c r="Y10" t="str">
        <f>IF(ISERROR(VLOOKUP(E10,MasterData4[],MATCH("Town/suburb",MasterData4[#Headers],0),FALSE)),"",VLOOKUP(E10,MasterData4[],MATCH("Town/suburb",MasterData4[#Headers],0),FALSE))</f>
        <v xml:space="preserve">Bowral </v>
      </c>
      <c r="Z10">
        <f>IF(ISERROR(VLOOKUP(E10,MasterData4[],MATCH("Postcode",MasterData4[#Headers],0),FALSE)),"",VLOOKUP(E10,MasterData4[],MATCH("Postcode",MasterData4[#Headers],0),FALSE))</f>
        <v>2576</v>
      </c>
      <c r="AA10" t="str">
        <f>IF(ISERROR(VLOOKUP(E10,MasterData4[],MATCH("LGA",MasterData4[#Headers],0),FALSE)),"",VLOOKUP(E10,MasterData4[],MATCH("LGA",MasterData4[#Headers],0),FALSE))</f>
        <v>Wingecarribee (A)</v>
      </c>
      <c r="AB10" t="str">
        <f>IF(ISERROR(VLOOKUP(E10,MasterData4[],MATCH("Principal Network",MasterData4[#Headers],0),FALSE)),"",VLOOKUP(E10,MasterData4[],MATCH("Principal Network",MasterData4[#Headers],0),FALSE))</f>
        <v>Wollondilly</v>
      </c>
      <c r="AC10" t="str">
        <f>IF(ISERROR(VLOOKUP(E10,MasterData4[],MATCH("Executive Director",MasterData4[#Headers],0),FALSE)),"",VLOOKUP(E10,MasterData4[],MATCH("Executive Director",MasterData4[#Headers],0),FALSE))</f>
        <v>Regional South</v>
      </c>
      <c r="AD10" t="str">
        <f>IF(ISERROR(VLOOKUP(E10,Partner_schools!#REF!,28,FALSE)),"",VLOOKUP(E10,Partner_schools!#REF!,28,FALSE))</f>
        <v/>
      </c>
      <c r="AE10" t="str">
        <f>IF(ISERROR(VLOOKUP(E10,Partner_schools!#REF!,29,FALSE)),"",VLOOKUP(E10,Partner_schools!#REF!,29,FALSE))</f>
        <v/>
      </c>
      <c r="AF10" t="str">
        <f>IF(ISERROR(VLOOKUP(E10,Partner_schools!#REF!,30,FALSE)),"",VLOOKUP(E10,Partner_schools!#REF!,30,FALSE))</f>
        <v/>
      </c>
      <c r="AG10" t="s">
        <v>33397</v>
      </c>
      <c r="AH10" t="s">
        <v>33538</v>
      </c>
      <c r="AI10" t="s">
        <v>33356</v>
      </c>
      <c r="AJ10" t="s">
        <v>32187</v>
      </c>
      <c r="AK10">
        <v>0</v>
      </c>
      <c r="AL10" t="s">
        <v>32620</v>
      </c>
    </row>
    <row r="11" spans="1:38" x14ac:dyDescent="0.25">
      <c r="A11" t="s">
        <v>18149</v>
      </c>
      <c r="B11" t="s">
        <v>32608</v>
      </c>
      <c r="C11" t="s">
        <v>32750</v>
      </c>
      <c r="D11" s="77">
        <v>7</v>
      </c>
      <c r="E11" t="s">
        <v>1912</v>
      </c>
      <c r="F11" t="s">
        <v>34111</v>
      </c>
      <c r="J11" t="s">
        <v>30014</v>
      </c>
      <c r="K11">
        <f t="shared" si="0"/>
        <v>0</v>
      </c>
      <c r="L11" t="str">
        <f>IF(ISERROR(VLOOKUP(C11,Students_FTE_Pivot!B$2:AQ$672,5,FALSE)),"",VLOOKUP(C11,Students_FTE_Pivot!B$2:AQ$672,5,FALSE))</f>
        <v/>
      </c>
      <c r="M11" t="str">
        <f>IF(ISERROR(VLOOKUP(E11,Partner_schools!#REF!,20,FALSE)),"",VLOOKUP(E11,Partner_schools!#REF!,20,FALSE))</f>
        <v/>
      </c>
      <c r="N11" t="str">
        <f>IF(ISERROR(VLOOKUP(E11,Partner_schools!#REF!,21,FALSE)),"",VLOOKUP(E11,Partner_schools!#REF!,21,FALSE))</f>
        <v/>
      </c>
      <c r="O11" t="str">
        <f>IF(ISERROR(VLOOKUP(E11,Partner_schools!#REF!,22,FALSE)),"",VLOOKUP(E11,Partner_schools!#REF!,22,FALSE))</f>
        <v/>
      </c>
      <c r="P11" t="str">
        <f>IF(ISERROR(VLOOKUP(E11,Partner_schools!#REF!,23,FALSE)),"",VLOOKUP(E11,Partner_schools!#REF!,23,FALSE))</f>
        <v/>
      </c>
      <c r="Q11" t="str">
        <f>IF(ISERROR(VLOOKUP(E11,Partner_schools!#REF!,24,FALSE)),"",VLOOKUP(E11,Partner_schools!#REF!,24,FALSE))</f>
        <v/>
      </c>
      <c r="R11" t="str">
        <f>IF(ISERROR(VLOOKUP(E11,Partner_schools!#REF!,25,FALSE)),"",VLOOKUP(E11,Partner_schools!#REF!,25,FALSE))</f>
        <v/>
      </c>
      <c r="S11" t="str">
        <f>IF(ISERROR(VLOOKUP(E11,Partner_schools!#REF!,17,FALSE)),"",VLOOKUP(E11,Partner_schools!#REF!,17,FALSE))</f>
        <v/>
      </c>
      <c r="T11" t="str">
        <f>IF(ISERROR(VLOOKUP(E11,Partner_schools!#REF!,18,FALSE)),"",VLOOKUP(E11,Partner_schools!#REF!,18,FALSE))</f>
        <v/>
      </c>
      <c r="U11" t="str">
        <f>IF(ISERROR(VLOOKUP(E11,Partner_schools!#REF!,19,FALSE)),"",VLOOKUP(E11,Partner_schools!#REF!,19,FALSE))</f>
        <v/>
      </c>
      <c r="V11" t="str">
        <f>IF(ISERROR(VLOOKUP(E11,MasterData4[],MATCH("School email",MasterData4[#Headers],0),FALSE)),"",VLOOKUP(E11,MasterData4[],MATCH("School email",MasterData4[#Headers],0),FALSE))</f>
        <v>bowral-h.school@det.nsw.edu.au</v>
      </c>
      <c r="W11" t="str">
        <f>IF(ISERROR(VLOOKUP(E11,MasterData4[],MATCH("Heat allowance",MasterData4[#Headers],0),FALSE)),"",VLOOKUP(E11,MasterData4[],MATCH("Heat allowance",MasterData4[#Headers],0),FALSE))</f>
        <v>N</v>
      </c>
      <c r="X11" t="str">
        <f>IF(ISERROR(VLOOKUP(E11,MasterData4[],MATCH("Street",MasterData4[#Headers],0),FALSE)),"",VLOOKUP(E11,MasterData4[],MATCH("Street",MasterData4[#Headers],0),FALSE))</f>
        <v>Park &amp; Aitken Rds</v>
      </c>
      <c r="Y11" t="str">
        <f>IF(ISERROR(VLOOKUP(E11,MasterData4[],MATCH("Town/suburb",MasterData4[#Headers],0),FALSE)),"",VLOOKUP(E11,MasterData4[],MATCH("Town/suburb",MasterData4[#Headers],0),FALSE))</f>
        <v xml:space="preserve">Bowral </v>
      </c>
      <c r="Z11">
        <f>IF(ISERROR(VLOOKUP(E11,MasterData4[],MATCH("Postcode",MasterData4[#Headers],0),FALSE)),"",VLOOKUP(E11,MasterData4[],MATCH("Postcode",MasterData4[#Headers],0),FALSE))</f>
        <v>2576</v>
      </c>
      <c r="AA11" t="str">
        <f>IF(ISERROR(VLOOKUP(E11,MasterData4[],MATCH("LGA",MasterData4[#Headers],0),FALSE)),"",VLOOKUP(E11,MasterData4[],MATCH("LGA",MasterData4[#Headers],0),FALSE))</f>
        <v>Wingecarribee (A)</v>
      </c>
      <c r="AB11" t="str">
        <f>IF(ISERROR(VLOOKUP(E11,MasterData4[],MATCH("Principal Network",MasterData4[#Headers],0),FALSE)),"",VLOOKUP(E11,MasterData4[],MATCH("Principal Network",MasterData4[#Headers],0),FALSE))</f>
        <v>Wollondilly</v>
      </c>
      <c r="AC11" t="str">
        <f>IF(ISERROR(VLOOKUP(E11,MasterData4[],MATCH("Executive Director",MasterData4[#Headers],0),FALSE)),"",VLOOKUP(E11,MasterData4[],MATCH("Executive Director",MasterData4[#Headers],0),FALSE))</f>
        <v>Regional South</v>
      </c>
      <c r="AD11" t="str">
        <f>IF(ISERROR(VLOOKUP(E11,Partner_schools!#REF!,28,FALSE)),"",VLOOKUP(E11,Partner_schools!#REF!,28,FALSE))</f>
        <v/>
      </c>
      <c r="AE11" t="str">
        <f>IF(ISERROR(VLOOKUP(E11,Partner_schools!#REF!,29,FALSE)),"",VLOOKUP(E11,Partner_schools!#REF!,29,FALSE))</f>
        <v/>
      </c>
      <c r="AF11" t="str">
        <f>IF(ISERROR(VLOOKUP(E11,Partner_schools!#REF!,30,FALSE)),"",VLOOKUP(E11,Partner_schools!#REF!,30,FALSE))</f>
        <v/>
      </c>
      <c r="AG11" t="s">
        <v>33398</v>
      </c>
      <c r="AH11" t="s">
        <v>33539</v>
      </c>
      <c r="AI11" t="s">
        <v>17730</v>
      </c>
      <c r="AJ11" t="s">
        <v>32609</v>
      </c>
      <c r="AK11" t="s">
        <v>32610</v>
      </c>
      <c r="AL11" t="s">
        <v>32691</v>
      </c>
    </row>
    <row r="12" spans="1:38" x14ac:dyDescent="0.25">
      <c r="A12" t="s">
        <v>45</v>
      </c>
      <c r="B12" t="s">
        <v>32800</v>
      </c>
      <c r="C12" t="s">
        <v>33078</v>
      </c>
      <c r="D12" s="77">
        <v>7</v>
      </c>
      <c r="E12" t="s">
        <v>1912</v>
      </c>
      <c r="F12" t="s">
        <v>34111</v>
      </c>
      <c r="J12" t="s">
        <v>30014</v>
      </c>
      <c r="K12">
        <f t="shared" si="0"/>
        <v>0</v>
      </c>
      <c r="L12" t="str">
        <f>IF(ISERROR(VLOOKUP(C12,Students_FTE_Pivot!B$2:AQ$672,5,FALSE)),"",VLOOKUP(C12,Students_FTE_Pivot!B$2:AQ$672,5,FALSE))</f>
        <v/>
      </c>
      <c r="M12" t="str">
        <f>IF(ISERROR(VLOOKUP(E12,Partner_schools!#REF!,20,FALSE)),"",VLOOKUP(E12,Partner_schools!#REF!,20,FALSE))</f>
        <v/>
      </c>
      <c r="N12" t="str">
        <f>IF(ISERROR(VLOOKUP(E12,Partner_schools!#REF!,21,FALSE)),"",VLOOKUP(E12,Partner_schools!#REF!,21,FALSE))</f>
        <v/>
      </c>
      <c r="O12" t="str">
        <f>IF(ISERROR(VLOOKUP(E12,Partner_schools!#REF!,22,FALSE)),"",VLOOKUP(E12,Partner_schools!#REF!,22,FALSE))</f>
        <v/>
      </c>
      <c r="P12" t="str">
        <f>IF(ISERROR(VLOOKUP(E12,Partner_schools!#REF!,23,FALSE)),"",VLOOKUP(E12,Partner_schools!#REF!,23,FALSE))</f>
        <v/>
      </c>
      <c r="Q12" t="str">
        <f>IF(ISERROR(VLOOKUP(E12,Partner_schools!#REF!,24,FALSE)),"",VLOOKUP(E12,Partner_schools!#REF!,24,FALSE))</f>
        <v/>
      </c>
      <c r="R12" t="str">
        <f>IF(ISERROR(VLOOKUP(E12,Partner_schools!#REF!,25,FALSE)),"",VLOOKUP(E12,Partner_schools!#REF!,25,FALSE))</f>
        <v/>
      </c>
      <c r="S12" t="str">
        <f>IF(ISERROR(VLOOKUP(E12,Partner_schools!#REF!,17,FALSE)),"",VLOOKUP(E12,Partner_schools!#REF!,17,FALSE))</f>
        <v/>
      </c>
      <c r="T12" t="str">
        <f>IF(ISERROR(VLOOKUP(E12,Partner_schools!#REF!,18,FALSE)),"",VLOOKUP(E12,Partner_schools!#REF!,18,FALSE))</f>
        <v/>
      </c>
      <c r="U12" t="str">
        <f>IF(ISERROR(VLOOKUP(E12,Partner_schools!#REF!,19,FALSE)),"",VLOOKUP(E12,Partner_schools!#REF!,19,FALSE))</f>
        <v/>
      </c>
      <c r="V12" t="str">
        <f>IF(ISERROR(VLOOKUP(E12,MasterData4[],MATCH("School email",MasterData4[#Headers],0),FALSE)),"",VLOOKUP(E12,MasterData4[],MATCH("School email",MasterData4[#Headers],0),FALSE))</f>
        <v>bowral-h.school@det.nsw.edu.au</v>
      </c>
      <c r="W12" t="str">
        <f>IF(ISERROR(VLOOKUP(E12,MasterData4[],MATCH("Heat allowance",MasterData4[#Headers],0),FALSE)),"",VLOOKUP(E12,MasterData4[],MATCH("Heat allowance",MasterData4[#Headers],0),FALSE))</f>
        <v>N</v>
      </c>
      <c r="X12" t="str">
        <f>IF(ISERROR(VLOOKUP(E12,MasterData4[],MATCH("Street",MasterData4[#Headers],0),FALSE)),"",VLOOKUP(E12,MasterData4[],MATCH("Street",MasterData4[#Headers],0),FALSE))</f>
        <v>Park &amp; Aitken Rds</v>
      </c>
      <c r="Y12" t="str">
        <f>IF(ISERROR(VLOOKUP(E12,MasterData4[],MATCH("Town/suburb",MasterData4[#Headers],0),FALSE)),"",VLOOKUP(E12,MasterData4[],MATCH("Town/suburb",MasterData4[#Headers],0),FALSE))</f>
        <v xml:space="preserve">Bowral </v>
      </c>
      <c r="Z12">
        <f>IF(ISERROR(VLOOKUP(E12,MasterData4[],MATCH("Postcode",MasterData4[#Headers],0),FALSE)),"",VLOOKUP(E12,MasterData4[],MATCH("Postcode",MasterData4[#Headers],0),FALSE))</f>
        <v>2576</v>
      </c>
      <c r="AA12" t="str">
        <f>IF(ISERROR(VLOOKUP(E12,MasterData4[],MATCH("LGA",MasterData4[#Headers],0),FALSE)),"",VLOOKUP(E12,MasterData4[],MATCH("LGA",MasterData4[#Headers],0),FALSE))</f>
        <v>Wingecarribee (A)</v>
      </c>
      <c r="AB12" t="str">
        <f>IF(ISERROR(VLOOKUP(E12,MasterData4[],MATCH("Principal Network",MasterData4[#Headers],0),FALSE)),"",VLOOKUP(E12,MasterData4[],MATCH("Principal Network",MasterData4[#Headers],0),FALSE))</f>
        <v>Wollondilly</v>
      </c>
      <c r="AC12" t="str">
        <f>IF(ISERROR(VLOOKUP(E12,MasterData4[],MATCH("Executive Director",MasterData4[#Headers],0),FALSE)),"",VLOOKUP(E12,MasterData4[],MATCH("Executive Director",MasterData4[#Headers],0),FALSE))</f>
        <v>Regional South</v>
      </c>
      <c r="AD12" t="str">
        <f>IF(ISERROR(VLOOKUP(E12,Partner_schools!#REF!,28,FALSE)),"",VLOOKUP(E12,Partner_schools!#REF!,28,FALSE))</f>
        <v/>
      </c>
      <c r="AE12" t="str">
        <f>IF(ISERROR(VLOOKUP(E12,Partner_schools!#REF!,29,FALSE)),"",VLOOKUP(E12,Partner_schools!#REF!,29,FALSE))</f>
        <v/>
      </c>
      <c r="AF12" t="str">
        <f>IF(ISERROR(VLOOKUP(E12,Partner_schools!#REF!,30,FALSE)),"",VLOOKUP(E12,Partner_schools!#REF!,30,FALSE))</f>
        <v/>
      </c>
      <c r="AG12" t="s">
        <v>33399</v>
      </c>
      <c r="AH12" t="s">
        <v>33540</v>
      </c>
      <c r="AI12" t="s">
        <v>33357</v>
      </c>
      <c r="AJ12" t="s">
        <v>32166</v>
      </c>
      <c r="AK12">
        <v>0</v>
      </c>
      <c r="AL12" t="s">
        <v>32615</v>
      </c>
    </row>
    <row r="13" spans="1:38" x14ac:dyDescent="0.25">
      <c r="A13" t="s">
        <v>32491</v>
      </c>
      <c r="B13" t="s">
        <v>114</v>
      </c>
      <c r="C13" t="s">
        <v>32730</v>
      </c>
      <c r="D13" s="77">
        <v>7</v>
      </c>
      <c r="E13" t="s">
        <v>41</v>
      </c>
      <c r="F13" t="s">
        <v>34111</v>
      </c>
      <c r="J13" t="s">
        <v>30014</v>
      </c>
      <c r="K13">
        <f t="shared" si="0"/>
        <v>0</v>
      </c>
      <c r="L13" t="str">
        <f>IF(ISERROR(VLOOKUP(C13,Students_FTE_Pivot!B$2:AQ$672,5,FALSE)),"",VLOOKUP(C13,Students_FTE_Pivot!B$2:AQ$672,5,FALSE))</f>
        <v/>
      </c>
      <c r="M13" t="str">
        <f>IF(ISERROR(VLOOKUP(E13,Partner_schools!#REF!,20,FALSE)),"",VLOOKUP(E13,Partner_schools!#REF!,20,FALSE))</f>
        <v/>
      </c>
      <c r="N13" t="str">
        <f>IF(ISERROR(VLOOKUP(E13,Partner_schools!#REF!,21,FALSE)),"",VLOOKUP(E13,Partner_schools!#REF!,21,FALSE))</f>
        <v/>
      </c>
      <c r="O13" t="str">
        <f>IF(ISERROR(VLOOKUP(E13,Partner_schools!#REF!,22,FALSE)),"",VLOOKUP(E13,Partner_schools!#REF!,22,FALSE))</f>
        <v/>
      </c>
      <c r="P13" t="str">
        <f>IF(ISERROR(VLOOKUP(E13,Partner_schools!#REF!,23,FALSE)),"",VLOOKUP(E13,Partner_schools!#REF!,23,FALSE))</f>
        <v/>
      </c>
      <c r="Q13" t="str">
        <f>IF(ISERROR(VLOOKUP(E13,Partner_schools!#REF!,24,FALSE)),"",VLOOKUP(E13,Partner_schools!#REF!,24,FALSE))</f>
        <v/>
      </c>
      <c r="R13" t="str">
        <f>IF(ISERROR(VLOOKUP(E13,Partner_schools!#REF!,25,FALSE)),"",VLOOKUP(E13,Partner_schools!#REF!,25,FALSE))</f>
        <v/>
      </c>
      <c r="S13" t="str">
        <f>IF(ISERROR(VLOOKUP(E13,Partner_schools!#REF!,17,FALSE)),"",VLOOKUP(E13,Partner_schools!#REF!,17,FALSE))</f>
        <v/>
      </c>
      <c r="T13" t="str">
        <f>IF(ISERROR(VLOOKUP(E13,Partner_schools!#REF!,18,FALSE)),"",VLOOKUP(E13,Partner_schools!#REF!,18,FALSE))</f>
        <v/>
      </c>
      <c r="U13" t="str">
        <f>IF(ISERROR(VLOOKUP(E13,Partner_schools!#REF!,19,FALSE)),"",VLOOKUP(E13,Partner_schools!#REF!,19,FALSE))</f>
        <v/>
      </c>
      <c r="V13" t="str">
        <f>IF(ISERROR(VLOOKUP(E13,MasterData4[],MATCH("School email",MasterData4[#Headers],0),FALSE)),"",VLOOKUP(E13,MasterData4[],MATCH("School email",MasterData4[#Headers],0),FALSE))</f>
        <v>brokenhill-h.school@det.nsw.edu.au</v>
      </c>
      <c r="W13" t="str">
        <f>IF(ISERROR(VLOOKUP(E13,MasterData4[],MATCH("Heat allowance",MasterData4[#Headers],0),FALSE)),"",VLOOKUP(E13,MasterData4[],MATCH("Heat allowance",MasterData4[#Headers],0),FALSE))</f>
        <v>Y</v>
      </c>
      <c r="X13" t="str">
        <f>IF(ISERROR(VLOOKUP(E13,MasterData4[],MATCH("Street",MasterData4[#Headers],0),FALSE)),"",VLOOKUP(E13,MasterData4[],MATCH("Street",MasterData4[#Headers],0),FALSE))</f>
        <v>Garnet St</v>
      </c>
      <c r="Y13" t="str">
        <f>IF(ISERROR(VLOOKUP(E13,MasterData4[],MATCH("Town/suburb",MasterData4[#Headers],0),FALSE)),"",VLOOKUP(E13,MasterData4[],MATCH("Town/suburb",MasterData4[#Headers],0),FALSE))</f>
        <v>Broken Hill</v>
      </c>
      <c r="Z13">
        <f>IF(ISERROR(VLOOKUP(E13,MasterData4[],MATCH("Postcode",MasterData4[#Headers],0),FALSE)),"",VLOOKUP(E13,MasterData4[],MATCH("Postcode",MasterData4[#Headers],0),FALSE))</f>
        <v>2880</v>
      </c>
      <c r="AA13" t="str">
        <f>IF(ISERROR(VLOOKUP(E13,MasterData4[],MATCH("LGA",MasterData4[#Headers],0),FALSE)),"",VLOOKUP(E13,MasterData4[],MATCH("LGA",MasterData4[#Headers],0),FALSE))</f>
        <v>Broken Hill (C)</v>
      </c>
      <c r="AB13" t="str">
        <f>IF(ISERROR(VLOOKUP(E13,MasterData4[],MATCH("Principal Network",MasterData4[#Headers],0),FALSE)),"",VLOOKUP(E13,MasterData4[],MATCH("Principal Network",MasterData4[#Headers],0),FALSE))</f>
        <v>Far West</v>
      </c>
      <c r="AC13" t="str">
        <f>IF(ISERROR(VLOOKUP(E13,MasterData4[],MATCH("Executive Director",MasterData4[#Headers],0),FALSE)),"",VLOOKUP(E13,MasterData4[],MATCH("Executive Director",MasterData4[#Headers],0),FALSE))</f>
        <v>Rural South and West</v>
      </c>
      <c r="AD13" t="str">
        <f>IF(ISERROR(VLOOKUP(E13,Partner_schools!#REF!,28,FALSE)),"",VLOOKUP(E13,Partner_schools!#REF!,28,FALSE))</f>
        <v/>
      </c>
      <c r="AE13" t="str">
        <f>IF(ISERROR(VLOOKUP(E13,Partner_schools!#REF!,29,FALSE)),"",VLOOKUP(E13,Partner_schools!#REF!,29,FALSE))</f>
        <v/>
      </c>
      <c r="AF13" t="str">
        <f>IF(ISERROR(VLOOKUP(E13,Partner_schools!#REF!,30,FALSE)),"",VLOOKUP(E13,Partner_schools!#REF!,30,FALSE))</f>
        <v/>
      </c>
      <c r="AG13" t="s">
        <v>33400</v>
      </c>
      <c r="AH13" t="s">
        <v>33541</v>
      </c>
      <c r="AI13" t="s">
        <v>44</v>
      </c>
      <c r="AJ13" t="s">
        <v>32220</v>
      </c>
      <c r="AK13">
        <v>0</v>
      </c>
      <c r="AL13" t="s">
        <v>17190</v>
      </c>
    </row>
    <row r="14" spans="1:38" x14ac:dyDescent="0.25">
      <c r="A14" t="s">
        <v>32825</v>
      </c>
      <c r="B14" t="s">
        <v>114</v>
      </c>
      <c r="C14" t="s">
        <v>33072</v>
      </c>
      <c r="D14" s="77">
        <v>7</v>
      </c>
      <c r="E14" t="s">
        <v>41</v>
      </c>
      <c r="F14" t="s">
        <v>34111</v>
      </c>
      <c r="J14" t="s">
        <v>30014</v>
      </c>
      <c r="K14">
        <f t="shared" si="0"/>
        <v>0</v>
      </c>
      <c r="L14" t="str">
        <f>IF(ISERROR(VLOOKUP(C14,Students_FTE_Pivot!B$2:AQ$672,5,FALSE)),"",VLOOKUP(C14,Students_FTE_Pivot!B$2:AQ$672,5,FALSE))</f>
        <v/>
      </c>
      <c r="M14" t="str">
        <f>IF(ISERROR(VLOOKUP(E14,Partner_schools!#REF!,20,FALSE)),"",VLOOKUP(E14,Partner_schools!#REF!,20,FALSE))</f>
        <v/>
      </c>
      <c r="N14" t="str">
        <f>IF(ISERROR(VLOOKUP(E14,Partner_schools!#REF!,21,FALSE)),"",VLOOKUP(E14,Partner_schools!#REF!,21,FALSE))</f>
        <v/>
      </c>
      <c r="O14" t="str">
        <f>IF(ISERROR(VLOOKUP(E14,Partner_schools!#REF!,22,FALSE)),"",VLOOKUP(E14,Partner_schools!#REF!,22,FALSE))</f>
        <v/>
      </c>
      <c r="P14" t="str">
        <f>IF(ISERROR(VLOOKUP(E14,Partner_schools!#REF!,23,FALSE)),"",VLOOKUP(E14,Partner_schools!#REF!,23,FALSE))</f>
        <v/>
      </c>
      <c r="Q14" t="str">
        <f>IF(ISERROR(VLOOKUP(E14,Partner_schools!#REF!,24,FALSE)),"",VLOOKUP(E14,Partner_schools!#REF!,24,FALSE))</f>
        <v/>
      </c>
      <c r="R14" t="str">
        <f>IF(ISERROR(VLOOKUP(E14,Partner_schools!#REF!,25,FALSE)),"",VLOOKUP(E14,Partner_schools!#REF!,25,FALSE))</f>
        <v/>
      </c>
      <c r="S14" t="str">
        <f>IF(ISERROR(VLOOKUP(E14,Partner_schools!#REF!,17,FALSE)),"",VLOOKUP(E14,Partner_schools!#REF!,17,FALSE))</f>
        <v/>
      </c>
      <c r="T14" t="str">
        <f>IF(ISERROR(VLOOKUP(E14,Partner_schools!#REF!,18,FALSE)),"",VLOOKUP(E14,Partner_schools!#REF!,18,FALSE))</f>
        <v/>
      </c>
      <c r="U14" t="str">
        <f>IF(ISERROR(VLOOKUP(E14,Partner_schools!#REF!,19,FALSE)),"",VLOOKUP(E14,Partner_schools!#REF!,19,FALSE))</f>
        <v/>
      </c>
      <c r="V14" t="str">
        <f>IF(ISERROR(VLOOKUP(E14,MasterData4[],MATCH("School email",MasterData4[#Headers],0),FALSE)),"",VLOOKUP(E14,MasterData4[],MATCH("School email",MasterData4[#Headers],0),FALSE))</f>
        <v>brokenhill-h.school@det.nsw.edu.au</v>
      </c>
      <c r="W14" t="str">
        <f>IF(ISERROR(VLOOKUP(E14,MasterData4[],MATCH("Heat allowance",MasterData4[#Headers],0),FALSE)),"",VLOOKUP(E14,MasterData4[],MATCH("Heat allowance",MasterData4[#Headers],0),FALSE))</f>
        <v>Y</v>
      </c>
      <c r="X14" t="str">
        <f>IF(ISERROR(VLOOKUP(E14,MasterData4[],MATCH("Street",MasterData4[#Headers],0),FALSE)),"",VLOOKUP(E14,MasterData4[],MATCH("Street",MasterData4[#Headers],0),FALSE))</f>
        <v>Garnet St</v>
      </c>
      <c r="Y14" t="str">
        <f>IF(ISERROR(VLOOKUP(E14,MasterData4[],MATCH("Town/suburb",MasterData4[#Headers],0),FALSE)),"",VLOOKUP(E14,MasterData4[],MATCH("Town/suburb",MasterData4[#Headers],0),FALSE))</f>
        <v>Broken Hill</v>
      </c>
      <c r="Z14">
        <f>IF(ISERROR(VLOOKUP(E14,MasterData4[],MATCH("Postcode",MasterData4[#Headers],0),FALSE)),"",VLOOKUP(E14,MasterData4[],MATCH("Postcode",MasterData4[#Headers],0),FALSE))</f>
        <v>2880</v>
      </c>
      <c r="AA14" t="str">
        <f>IF(ISERROR(VLOOKUP(E14,MasterData4[],MATCH("LGA",MasterData4[#Headers],0),FALSE)),"",VLOOKUP(E14,MasterData4[],MATCH("LGA",MasterData4[#Headers],0),FALSE))</f>
        <v>Broken Hill (C)</v>
      </c>
      <c r="AB14" t="str">
        <f>IF(ISERROR(VLOOKUP(E14,MasterData4[],MATCH("Principal Network",MasterData4[#Headers],0),FALSE)),"",VLOOKUP(E14,MasterData4[],MATCH("Principal Network",MasterData4[#Headers],0),FALSE))</f>
        <v>Far West</v>
      </c>
      <c r="AC14" t="str">
        <f>IF(ISERROR(VLOOKUP(E14,MasterData4[],MATCH("Executive Director",MasterData4[#Headers],0),FALSE)),"",VLOOKUP(E14,MasterData4[],MATCH("Executive Director",MasterData4[#Headers],0),FALSE))</f>
        <v>Rural South and West</v>
      </c>
      <c r="AD14" t="str">
        <f>IF(ISERROR(VLOOKUP(E14,Partner_schools!#REF!,28,FALSE)),"",VLOOKUP(E14,Partner_schools!#REF!,28,FALSE))</f>
        <v/>
      </c>
      <c r="AE14" t="str">
        <f>IF(ISERROR(VLOOKUP(E14,Partner_schools!#REF!,29,FALSE)),"",VLOOKUP(E14,Partner_schools!#REF!,29,FALSE))</f>
        <v/>
      </c>
      <c r="AF14" t="str">
        <f>IF(ISERROR(VLOOKUP(E14,Partner_schools!#REF!,30,FALSE)),"",VLOOKUP(E14,Partner_schools!#REF!,30,FALSE))</f>
        <v/>
      </c>
      <c r="AG14" t="s">
        <v>33400</v>
      </c>
      <c r="AH14" t="s">
        <v>33541</v>
      </c>
      <c r="AI14" t="s">
        <v>44</v>
      </c>
      <c r="AJ14" t="s">
        <v>32220</v>
      </c>
      <c r="AK14">
        <v>0</v>
      </c>
      <c r="AL14" t="s">
        <v>17190</v>
      </c>
    </row>
    <row r="15" spans="1:38" x14ac:dyDescent="0.25">
      <c r="A15" t="s">
        <v>28</v>
      </c>
      <c r="B15" t="s">
        <v>16016</v>
      </c>
      <c r="C15" t="s">
        <v>32755</v>
      </c>
      <c r="D15" s="77">
        <v>7</v>
      </c>
      <c r="E15" t="s">
        <v>41</v>
      </c>
      <c r="F15" t="s">
        <v>34111</v>
      </c>
      <c r="J15" t="s">
        <v>30014</v>
      </c>
      <c r="K15">
        <f t="shared" si="0"/>
        <v>0</v>
      </c>
      <c r="L15" t="str">
        <f>IF(ISERROR(VLOOKUP(C15,Students_FTE_Pivot!B$2:AQ$672,5,FALSE)),"",VLOOKUP(C15,Students_FTE_Pivot!B$2:AQ$672,5,FALSE))</f>
        <v/>
      </c>
      <c r="M15" t="str">
        <f>IF(ISERROR(VLOOKUP(E15,Partner_schools!#REF!,20,FALSE)),"",VLOOKUP(E15,Partner_schools!#REF!,20,FALSE))</f>
        <v/>
      </c>
      <c r="N15" t="str">
        <f>IF(ISERROR(VLOOKUP(E15,Partner_schools!#REF!,21,FALSE)),"",VLOOKUP(E15,Partner_schools!#REF!,21,FALSE))</f>
        <v/>
      </c>
      <c r="O15" t="str">
        <f>IF(ISERROR(VLOOKUP(E15,Partner_schools!#REF!,22,FALSE)),"",VLOOKUP(E15,Partner_schools!#REF!,22,FALSE))</f>
        <v/>
      </c>
      <c r="P15" t="str">
        <f>IF(ISERROR(VLOOKUP(E15,Partner_schools!#REF!,23,FALSE)),"",VLOOKUP(E15,Partner_schools!#REF!,23,FALSE))</f>
        <v/>
      </c>
      <c r="Q15" t="str">
        <f>IF(ISERROR(VLOOKUP(E15,Partner_schools!#REF!,24,FALSE)),"",VLOOKUP(E15,Partner_schools!#REF!,24,FALSE))</f>
        <v/>
      </c>
      <c r="R15" t="str">
        <f>IF(ISERROR(VLOOKUP(E15,Partner_schools!#REF!,25,FALSE)),"",VLOOKUP(E15,Partner_schools!#REF!,25,FALSE))</f>
        <v/>
      </c>
      <c r="S15" t="str">
        <f>IF(ISERROR(VLOOKUP(E15,Partner_schools!#REF!,17,FALSE)),"",VLOOKUP(E15,Partner_schools!#REF!,17,FALSE))</f>
        <v/>
      </c>
      <c r="T15" t="str">
        <f>IF(ISERROR(VLOOKUP(E15,Partner_schools!#REF!,18,FALSE)),"",VLOOKUP(E15,Partner_schools!#REF!,18,FALSE))</f>
        <v/>
      </c>
      <c r="U15" t="str">
        <f>IF(ISERROR(VLOOKUP(E15,Partner_schools!#REF!,19,FALSE)),"",VLOOKUP(E15,Partner_schools!#REF!,19,FALSE))</f>
        <v/>
      </c>
      <c r="V15" t="str">
        <f>IF(ISERROR(VLOOKUP(E15,MasterData4[],MATCH("School email",MasterData4[#Headers],0),FALSE)),"",VLOOKUP(E15,MasterData4[],MATCH("School email",MasterData4[#Headers],0),FALSE))</f>
        <v>brokenhill-h.school@det.nsw.edu.au</v>
      </c>
      <c r="W15" t="str">
        <f>IF(ISERROR(VLOOKUP(E15,MasterData4[],MATCH("Heat allowance",MasterData4[#Headers],0),FALSE)),"",VLOOKUP(E15,MasterData4[],MATCH("Heat allowance",MasterData4[#Headers],0),FALSE))</f>
        <v>Y</v>
      </c>
      <c r="X15" t="str">
        <f>IF(ISERROR(VLOOKUP(E15,MasterData4[],MATCH("Street",MasterData4[#Headers],0),FALSE)),"",VLOOKUP(E15,MasterData4[],MATCH("Street",MasterData4[#Headers],0),FALSE))</f>
        <v>Garnet St</v>
      </c>
      <c r="Y15" t="str">
        <f>IF(ISERROR(VLOOKUP(E15,MasterData4[],MATCH("Town/suburb",MasterData4[#Headers],0),FALSE)),"",VLOOKUP(E15,MasterData4[],MATCH("Town/suburb",MasterData4[#Headers],0),FALSE))</f>
        <v>Broken Hill</v>
      </c>
      <c r="Z15">
        <f>IF(ISERROR(VLOOKUP(E15,MasterData4[],MATCH("Postcode",MasterData4[#Headers],0),FALSE)),"",VLOOKUP(E15,MasterData4[],MATCH("Postcode",MasterData4[#Headers],0),FALSE))</f>
        <v>2880</v>
      </c>
      <c r="AA15" t="str">
        <f>IF(ISERROR(VLOOKUP(E15,MasterData4[],MATCH("LGA",MasterData4[#Headers],0),FALSE)),"",VLOOKUP(E15,MasterData4[],MATCH("LGA",MasterData4[#Headers],0),FALSE))</f>
        <v>Broken Hill (C)</v>
      </c>
      <c r="AB15" t="str">
        <f>IF(ISERROR(VLOOKUP(E15,MasterData4[],MATCH("Principal Network",MasterData4[#Headers],0),FALSE)),"",VLOOKUP(E15,MasterData4[],MATCH("Principal Network",MasterData4[#Headers],0),FALSE))</f>
        <v>Far West</v>
      </c>
      <c r="AC15" t="str">
        <f>IF(ISERROR(VLOOKUP(E15,MasterData4[],MATCH("Executive Director",MasterData4[#Headers],0),FALSE)),"",VLOOKUP(E15,MasterData4[],MATCH("Executive Director",MasterData4[#Headers],0),FALSE))</f>
        <v>Rural South and West</v>
      </c>
      <c r="AD15" t="str">
        <f>IF(ISERROR(VLOOKUP(E15,Partner_schools!#REF!,28,FALSE)),"",VLOOKUP(E15,Partner_schools!#REF!,28,FALSE))</f>
        <v/>
      </c>
      <c r="AE15" t="str">
        <f>IF(ISERROR(VLOOKUP(E15,Partner_schools!#REF!,29,FALSE)),"",VLOOKUP(E15,Partner_schools!#REF!,29,FALSE))</f>
        <v/>
      </c>
      <c r="AF15" t="str">
        <f>IF(ISERROR(VLOOKUP(E15,Partner_schools!#REF!,30,FALSE)),"",VLOOKUP(E15,Partner_schools!#REF!,30,FALSE))</f>
        <v/>
      </c>
      <c r="AG15" t="s">
        <v>33401</v>
      </c>
      <c r="AH15" t="s">
        <v>33542</v>
      </c>
      <c r="AI15" t="s">
        <v>44</v>
      </c>
      <c r="AJ15" t="s">
        <v>32460</v>
      </c>
      <c r="AK15" t="s">
        <v>32461</v>
      </c>
      <c r="AL15" t="s">
        <v>32669</v>
      </c>
    </row>
    <row r="16" spans="1:38" x14ac:dyDescent="0.25">
      <c r="A16" t="s">
        <v>31455</v>
      </c>
      <c r="B16" t="s">
        <v>33659</v>
      </c>
      <c r="C16" t="s">
        <v>33670</v>
      </c>
      <c r="D16" s="77">
        <v>7</v>
      </c>
      <c r="E16" t="s">
        <v>2233</v>
      </c>
      <c r="F16" t="s">
        <v>34111</v>
      </c>
      <c r="J16" t="s">
        <v>30014</v>
      </c>
      <c r="K16">
        <f t="shared" si="0"/>
        <v>0</v>
      </c>
      <c r="L16" t="str">
        <f>IF(ISERROR(VLOOKUP(C16,Students_FTE_Pivot!B$2:AQ$672,5,FALSE)),"",VLOOKUP(C16,Students_FTE_Pivot!B$2:AQ$672,5,FALSE))</f>
        <v/>
      </c>
      <c r="M16" t="str">
        <f>IF(ISERROR(VLOOKUP(E16,Partner_schools!#REF!,20,FALSE)),"",VLOOKUP(E16,Partner_schools!#REF!,20,FALSE))</f>
        <v/>
      </c>
      <c r="N16" t="str">
        <f>IF(ISERROR(VLOOKUP(E16,Partner_schools!#REF!,21,FALSE)),"",VLOOKUP(E16,Partner_schools!#REF!,21,FALSE))</f>
        <v/>
      </c>
      <c r="O16" t="str">
        <f>IF(ISERROR(VLOOKUP(E16,Partner_schools!#REF!,22,FALSE)),"",VLOOKUP(E16,Partner_schools!#REF!,22,FALSE))</f>
        <v/>
      </c>
      <c r="P16" t="str">
        <f>IF(ISERROR(VLOOKUP(E16,Partner_schools!#REF!,23,FALSE)),"",VLOOKUP(E16,Partner_schools!#REF!,23,FALSE))</f>
        <v/>
      </c>
      <c r="Q16" t="str">
        <f>IF(ISERROR(VLOOKUP(E16,Partner_schools!#REF!,24,FALSE)),"",VLOOKUP(E16,Partner_schools!#REF!,24,FALSE))</f>
        <v/>
      </c>
      <c r="R16" t="str">
        <f>IF(ISERROR(VLOOKUP(E16,Partner_schools!#REF!,25,FALSE)),"",VLOOKUP(E16,Partner_schools!#REF!,25,FALSE))</f>
        <v/>
      </c>
      <c r="S16" t="str">
        <f>IF(ISERROR(VLOOKUP(E16,Partner_schools!#REF!,17,FALSE)),"",VLOOKUP(E16,Partner_schools!#REF!,17,FALSE))</f>
        <v/>
      </c>
      <c r="T16" t="str">
        <f>IF(ISERROR(VLOOKUP(E16,Partner_schools!#REF!,18,FALSE)),"",VLOOKUP(E16,Partner_schools!#REF!,18,FALSE))</f>
        <v/>
      </c>
      <c r="U16" t="str">
        <f>IF(ISERROR(VLOOKUP(E16,Partner_schools!#REF!,19,FALSE)),"",VLOOKUP(E16,Partner_schools!#REF!,19,FALSE))</f>
        <v/>
      </c>
      <c r="V16" t="str">
        <f>IF(ISERROR(VLOOKUP(E16,MasterData4[],MATCH("School email",MasterData4[#Headers],0),FALSE)),"",VLOOKUP(E16,MasterData4[],MATCH("School email",MasterData4[#Headers],0),FALSE))</f>
        <v>byronbay-h.school@det.nsw.edu.au</v>
      </c>
      <c r="W16" t="str">
        <f>IF(ISERROR(VLOOKUP(E16,MasterData4[],MATCH("Heat allowance",MasterData4[#Headers],0),FALSE)),"",VLOOKUP(E16,MasterData4[],MATCH("Heat allowance",MasterData4[#Headers],0),FALSE))</f>
        <v>N</v>
      </c>
      <c r="X16" t="str">
        <f>IF(ISERROR(VLOOKUP(E16,MasterData4[],MATCH("Street",MasterData4[#Headers],0),FALSE)),"",VLOOKUP(E16,MasterData4[],MATCH("Street",MasterData4[#Headers],0),FALSE))</f>
        <v>2 Arakwal Court</v>
      </c>
      <c r="Y16" t="str">
        <f>IF(ISERROR(VLOOKUP(E16,MasterData4[],MATCH("Town/suburb",MasterData4[#Headers],0),FALSE)),"",VLOOKUP(E16,MasterData4[],MATCH("Town/suburb",MasterData4[#Headers],0),FALSE))</f>
        <v>Byron Bay</v>
      </c>
      <c r="Z16">
        <f>IF(ISERROR(VLOOKUP(E16,MasterData4[],MATCH("Postcode",MasterData4[#Headers],0),FALSE)),"",VLOOKUP(E16,MasterData4[],MATCH("Postcode",MasterData4[#Headers],0),FALSE))</f>
        <v>2481</v>
      </c>
      <c r="AA16" t="str">
        <f>IF(ISERROR(VLOOKUP(E16,MasterData4[],MATCH("LGA",MasterData4[#Headers],0),FALSE)),"",VLOOKUP(E16,MasterData4[],MATCH("LGA",MasterData4[#Headers],0),FALSE))</f>
        <v>Byron (A)</v>
      </c>
      <c r="AB16" t="str">
        <f>IF(ISERROR(VLOOKUP(E16,MasterData4[],MATCH("Principal Network",MasterData4[#Headers],0),FALSE)),"",VLOOKUP(E16,MasterData4[],MATCH("Principal Network",MasterData4[#Headers],0),FALSE))</f>
        <v>Lennox Coast</v>
      </c>
      <c r="AC16" t="str">
        <f>IF(ISERROR(VLOOKUP(E16,MasterData4[],MATCH("Executive Director",MasterData4[#Headers],0),FALSE)),"",VLOOKUP(E16,MasterData4[],MATCH("Executive Director",MasterData4[#Headers],0),FALSE))</f>
        <v>Rural North</v>
      </c>
      <c r="AD16" t="str">
        <f>IF(ISERROR(VLOOKUP(E16,Partner_schools!#REF!,28,FALSE)),"",VLOOKUP(E16,Partner_schools!#REF!,28,FALSE))</f>
        <v/>
      </c>
      <c r="AE16" t="str">
        <f>IF(ISERROR(VLOOKUP(E16,Partner_schools!#REF!,29,FALSE)),"",VLOOKUP(E16,Partner_schools!#REF!,29,FALSE))</f>
        <v/>
      </c>
      <c r="AF16" t="str">
        <f>IF(ISERROR(VLOOKUP(E16,Partner_schools!#REF!,30,FALSE)),"",VLOOKUP(E16,Partner_schools!#REF!,30,FALSE))</f>
        <v/>
      </c>
      <c r="AG16" t="s">
        <v>33671</v>
      </c>
      <c r="AH16" t="s">
        <v>33674</v>
      </c>
      <c r="AI16" t="s">
        <v>33673</v>
      </c>
      <c r="AJ16" t="s">
        <v>33661</v>
      </c>
      <c r="AL16" t="s">
        <v>33662</v>
      </c>
    </row>
    <row r="17" spans="1:38" x14ac:dyDescent="0.25">
      <c r="A17" t="s">
        <v>18265</v>
      </c>
      <c r="B17" t="s">
        <v>18266</v>
      </c>
      <c r="C17" t="s">
        <v>18267</v>
      </c>
      <c r="D17" s="77">
        <v>7</v>
      </c>
      <c r="E17" t="s">
        <v>2233</v>
      </c>
      <c r="F17" t="s">
        <v>34111</v>
      </c>
      <c r="J17" t="s">
        <v>30014</v>
      </c>
      <c r="K17">
        <f t="shared" si="0"/>
        <v>0</v>
      </c>
      <c r="L17" t="str">
        <f>IF(ISERROR(VLOOKUP(C17,Students_FTE_Pivot!B$2:AQ$672,5,FALSE)),"",VLOOKUP(C17,Students_FTE_Pivot!B$2:AQ$672,5,FALSE))</f>
        <v/>
      </c>
      <c r="M17" t="str">
        <f>IF(ISERROR(VLOOKUP(E17,Partner_schools!#REF!,20,FALSE)),"",VLOOKUP(E17,Partner_schools!#REF!,20,FALSE))</f>
        <v/>
      </c>
      <c r="N17" t="str">
        <f>IF(ISERROR(VLOOKUP(E17,Partner_schools!#REF!,21,FALSE)),"",VLOOKUP(E17,Partner_schools!#REF!,21,FALSE))</f>
        <v/>
      </c>
      <c r="O17" t="str">
        <f>IF(ISERROR(VLOOKUP(E17,Partner_schools!#REF!,22,FALSE)),"",VLOOKUP(E17,Partner_schools!#REF!,22,FALSE))</f>
        <v/>
      </c>
      <c r="P17" t="str">
        <f>IF(ISERROR(VLOOKUP(E17,Partner_schools!#REF!,23,FALSE)),"",VLOOKUP(E17,Partner_schools!#REF!,23,FALSE))</f>
        <v/>
      </c>
      <c r="Q17" t="str">
        <f>IF(ISERROR(VLOOKUP(E17,Partner_schools!#REF!,24,FALSE)),"",VLOOKUP(E17,Partner_schools!#REF!,24,FALSE))</f>
        <v/>
      </c>
      <c r="R17" t="str">
        <f>IF(ISERROR(VLOOKUP(E17,Partner_schools!#REF!,25,FALSE)),"",VLOOKUP(E17,Partner_schools!#REF!,25,FALSE))</f>
        <v/>
      </c>
      <c r="S17" t="str">
        <f>IF(ISERROR(VLOOKUP(E17,Partner_schools!#REF!,17,FALSE)),"",VLOOKUP(E17,Partner_schools!#REF!,17,FALSE))</f>
        <v/>
      </c>
      <c r="T17" t="str">
        <f>IF(ISERROR(VLOOKUP(E17,Partner_schools!#REF!,18,FALSE)),"",VLOOKUP(E17,Partner_schools!#REF!,18,FALSE))</f>
        <v/>
      </c>
      <c r="U17" t="str">
        <f>IF(ISERROR(VLOOKUP(E17,Partner_schools!#REF!,19,FALSE)),"",VLOOKUP(E17,Partner_schools!#REF!,19,FALSE))</f>
        <v/>
      </c>
      <c r="V17" t="str">
        <f>IF(ISERROR(VLOOKUP(E17,MasterData4[],MATCH("School email",MasterData4[#Headers],0),FALSE)),"",VLOOKUP(E17,MasterData4[],MATCH("School email",MasterData4[#Headers],0),FALSE))</f>
        <v>byronbay-h.school@det.nsw.edu.au</v>
      </c>
      <c r="W17" t="str">
        <f>IF(ISERROR(VLOOKUP(E17,MasterData4[],MATCH("Heat allowance",MasterData4[#Headers],0),FALSE)),"",VLOOKUP(E17,MasterData4[],MATCH("Heat allowance",MasterData4[#Headers],0),FALSE))</f>
        <v>N</v>
      </c>
      <c r="X17" t="str">
        <f>IF(ISERROR(VLOOKUP(E17,MasterData4[],MATCH("Street",MasterData4[#Headers],0),FALSE)),"",VLOOKUP(E17,MasterData4[],MATCH("Street",MasterData4[#Headers],0),FALSE))</f>
        <v>2 Arakwal Court</v>
      </c>
      <c r="Y17" t="str">
        <f>IF(ISERROR(VLOOKUP(E17,MasterData4[],MATCH("Town/suburb",MasterData4[#Headers],0),FALSE)),"",VLOOKUP(E17,MasterData4[],MATCH("Town/suburb",MasterData4[#Headers],0),FALSE))</f>
        <v>Byron Bay</v>
      </c>
      <c r="Z17">
        <f>IF(ISERROR(VLOOKUP(E17,MasterData4[],MATCH("Postcode",MasterData4[#Headers],0),FALSE)),"",VLOOKUP(E17,MasterData4[],MATCH("Postcode",MasterData4[#Headers],0),FALSE))</f>
        <v>2481</v>
      </c>
      <c r="AA17" t="str">
        <f>IF(ISERROR(VLOOKUP(E17,MasterData4[],MATCH("LGA",MasterData4[#Headers],0),FALSE)),"",VLOOKUP(E17,MasterData4[],MATCH("LGA",MasterData4[#Headers],0),FALSE))</f>
        <v>Byron (A)</v>
      </c>
      <c r="AB17" t="str">
        <f>IF(ISERROR(VLOOKUP(E17,MasterData4[],MATCH("Principal Network",MasterData4[#Headers],0),FALSE)),"",VLOOKUP(E17,MasterData4[],MATCH("Principal Network",MasterData4[#Headers],0),FALSE))</f>
        <v>Lennox Coast</v>
      </c>
      <c r="AC17" t="str">
        <f>IF(ISERROR(VLOOKUP(E17,MasterData4[],MATCH("Executive Director",MasterData4[#Headers],0),FALSE)),"",VLOOKUP(E17,MasterData4[],MATCH("Executive Director",MasterData4[#Headers],0),FALSE))</f>
        <v>Rural North</v>
      </c>
      <c r="AD17" t="str">
        <f>IF(ISERROR(VLOOKUP(E17,Partner_schools!#REF!,28,FALSE)),"",VLOOKUP(E17,Partner_schools!#REF!,28,FALSE))</f>
        <v/>
      </c>
      <c r="AE17" t="str">
        <f>IF(ISERROR(VLOOKUP(E17,Partner_schools!#REF!,29,FALSE)),"",VLOOKUP(E17,Partner_schools!#REF!,29,FALSE))</f>
        <v/>
      </c>
      <c r="AF17" t="str">
        <f>IF(ISERROR(VLOOKUP(E17,Partner_schools!#REF!,30,FALSE)),"",VLOOKUP(E17,Partner_schools!#REF!,30,FALSE))</f>
        <v/>
      </c>
      <c r="AG17" t="s">
        <v>33403</v>
      </c>
      <c r="AH17" t="s">
        <v>33544</v>
      </c>
      <c r="AI17" t="s">
        <v>33358</v>
      </c>
      <c r="AJ17" t="s">
        <v>32582</v>
      </c>
      <c r="AK17">
        <v>0</v>
      </c>
      <c r="AL17" t="s">
        <v>18443</v>
      </c>
    </row>
    <row r="18" spans="1:38" x14ac:dyDescent="0.25">
      <c r="A18" t="s">
        <v>32572</v>
      </c>
      <c r="B18" t="s">
        <v>32960</v>
      </c>
      <c r="C18" t="s">
        <v>33080</v>
      </c>
      <c r="D18" s="77">
        <v>7</v>
      </c>
      <c r="E18" t="s">
        <v>2233</v>
      </c>
      <c r="F18" t="s">
        <v>34111</v>
      </c>
      <c r="J18" t="s">
        <v>30014</v>
      </c>
      <c r="K18">
        <f t="shared" si="0"/>
        <v>0</v>
      </c>
      <c r="L18" t="str">
        <f>IF(ISERROR(VLOOKUP(C18,Students_FTE_Pivot!B$2:AQ$672,5,FALSE)),"",VLOOKUP(C18,Students_FTE_Pivot!B$2:AQ$672,5,FALSE))</f>
        <v/>
      </c>
      <c r="M18" t="str">
        <f>IF(ISERROR(VLOOKUP(E18,Partner_schools!#REF!,20,FALSE)),"",VLOOKUP(E18,Partner_schools!#REF!,20,FALSE))</f>
        <v/>
      </c>
      <c r="N18" t="str">
        <f>IF(ISERROR(VLOOKUP(E18,Partner_schools!#REF!,21,FALSE)),"",VLOOKUP(E18,Partner_schools!#REF!,21,FALSE))</f>
        <v/>
      </c>
      <c r="O18" t="str">
        <f>IF(ISERROR(VLOOKUP(E18,Partner_schools!#REF!,22,FALSE)),"",VLOOKUP(E18,Partner_schools!#REF!,22,FALSE))</f>
        <v/>
      </c>
      <c r="P18" t="str">
        <f>IF(ISERROR(VLOOKUP(E18,Partner_schools!#REF!,23,FALSE)),"",VLOOKUP(E18,Partner_schools!#REF!,23,FALSE))</f>
        <v/>
      </c>
      <c r="Q18" t="str">
        <f>IF(ISERROR(VLOOKUP(E18,Partner_schools!#REF!,24,FALSE)),"",VLOOKUP(E18,Partner_schools!#REF!,24,FALSE))</f>
        <v/>
      </c>
      <c r="R18" t="str">
        <f>IF(ISERROR(VLOOKUP(E18,Partner_schools!#REF!,25,FALSE)),"",VLOOKUP(E18,Partner_schools!#REF!,25,FALSE))</f>
        <v/>
      </c>
      <c r="S18" t="str">
        <f>IF(ISERROR(VLOOKUP(E18,Partner_schools!#REF!,17,FALSE)),"",VLOOKUP(E18,Partner_schools!#REF!,17,FALSE))</f>
        <v/>
      </c>
      <c r="T18" t="str">
        <f>IF(ISERROR(VLOOKUP(E18,Partner_schools!#REF!,18,FALSE)),"",VLOOKUP(E18,Partner_schools!#REF!,18,FALSE))</f>
        <v/>
      </c>
      <c r="U18" t="str">
        <f>IF(ISERROR(VLOOKUP(E18,Partner_schools!#REF!,19,FALSE)),"",VLOOKUP(E18,Partner_schools!#REF!,19,FALSE))</f>
        <v/>
      </c>
      <c r="V18" t="str">
        <f>IF(ISERROR(VLOOKUP(E18,MasterData4[],MATCH("School email",MasterData4[#Headers],0),FALSE)),"",VLOOKUP(E18,MasterData4[],MATCH("School email",MasterData4[#Headers],0),FALSE))</f>
        <v>byronbay-h.school@det.nsw.edu.au</v>
      </c>
      <c r="W18" t="str">
        <f>IF(ISERROR(VLOOKUP(E18,MasterData4[],MATCH("Heat allowance",MasterData4[#Headers],0),FALSE)),"",VLOOKUP(E18,MasterData4[],MATCH("Heat allowance",MasterData4[#Headers],0),FALSE))</f>
        <v>N</v>
      </c>
      <c r="X18" t="str">
        <f>IF(ISERROR(VLOOKUP(E18,MasterData4[],MATCH("Street",MasterData4[#Headers],0),FALSE)),"",VLOOKUP(E18,MasterData4[],MATCH("Street",MasterData4[#Headers],0),FALSE))</f>
        <v>2 Arakwal Court</v>
      </c>
      <c r="Y18" t="str">
        <f>IF(ISERROR(VLOOKUP(E18,MasterData4[],MATCH("Town/suburb",MasterData4[#Headers],0),FALSE)),"",VLOOKUP(E18,MasterData4[],MATCH("Town/suburb",MasterData4[#Headers],0),FALSE))</f>
        <v>Byron Bay</v>
      </c>
      <c r="Z18">
        <f>IF(ISERROR(VLOOKUP(E18,MasterData4[],MATCH("Postcode",MasterData4[#Headers],0),FALSE)),"",VLOOKUP(E18,MasterData4[],MATCH("Postcode",MasterData4[#Headers],0),FALSE))</f>
        <v>2481</v>
      </c>
      <c r="AA18" t="str">
        <f>IF(ISERROR(VLOOKUP(E18,MasterData4[],MATCH("LGA",MasterData4[#Headers],0),FALSE)),"",VLOOKUP(E18,MasterData4[],MATCH("LGA",MasterData4[#Headers],0),FALSE))</f>
        <v>Byron (A)</v>
      </c>
      <c r="AB18" t="str">
        <f>IF(ISERROR(VLOOKUP(E18,MasterData4[],MATCH("Principal Network",MasterData4[#Headers],0),FALSE)),"",VLOOKUP(E18,MasterData4[],MATCH("Principal Network",MasterData4[#Headers],0),FALSE))</f>
        <v>Lennox Coast</v>
      </c>
      <c r="AC18" t="str">
        <f>IF(ISERROR(VLOOKUP(E18,MasterData4[],MATCH("Executive Director",MasterData4[#Headers],0),FALSE)),"",VLOOKUP(E18,MasterData4[],MATCH("Executive Director",MasterData4[#Headers],0),FALSE))</f>
        <v>Rural North</v>
      </c>
      <c r="AD18" t="str">
        <f>IF(ISERROR(VLOOKUP(E18,Partner_schools!#REF!,28,FALSE)),"",VLOOKUP(E18,Partner_schools!#REF!,28,FALSE))</f>
        <v/>
      </c>
      <c r="AE18" t="str">
        <f>IF(ISERROR(VLOOKUP(E18,Partner_schools!#REF!,29,FALSE)),"",VLOOKUP(E18,Partner_schools!#REF!,29,FALSE))</f>
        <v/>
      </c>
      <c r="AF18" t="str">
        <f>IF(ISERROR(VLOOKUP(E18,Partner_schools!#REF!,30,FALSE)),"",VLOOKUP(E18,Partner_schools!#REF!,30,FALSE))</f>
        <v/>
      </c>
      <c r="AG18" t="s">
        <v>33404</v>
      </c>
      <c r="AH18" t="s">
        <v>33545</v>
      </c>
      <c r="AI18" t="s">
        <v>31264</v>
      </c>
      <c r="AJ18" t="s">
        <v>32574</v>
      </c>
      <c r="AK18">
        <v>0</v>
      </c>
      <c r="AL18" t="s">
        <v>32686</v>
      </c>
    </row>
    <row r="19" spans="1:38" x14ac:dyDescent="0.25">
      <c r="A19" t="s">
        <v>18166</v>
      </c>
      <c r="B19" t="s">
        <v>18167</v>
      </c>
      <c r="C19" t="s">
        <v>18168</v>
      </c>
      <c r="D19" s="77">
        <v>7</v>
      </c>
      <c r="E19" t="s">
        <v>47</v>
      </c>
      <c r="F19" t="s">
        <v>34111</v>
      </c>
      <c r="J19" t="s">
        <v>30014</v>
      </c>
      <c r="K19">
        <f t="shared" si="0"/>
        <v>0</v>
      </c>
      <c r="L19" t="str">
        <f>IF(ISERROR(VLOOKUP(C19,Students_FTE_Pivot!B$2:AQ$672,5,FALSE)),"",VLOOKUP(C19,Students_FTE_Pivot!B$2:AQ$672,5,FALSE))</f>
        <v/>
      </c>
      <c r="M19" t="str">
        <f>IF(ISERROR(VLOOKUP(E19,Partner_schools!#REF!,20,FALSE)),"",VLOOKUP(E19,Partner_schools!#REF!,20,FALSE))</f>
        <v/>
      </c>
      <c r="N19" t="str">
        <f>IF(ISERROR(VLOOKUP(E19,Partner_schools!#REF!,21,FALSE)),"",VLOOKUP(E19,Partner_schools!#REF!,21,FALSE))</f>
        <v/>
      </c>
      <c r="O19" t="str">
        <f>IF(ISERROR(VLOOKUP(E19,Partner_schools!#REF!,22,FALSE)),"",VLOOKUP(E19,Partner_schools!#REF!,22,FALSE))</f>
        <v/>
      </c>
      <c r="P19" t="str">
        <f>IF(ISERROR(VLOOKUP(E19,Partner_schools!#REF!,23,FALSE)),"",VLOOKUP(E19,Partner_schools!#REF!,23,FALSE))</f>
        <v/>
      </c>
      <c r="Q19" t="str">
        <f>IF(ISERROR(VLOOKUP(E19,Partner_schools!#REF!,24,FALSE)),"",VLOOKUP(E19,Partner_schools!#REF!,24,FALSE))</f>
        <v/>
      </c>
      <c r="R19" t="str">
        <f>IF(ISERROR(VLOOKUP(E19,Partner_schools!#REF!,25,FALSE)),"",VLOOKUP(E19,Partner_schools!#REF!,25,FALSE))</f>
        <v/>
      </c>
      <c r="S19" t="str">
        <f>IF(ISERROR(VLOOKUP(E19,Partner_schools!#REF!,17,FALSE)),"",VLOOKUP(E19,Partner_schools!#REF!,17,FALSE))</f>
        <v/>
      </c>
      <c r="T19" t="str">
        <f>IF(ISERROR(VLOOKUP(E19,Partner_schools!#REF!,18,FALSE)),"",VLOOKUP(E19,Partner_schools!#REF!,18,FALSE))</f>
        <v/>
      </c>
      <c r="U19" t="str">
        <f>IF(ISERROR(VLOOKUP(E19,Partner_schools!#REF!,19,FALSE)),"",VLOOKUP(E19,Partner_schools!#REF!,19,FALSE))</f>
        <v/>
      </c>
      <c r="V19" t="str">
        <f>IF(ISERROR(VLOOKUP(E19,MasterData4[],MATCH("School email",MasterData4[#Headers],0),FALSE)),"",VLOOKUP(E19,MasterData4[],MATCH("School email",MasterData4[#Headers],0),FALSE))</f>
        <v>canowindra-h.school@det.nsw.edu.au</v>
      </c>
      <c r="W19" t="str">
        <f>IF(ISERROR(VLOOKUP(E19,MasterData4[],MATCH("Heat allowance",MasterData4[#Headers],0),FALSE)),"",VLOOKUP(E19,MasterData4[],MATCH("Heat allowance",MasterData4[#Headers],0),FALSE))</f>
        <v>N</v>
      </c>
      <c r="X19" t="str">
        <f>IF(ISERROR(VLOOKUP(E19,MasterData4[],MATCH("Street",MasterData4[#Headers],0),FALSE)),"",VLOOKUP(E19,MasterData4[],MATCH("Street",MasterData4[#Headers],0),FALSE))</f>
        <v>Browns Avenue</v>
      </c>
      <c r="Y19" t="str">
        <f>IF(ISERROR(VLOOKUP(E19,MasterData4[],MATCH("Town/suburb",MasterData4[#Headers],0),FALSE)),"",VLOOKUP(E19,MasterData4[],MATCH("Town/suburb",MasterData4[#Headers],0),FALSE))</f>
        <v>CANOWINDRA</v>
      </c>
      <c r="Z19">
        <f>IF(ISERROR(VLOOKUP(E19,MasterData4[],MATCH("Postcode",MasterData4[#Headers],0),FALSE)),"",VLOOKUP(E19,MasterData4[],MATCH("Postcode",MasterData4[#Headers],0),FALSE))</f>
        <v>2804</v>
      </c>
      <c r="AA19" t="str">
        <f>IF(ISERROR(VLOOKUP(E19,MasterData4[],MATCH("LGA",MasterData4[#Headers],0),FALSE)),"",VLOOKUP(E19,MasterData4[],MATCH("LGA",MasterData4[#Headers],0),FALSE))</f>
        <v>Cabonne (A)</v>
      </c>
      <c r="AB19" t="str">
        <f>IF(ISERROR(VLOOKUP(E19,MasterData4[],MATCH("Principal Network",MasterData4[#Headers],0),FALSE)),"",VLOOKUP(E19,MasterData4[],MATCH("Principal Network",MasterData4[#Headers],0),FALSE))</f>
        <v>Cowra</v>
      </c>
      <c r="AC19" t="str">
        <f>IF(ISERROR(VLOOKUP(E19,MasterData4[],MATCH("Executive Director",MasterData4[#Headers],0),FALSE)),"",VLOOKUP(E19,MasterData4[],MATCH("Executive Director",MasterData4[#Headers],0),FALSE))</f>
        <v>Rural South and West</v>
      </c>
      <c r="AD19" t="str">
        <f>IF(ISERROR(VLOOKUP(E19,Partner_schools!#REF!,28,FALSE)),"",VLOOKUP(E19,Partner_schools!#REF!,28,FALSE))</f>
        <v/>
      </c>
      <c r="AE19" t="str">
        <f>IF(ISERROR(VLOOKUP(E19,Partner_schools!#REF!,29,FALSE)),"",VLOOKUP(E19,Partner_schools!#REF!,29,FALSE))</f>
        <v/>
      </c>
      <c r="AF19" t="str">
        <f>IF(ISERROR(VLOOKUP(E19,Partner_schools!#REF!,30,FALSE)),"",VLOOKUP(E19,Partner_schools!#REF!,30,FALSE))</f>
        <v/>
      </c>
      <c r="AG19" t="s">
        <v>33406</v>
      </c>
      <c r="AH19" t="s">
        <v>33547</v>
      </c>
      <c r="AI19" t="s">
        <v>11481</v>
      </c>
      <c r="AJ19" t="s">
        <v>32360</v>
      </c>
      <c r="AK19" t="s">
        <v>32361</v>
      </c>
      <c r="AL19" t="s">
        <v>18325</v>
      </c>
    </row>
    <row r="20" spans="1:38" x14ac:dyDescent="0.25">
      <c r="A20" t="s">
        <v>33125</v>
      </c>
      <c r="B20" t="s">
        <v>33137</v>
      </c>
      <c r="C20" t="s">
        <v>33237</v>
      </c>
      <c r="D20" s="77">
        <v>8</v>
      </c>
      <c r="E20" t="s">
        <v>61</v>
      </c>
      <c r="F20" t="s">
        <v>34111</v>
      </c>
      <c r="J20" t="s">
        <v>30014</v>
      </c>
      <c r="K20">
        <f t="shared" si="0"/>
        <v>0</v>
      </c>
      <c r="L20" t="str">
        <f>IF(ISERROR(VLOOKUP(C20,Students_FTE_Pivot!B$2:AQ$672,5,FALSE)),"",VLOOKUP(C20,Students_FTE_Pivot!B$2:AQ$672,5,FALSE))</f>
        <v/>
      </c>
      <c r="M20" t="str">
        <f>IF(ISERROR(VLOOKUP(E20,Partner_schools!#REF!,20,FALSE)),"",VLOOKUP(E20,Partner_schools!#REF!,20,FALSE))</f>
        <v/>
      </c>
      <c r="N20" t="str">
        <f>IF(ISERROR(VLOOKUP(E20,Partner_schools!#REF!,21,FALSE)),"",VLOOKUP(E20,Partner_schools!#REF!,21,FALSE))</f>
        <v/>
      </c>
      <c r="O20" t="str">
        <f>IF(ISERROR(VLOOKUP(E20,Partner_schools!#REF!,22,FALSE)),"",VLOOKUP(E20,Partner_schools!#REF!,22,FALSE))</f>
        <v/>
      </c>
      <c r="P20" t="str">
        <f>IF(ISERROR(VLOOKUP(E20,Partner_schools!#REF!,23,FALSE)),"",VLOOKUP(E20,Partner_schools!#REF!,23,FALSE))</f>
        <v/>
      </c>
      <c r="Q20" t="str">
        <f>IF(ISERROR(VLOOKUP(E20,Partner_schools!#REF!,24,FALSE)),"",VLOOKUP(E20,Partner_schools!#REF!,24,FALSE))</f>
        <v/>
      </c>
      <c r="R20" t="str">
        <f>IF(ISERROR(VLOOKUP(E20,Partner_schools!#REF!,25,FALSE)),"",VLOOKUP(E20,Partner_schools!#REF!,25,FALSE))</f>
        <v/>
      </c>
      <c r="S20" t="str">
        <f>IF(ISERROR(VLOOKUP(E20,Partner_schools!#REF!,17,FALSE)),"",VLOOKUP(E20,Partner_schools!#REF!,17,FALSE))</f>
        <v/>
      </c>
      <c r="T20" t="str">
        <f>IF(ISERROR(VLOOKUP(E20,Partner_schools!#REF!,18,FALSE)),"",VLOOKUP(E20,Partner_schools!#REF!,18,FALSE))</f>
        <v/>
      </c>
      <c r="U20" t="str">
        <f>IF(ISERROR(VLOOKUP(E20,Partner_schools!#REF!,19,FALSE)),"",VLOOKUP(E20,Partner_schools!#REF!,19,FALSE))</f>
        <v/>
      </c>
      <c r="V20" t="str">
        <f>IF(ISERROR(VLOOKUP(E20,MasterData4[],MATCH("School email",MasterData4[#Headers],0),FALSE)),"",VLOOKUP(E20,MasterData4[],MATCH("School email",MasterData4[#Headers],0),FALSE))</f>
        <v>condobolin-h.school@det.nsw.edu.au</v>
      </c>
      <c r="W20" t="str">
        <f>IF(ISERROR(VLOOKUP(E20,MasterData4[],MATCH("Heat allowance",MasterData4[#Headers],0),FALSE)),"",VLOOKUP(E20,MasterData4[],MATCH("Heat allowance",MasterData4[#Headers],0),FALSE))</f>
        <v>Y</v>
      </c>
      <c r="X20" t="str">
        <f>IF(ISERROR(VLOOKUP(E20,MasterData4[],MATCH("Street",MasterData4[#Headers],0),FALSE)),"",VLOOKUP(E20,MasterData4[],MATCH("Street",MasterData4[#Headers],0),FALSE))</f>
        <v>Innes St</v>
      </c>
      <c r="Y20" t="str">
        <f>IF(ISERROR(VLOOKUP(E20,MasterData4[],MATCH("Town/suburb",MasterData4[#Headers],0),FALSE)),"",VLOOKUP(E20,MasterData4[],MATCH("Town/suburb",MasterData4[#Headers],0),FALSE))</f>
        <v>CONDOBOLIN</v>
      </c>
      <c r="Z20">
        <f>IF(ISERROR(VLOOKUP(E20,MasterData4[],MATCH("Postcode",MasterData4[#Headers],0),FALSE)),"",VLOOKUP(E20,MasterData4[],MATCH("Postcode",MasterData4[#Headers],0),FALSE))</f>
        <v>2877</v>
      </c>
      <c r="AA20" t="str">
        <f>IF(ISERROR(VLOOKUP(E20,MasterData4[],MATCH("LGA",MasterData4[#Headers],0),FALSE)),"",VLOOKUP(E20,MasterData4[],MATCH("LGA",MasterData4[#Headers],0),FALSE))</f>
        <v>Lachlan (A)</v>
      </c>
      <c r="AB20" t="str">
        <f>IF(ISERROR(VLOOKUP(E20,MasterData4[],MATCH("Principal Network",MasterData4[#Headers],0),FALSE)),"",VLOOKUP(E20,MasterData4[],MATCH("Principal Network",MasterData4[#Headers],0),FALSE))</f>
        <v>West Wyalong</v>
      </c>
      <c r="AC20" t="str">
        <f>IF(ISERROR(VLOOKUP(E20,MasterData4[],MATCH("Executive Director",MasterData4[#Headers],0),FALSE)),"",VLOOKUP(E20,MasterData4[],MATCH("Executive Director",MasterData4[#Headers],0),FALSE))</f>
        <v>Rural South and West</v>
      </c>
      <c r="AD20" t="str">
        <f>IF(ISERROR(VLOOKUP(E20,Partner_schools!#REF!,28,FALSE)),"",VLOOKUP(E20,Partner_schools!#REF!,28,FALSE))</f>
        <v/>
      </c>
      <c r="AE20" t="str">
        <f>IF(ISERROR(VLOOKUP(E20,Partner_schools!#REF!,29,FALSE)),"",VLOOKUP(E20,Partner_schools!#REF!,29,FALSE))</f>
        <v/>
      </c>
      <c r="AF20" t="str">
        <f>IF(ISERROR(VLOOKUP(E20,Partner_schools!#REF!,30,FALSE)),"",VLOOKUP(E20,Partner_schools!#REF!,30,FALSE))</f>
        <v/>
      </c>
      <c r="AG20" t="s">
        <v>33160</v>
      </c>
      <c r="AH20" t="s">
        <v>33776</v>
      </c>
      <c r="AI20" t="s">
        <v>11718</v>
      </c>
      <c r="AJ20" t="s">
        <v>33187</v>
      </c>
      <c r="AL20" t="s">
        <v>33214</v>
      </c>
    </row>
    <row r="21" spans="1:38" x14ac:dyDescent="0.25">
      <c r="A21" t="s">
        <v>32695</v>
      </c>
      <c r="B21" t="s">
        <v>32418</v>
      </c>
      <c r="C21" t="s">
        <v>32745</v>
      </c>
      <c r="D21" s="77">
        <v>7</v>
      </c>
      <c r="E21" t="s">
        <v>3124</v>
      </c>
      <c r="F21" t="s">
        <v>34111</v>
      </c>
      <c r="J21" t="s">
        <v>30014</v>
      </c>
      <c r="K21">
        <f t="shared" si="0"/>
        <v>0</v>
      </c>
      <c r="L21" t="str">
        <f>IF(ISERROR(VLOOKUP(C21,Students_FTE_Pivot!B$2:AQ$672,5,FALSE)),"",VLOOKUP(C21,Students_FTE_Pivot!B$2:AQ$672,5,FALSE))</f>
        <v/>
      </c>
      <c r="M21" t="str">
        <f>IF(ISERROR(VLOOKUP(E21,Partner_schools!#REF!,20,FALSE)),"",VLOOKUP(E21,Partner_schools!#REF!,20,FALSE))</f>
        <v/>
      </c>
      <c r="N21" t="str">
        <f>IF(ISERROR(VLOOKUP(E21,Partner_schools!#REF!,21,FALSE)),"",VLOOKUP(E21,Partner_schools!#REF!,21,FALSE))</f>
        <v/>
      </c>
      <c r="O21" t="str">
        <f>IF(ISERROR(VLOOKUP(E21,Partner_schools!#REF!,22,FALSE)),"",VLOOKUP(E21,Partner_schools!#REF!,22,FALSE))</f>
        <v/>
      </c>
      <c r="P21" t="str">
        <f>IF(ISERROR(VLOOKUP(E21,Partner_schools!#REF!,23,FALSE)),"",VLOOKUP(E21,Partner_schools!#REF!,23,FALSE))</f>
        <v/>
      </c>
      <c r="Q21" t="str">
        <f>IF(ISERROR(VLOOKUP(E21,Partner_schools!#REF!,24,FALSE)),"",VLOOKUP(E21,Partner_schools!#REF!,24,FALSE))</f>
        <v/>
      </c>
      <c r="R21" t="str">
        <f>IF(ISERROR(VLOOKUP(E21,Partner_schools!#REF!,25,FALSE)),"",VLOOKUP(E21,Partner_schools!#REF!,25,FALSE))</f>
        <v/>
      </c>
      <c r="S21" t="str">
        <f>IF(ISERROR(VLOOKUP(E21,Partner_schools!#REF!,17,FALSE)),"",VLOOKUP(E21,Partner_schools!#REF!,17,FALSE))</f>
        <v/>
      </c>
      <c r="T21" t="str">
        <f>IF(ISERROR(VLOOKUP(E21,Partner_schools!#REF!,18,FALSE)),"",VLOOKUP(E21,Partner_schools!#REF!,18,FALSE))</f>
        <v/>
      </c>
      <c r="U21" t="str">
        <f>IF(ISERROR(VLOOKUP(E21,Partner_schools!#REF!,19,FALSE)),"",VLOOKUP(E21,Partner_schools!#REF!,19,FALSE))</f>
        <v/>
      </c>
      <c r="V21" t="str">
        <f>IF(ISERROR(VLOOKUP(E21,MasterData4[],MATCH("School email",MasterData4[#Headers],0),FALSE)),"",VLOOKUP(E21,MasterData4[],MATCH("School email",MasterData4[#Headers],0),FALSE))</f>
        <v>coonabarab-h.school@det.nsw.edu.au</v>
      </c>
      <c r="W21" t="str">
        <f>IF(ISERROR(VLOOKUP(E21,MasterData4[],MATCH("Heat allowance",MasterData4[#Headers],0),FALSE)),"",VLOOKUP(E21,MasterData4[],MATCH("Heat allowance",MasterData4[#Headers],0),FALSE))</f>
        <v>Y</v>
      </c>
      <c r="X21" t="str">
        <f>IF(ISERROR(VLOOKUP(E21,MasterData4[],MATCH("Street",MasterData4[#Headers],0),FALSE)),"",VLOOKUP(E21,MasterData4[],MATCH("Street",MasterData4[#Headers],0),FALSE))</f>
        <v>Newell Hwy</v>
      </c>
      <c r="Y21" t="str">
        <f>IF(ISERROR(VLOOKUP(E21,MasterData4[],MATCH("Town/suburb",MasterData4[#Headers],0),FALSE)),"",VLOOKUP(E21,MasterData4[],MATCH("Town/suburb",MasterData4[#Headers],0),FALSE))</f>
        <v>Coonabarabran</v>
      </c>
      <c r="Z21">
        <f>IF(ISERROR(VLOOKUP(E21,MasterData4[],MATCH("Postcode",MasterData4[#Headers],0),FALSE)),"",VLOOKUP(E21,MasterData4[],MATCH("Postcode",MasterData4[#Headers],0),FALSE))</f>
        <v>2357</v>
      </c>
      <c r="AA21" t="str">
        <f>IF(ISERROR(VLOOKUP(E21,MasterData4[],MATCH("LGA",MasterData4[#Headers],0),FALSE)),"",VLOOKUP(E21,MasterData4[],MATCH("LGA",MasterData4[#Headers],0),FALSE))</f>
        <v>Warrumbungle Shire (A)</v>
      </c>
      <c r="AB21" t="str">
        <f>IF(ISERROR(VLOOKUP(E21,MasterData4[],MATCH("Principal Network",MasterData4[#Headers],0),FALSE)),"",VLOOKUP(E21,MasterData4[],MATCH("Principal Network",MasterData4[#Headers],0),FALSE))</f>
        <v>Western Plains</v>
      </c>
      <c r="AC21" t="str">
        <f>IF(ISERROR(VLOOKUP(E21,MasterData4[],MATCH("Executive Director",MasterData4[#Headers],0),FALSE)),"",VLOOKUP(E21,MasterData4[],MATCH("Executive Director",MasterData4[#Headers],0),FALSE))</f>
        <v>Rural North</v>
      </c>
      <c r="AD21" t="str">
        <f>IF(ISERROR(VLOOKUP(E21,Partner_schools!#REF!,28,FALSE)),"",VLOOKUP(E21,Partner_schools!#REF!,28,FALSE))</f>
        <v/>
      </c>
      <c r="AE21" t="str">
        <f>IF(ISERROR(VLOOKUP(E21,Partner_schools!#REF!,29,FALSE)),"",VLOOKUP(E21,Partner_schools!#REF!,29,FALSE))</f>
        <v/>
      </c>
      <c r="AF21" t="str">
        <f>IF(ISERROR(VLOOKUP(E21,Partner_schools!#REF!,30,FALSE)),"",VLOOKUP(E21,Partner_schools!#REF!,30,FALSE))</f>
        <v/>
      </c>
      <c r="AG21" t="s">
        <v>33409</v>
      </c>
      <c r="AH21" t="s">
        <v>33550</v>
      </c>
      <c r="AI21" t="s">
        <v>10909</v>
      </c>
      <c r="AJ21" t="s">
        <v>32420</v>
      </c>
      <c r="AK21">
        <v>0</v>
      </c>
      <c r="AL21" t="s">
        <v>32663</v>
      </c>
    </row>
    <row r="22" spans="1:38" x14ac:dyDescent="0.25">
      <c r="A22" t="s">
        <v>32697</v>
      </c>
      <c r="B22" t="s">
        <v>32584</v>
      </c>
      <c r="C22" t="s">
        <v>32749</v>
      </c>
      <c r="D22" s="77">
        <v>7</v>
      </c>
      <c r="E22" t="s">
        <v>66</v>
      </c>
      <c r="F22" t="s">
        <v>34111</v>
      </c>
      <c r="J22" t="s">
        <v>30014</v>
      </c>
      <c r="K22">
        <f t="shared" si="0"/>
        <v>0</v>
      </c>
      <c r="L22" t="str">
        <f>IF(ISERROR(VLOOKUP(C22,Students_FTE_Pivot!B$2:AQ$672,5,FALSE)),"",VLOOKUP(C22,Students_FTE_Pivot!B$2:AQ$672,5,FALSE))</f>
        <v/>
      </c>
      <c r="M22" t="str">
        <f>IF(ISERROR(VLOOKUP(E22,Partner_schools!#REF!,20,FALSE)),"",VLOOKUP(E22,Partner_schools!#REF!,20,FALSE))</f>
        <v/>
      </c>
      <c r="N22" t="str">
        <f>IF(ISERROR(VLOOKUP(E22,Partner_schools!#REF!,21,FALSE)),"",VLOOKUP(E22,Partner_schools!#REF!,21,FALSE))</f>
        <v/>
      </c>
      <c r="O22" t="str">
        <f>IF(ISERROR(VLOOKUP(E22,Partner_schools!#REF!,22,FALSE)),"",VLOOKUP(E22,Partner_schools!#REF!,22,FALSE))</f>
        <v/>
      </c>
      <c r="P22" t="str">
        <f>IF(ISERROR(VLOOKUP(E22,Partner_schools!#REF!,23,FALSE)),"",VLOOKUP(E22,Partner_schools!#REF!,23,FALSE))</f>
        <v/>
      </c>
      <c r="Q22" t="str">
        <f>IF(ISERROR(VLOOKUP(E22,Partner_schools!#REF!,24,FALSE)),"",VLOOKUP(E22,Partner_schools!#REF!,24,FALSE))</f>
        <v/>
      </c>
      <c r="R22" t="str">
        <f>IF(ISERROR(VLOOKUP(E22,Partner_schools!#REF!,25,FALSE)),"",VLOOKUP(E22,Partner_schools!#REF!,25,FALSE))</f>
        <v/>
      </c>
      <c r="S22" t="str">
        <f>IF(ISERROR(VLOOKUP(E22,Partner_schools!#REF!,17,FALSE)),"",VLOOKUP(E22,Partner_schools!#REF!,17,FALSE))</f>
        <v/>
      </c>
      <c r="T22" t="str">
        <f>IF(ISERROR(VLOOKUP(E22,Partner_schools!#REF!,18,FALSE)),"",VLOOKUP(E22,Partner_schools!#REF!,18,FALSE))</f>
        <v/>
      </c>
      <c r="U22" t="str">
        <f>IF(ISERROR(VLOOKUP(E22,Partner_schools!#REF!,19,FALSE)),"",VLOOKUP(E22,Partner_schools!#REF!,19,FALSE))</f>
        <v/>
      </c>
      <c r="V22" t="str">
        <f>IF(ISERROR(VLOOKUP(E22,MasterData4[],MATCH("School email",MasterData4[#Headers],0),FALSE)),"",VLOOKUP(E22,MasterData4[],MATCH("School email",MasterData4[#Headers],0),FALSE))</f>
        <v>coonamble-h.school@det.nsw.edu.au</v>
      </c>
      <c r="W22" t="str">
        <f>IF(ISERROR(VLOOKUP(E22,MasterData4[],MATCH("Heat allowance",MasterData4[#Headers],0),FALSE)),"",VLOOKUP(E22,MasterData4[],MATCH("Heat allowance",MasterData4[#Headers],0),FALSE))</f>
        <v>Y</v>
      </c>
      <c r="X22" t="str">
        <f>IF(ISERROR(VLOOKUP(E22,MasterData4[],MATCH("Street",MasterData4[#Headers],0),FALSE)),"",VLOOKUP(E22,MasterData4[],MATCH("Street",MasterData4[#Headers],0),FALSE))</f>
        <v>Aberford St</v>
      </c>
      <c r="Y22" t="str">
        <f>IF(ISERROR(VLOOKUP(E22,MasterData4[],MATCH("Town/suburb",MasterData4[#Headers],0),FALSE)),"",VLOOKUP(E22,MasterData4[],MATCH("Town/suburb",MasterData4[#Headers],0),FALSE))</f>
        <v xml:space="preserve">Coonamble </v>
      </c>
      <c r="Z22">
        <f>IF(ISERROR(VLOOKUP(E22,MasterData4[],MATCH("Postcode",MasterData4[#Headers],0),FALSE)),"",VLOOKUP(E22,MasterData4[],MATCH("Postcode",MasterData4[#Headers],0),FALSE))</f>
        <v>2829</v>
      </c>
      <c r="AA22" t="str">
        <f>IF(ISERROR(VLOOKUP(E22,MasterData4[],MATCH("LGA",MasterData4[#Headers],0),FALSE)),"",VLOOKUP(E22,MasterData4[],MATCH("LGA",MasterData4[#Headers],0),FALSE))</f>
        <v>Coonamble (A)</v>
      </c>
      <c r="AB22" t="str">
        <f>IF(ISERROR(VLOOKUP(E22,MasterData4[],MATCH("Principal Network",MasterData4[#Headers],0),FALSE)),"",VLOOKUP(E22,MasterData4[],MATCH("Principal Network",MasterData4[#Headers],0),FALSE))</f>
        <v>Connected Communities Team 1</v>
      </c>
      <c r="AC22" t="str">
        <f>IF(ISERROR(VLOOKUP(E22,MasterData4[],MATCH("Executive Director",MasterData4[#Headers],0),FALSE)),"",VLOOKUP(E22,MasterData4[],MATCH("Executive Director",MasterData4[#Headers],0),FALSE))</f>
        <v>Connected Communities</v>
      </c>
      <c r="AD22" t="str">
        <f>IF(ISERROR(VLOOKUP(E22,Partner_schools!#REF!,28,FALSE)),"",VLOOKUP(E22,Partner_schools!#REF!,28,FALSE))</f>
        <v/>
      </c>
      <c r="AE22" t="str">
        <f>IF(ISERROR(VLOOKUP(E22,Partner_schools!#REF!,29,FALSE)),"",VLOOKUP(E22,Partner_schools!#REF!,29,FALSE))</f>
        <v/>
      </c>
      <c r="AF22" t="str">
        <f>IF(ISERROR(VLOOKUP(E22,Partner_schools!#REF!,30,FALSE)),"",VLOOKUP(E22,Partner_schools!#REF!,30,FALSE))</f>
        <v/>
      </c>
      <c r="AG22" t="s">
        <v>33410</v>
      </c>
      <c r="AH22" t="s">
        <v>33551</v>
      </c>
      <c r="AI22" t="s">
        <v>70</v>
      </c>
      <c r="AJ22" t="s">
        <v>32585</v>
      </c>
      <c r="AK22">
        <v>0</v>
      </c>
      <c r="AL22" t="s">
        <v>32688</v>
      </c>
    </row>
    <row r="23" spans="1:38" x14ac:dyDescent="0.25">
      <c r="A23" t="s">
        <v>28</v>
      </c>
      <c r="B23" t="s">
        <v>32834</v>
      </c>
      <c r="C23" t="s">
        <v>33079</v>
      </c>
      <c r="D23" s="77">
        <v>7</v>
      </c>
      <c r="E23" t="s">
        <v>66</v>
      </c>
      <c r="F23" t="s">
        <v>34111</v>
      </c>
      <c r="J23" t="s">
        <v>30014</v>
      </c>
      <c r="K23">
        <f t="shared" si="0"/>
        <v>0</v>
      </c>
      <c r="L23" t="str">
        <f>IF(ISERROR(VLOOKUP(C23,Students_FTE_Pivot!B$2:AQ$672,5,FALSE)),"",VLOOKUP(C23,Students_FTE_Pivot!B$2:AQ$672,5,FALSE))</f>
        <v/>
      </c>
      <c r="M23" t="str">
        <f>IF(ISERROR(VLOOKUP(E23,Partner_schools!#REF!,20,FALSE)),"",VLOOKUP(E23,Partner_schools!#REF!,20,FALSE))</f>
        <v/>
      </c>
      <c r="N23" t="str">
        <f>IF(ISERROR(VLOOKUP(E23,Partner_schools!#REF!,21,FALSE)),"",VLOOKUP(E23,Partner_schools!#REF!,21,FALSE))</f>
        <v/>
      </c>
      <c r="O23" t="str">
        <f>IF(ISERROR(VLOOKUP(E23,Partner_schools!#REF!,22,FALSE)),"",VLOOKUP(E23,Partner_schools!#REF!,22,FALSE))</f>
        <v/>
      </c>
      <c r="P23" t="str">
        <f>IF(ISERROR(VLOOKUP(E23,Partner_schools!#REF!,23,FALSE)),"",VLOOKUP(E23,Partner_schools!#REF!,23,FALSE))</f>
        <v/>
      </c>
      <c r="Q23" t="str">
        <f>IF(ISERROR(VLOOKUP(E23,Partner_schools!#REF!,24,FALSE)),"",VLOOKUP(E23,Partner_schools!#REF!,24,FALSE))</f>
        <v/>
      </c>
      <c r="R23" t="str">
        <f>IF(ISERROR(VLOOKUP(E23,Partner_schools!#REF!,25,FALSE)),"",VLOOKUP(E23,Partner_schools!#REF!,25,FALSE))</f>
        <v/>
      </c>
      <c r="S23" t="str">
        <f>IF(ISERROR(VLOOKUP(E23,Partner_schools!#REF!,17,FALSE)),"",VLOOKUP(E23,Partner_schools!#REF!,17,FALSE))</f>
        <v/>
      </c>
      <c r="T23" t="str">
        <f>IF(ISERROR(VLOOKUP(E23,Partner_schools!#REF!,18,FALSE)),"",VLOOKUP(E23,Partner_schools!#REF!,18,FALSE))</f>
        <v/>
      </c>
      <c r="U23" t="str">
        <f>IF(ISERROR(VLOOKUP(E23,Partner_schools!#REF!,19,FALSE)),"",VLOOKUP(E23,Partner_schools!#REF!,19,FALSE))</f>
        <v/>
      </c>
      <c r="V23" t="str">
        <f>IF(ISERROR(VLOOKUP(E23,MasterData4[],MATCH("School email",MasterData4[#Headers],0),FALSE)),"",VLOOKUP(E23,MasterData4[],MATCH("School email",MasterData4[#Headers],0),FALSE))</f>
        <v>coonamble-h.school@det.nsw.edu.au</v>
      </c>
      <c r="W23" t="str">
        <f>IF(ISERROR(VLOOKUP(E23,MasterData4[],MATCH("Heat allowance",MasterData4[#Headers],0),FALSE)),"",VLOOKUP(E23,MasterData4[],MATCH("Heat allowance",MasterData4[#Headers],0),FALSE))</f>
        <v>Y</v>
      </c>
      <c r="X23" t="str">
        <f>IF(ISERROR(VLOOKUP(E23,MasterData4[],MATCH("Street",MasterData4[#Headers],0),FALSE)),"",VLOOKUP(E23,MasterData4[],MATCH("Street",MasterData4[#Headers],0),FALSE))</f>
        <v>Aberford St</v>
      </c>
      <c r="Y23" t="str">
        <f>IF(ISERROR(VLOOKUP(E23,MasterData4[],MATCH("Town/suburb",MasterData4[#Headers],0),FALSE)),"",VLOOKUP(E23,MasterData4[],MATCH("Town/suburb",MasterData4[#Headers],0),FALSE))</f>
        <v xml:space="preserve">Coonamble </v>
      </c>
      <c r="Z23">
        <f>IF(ISERROR(VLOOKUP(E23,MasterData4[],MATCH("Postcode",MasterData4[#Headers],0),FALSE)),"",VLOOKUP(E23,MasterData4[],MATCH("Postcode",MasterData4[#Headers],0),FALSE))</f>
        <v>2829</v>
      </c>
      <c r="AA23" t="str">
        <f>IF(ISERROR(VLOOKUP(E23,MasterData4[],MATCH("LGA",MasterData4[#Headers],0),FALSE)),"",VLOOKUP(E23,MasterData4[],MATCH("LGA",MasterData4[#Headers],0),FALSE))</f>
        <v>Coonamble (A)</v>
      </c>
      <c r="AB23" t="str">
        <f>IF(ISERROR(VLOOKUP(E23,MasterData4[],MATCH("Principal Network",MasterData4[#Headers],0),FALSE)),"",VLOOKUP(E23,MasterData4[],MATCH("Principal Network",MasterData4[#Headers],0),FALSE))</f>
        <v>Connected Communities Team 1</v>
      </c>
      <c r="AC23" t="str">
        <f>IF(ISERROR(VLOOKUP(E23,MasterData4[],MATCH("Executive Director",MasterData4[#Headers],0),FALSE)),"",VLOOKUP(E23,MasterData4[],MATCH("Executive Director",MasterData4[#Headers],0),FALSE))</f>
        <v>Connected Communities</v>
      </c>
      <c r="AD23" t="str">
        <f>IF(ISERROR(VLOOKUP(E23,Partner_schools!#REF!,28,FALSE)),"",VLOOKUP(E23,Partner_schools!#REF!,28,FALSE))</f>
        <v/>
      </c>
      <c r="AE23" t="str">
        <f>IF(ISERROR(VLOOKUP(E23,Partner_schools!#REF!,29,FALSE)),"",VLOOKUP(E23,Partner_schools!#REF!,29,FALSE))</f>
        <v/>
      </c>
      <c r="AF23" t="str">
        <f>IF(ISERROR(VLOOKUP(E23,Partner_schools!#REF!,30,FALSE)),"",VLOOKUP(E23,Partner_schools!#REF!,30,FALSE))</f>
        <v/>
      </c>
      <c r="AG23" t="s">
        <v>33411</v>
      </c>
      <c r="AH23" t="s">
        <v>33552</v>
      </c>
      <c r="AI23" t="s">
        <v>70</v>
      </c>
      <c r="AJ23" t="s">
        <v>32241</v>
      </c>
      <c r="AK23" t="s">
        <v>32242</v>
      </c>
      <c r="AL23" t="s">
        <v>32629</v>
      </c>
    </row>
    <row r="24" spans="1:38" x14ac:dyDescent="0.25">
      <c r="A24" t="s">
        <v>11021</v>
      </c>
      <c r="B24" t="s">
        <v>32197</v>
      </c>
      <c r="C24" t="s">
        <v>32718</v>
      </c>
      <c r="D24" s="77">
        <v>7</v>
      </c>
      <c r="E24" t="s">
        <v>79</v>
      </c>
      <c r="F24" t="s">
        <v>34111</v>
      </c>
      <c r="J24" t="s">
        <v>30014</v>
      </c>
      <c r="K24">
        <f t="shared" si="0"/>
        <v>0</v>
      </c>
      <c r="L24" t="str">
        <f>IF(ISERROR(VLOOKUP(C24,Students_FTE_Pivot!B$2:AQ$672,5,FALSE)),"",VLOOKUP(C24,Students_FTE_Pivot!B$2:AQ$672,5,FALSE))</f>
        <v/>
      </c>
      <c r="M24" t="str">
        <f>IF(ISERROR(VLOOKUP(E24,Partner_schools!#REF!,20,FALSE)),"",VLOOKUP(E24,Partner_schools!#REF!,20,FALSE))</f>
        <v/>
      </c>
      <c r="N24" t="str">
        <f>IF(ISERROR(VLOOKUP(E24,Partner_schools!#REF!,21,FALSE)),"",VLOOKUP(E24,Partner_schools!#REF!,21,FALSE))</f>
        <v/>
      </c>
      <c r="O24" t="str">
        <f>IF(ISERROR(VLOOKUP(E24,Partner_schools!#REF!,22,FALSE)),"",VLOOKUP(E24,Partner_schools!#REF!,22,FALSE))</f>
        <v/>
      </c>
      <c r="P24" t="str">
        <f>IF(ISERROR(VLOOKUP(E24,Partner_schools!#REF!,23,FALSE)),"",VLOOKUP(E24,Partner_schools!#REF!,23,FALSE))</f>
        <v/>
      </c>
      <c r="Q24" t="str">
        <f>IF(ISERROR(VLOOKUP(E24,Partner_schools!#REF!,24,FALSE)),"",VLOOKUP(E24,Partner_schools!#REF!,24,FALSE))</f>
        <v/>
      </c>
      <c r="R24" t="str">
        <f>IF(ISERROR(VLOOKUP(E24,Partner_schools!#REF!,25,FALSE)),"",VLOOKUP(E24,Partner_schools!#REF!,25,FALSE))</f>
        <v/>
      </c>
      <c r="S24" t="str">
        <f>IF(ISERROR(VLOOKUP(E24,Partner_schools!#REF!,17,FALSE)),"",VLOOKUP(E24,Partner_schools!#REF!,17,FALSE))</f>
        <v/>
      </c>
      <c r="T24" t="str">
        <f>IF(ISERROR(VLOOKUP(E24,Partner_schools!#REF!,18,FALSE)),"",VLOOKUP(E24,Partner_schools!#REF!,18,FALSE))</f>
        <v/>
      </c>
      <c r="U24" t="str">
        <f>IF(ISERROR(VLOOKUP(E24,Partner_schools!#REF!,19,FALSE)),"",VLOOKUP(E24,Partner_schools!#REF!,19,FALSE))</f>
        <v/>
      </c>
      <c r="V24" t="str">
        <f>IF(ISERROR(VLOOKUP(E24,MasterData4[],MATCH("School email",MasterData4[#Headers],0),FALSE)),"",VLOOKUP(E24,MasterData4[],MATCH("School email",MasterData4[#Headers],0),FALSE))</f>
        <v>cowra-h.school@det.nsw.edu.au</v>
      </c>
      <c r="W24" t="str">
        <f>IF(ISERROR(VLOOKUP(E24,MasterData4[],MATCH("Heat allowance",MasterData4[#Headers],0),FALSE)),"",VLOOKUP(E24,MasterData4[],MATCH("Heat allowance",MasterData4[#Headers],0),FALSE))</f>
        <v>N</v>
      </c>
      <c r="X24" t="str">
        <f>IF(ISERROR(VLOOKUP(E24,MasterData4[],MATCH("Street",MasterData4[#Headers],0),FALSE)),"",VLOOKUP(E24,MasterData4[],MATCH("Street",MasterData4[#Headers],0),FALSE))</f>
        <v>Dowell St</v>
      </c>
      <c r="Y24" t="str">
        <f>IF(ISERROR(VLOOKUP(E24,MasterData4[],MATCH("Town/suburb",MasterData4[#Headers],0),FALSE)),"",VLOOKUP(E24,MasterData4[],MATCH("Town/suburb",MasterData4[#Headers],0),FALSE))</f>
        <v xml:space="preserve">Cowra </v>
      </c>
      <c r="Z24">
        <f>IF(ISERROR(VLOOKUP(E24,MasterData4[],MATCH("Postcode",MasterData4[#Headers],0),FALSE)),"",VLOOKUP(E24,MasterData4[],MATCH("Postcode",MasterData4[#Headers],0),FALSE))</f>
        <v>2794</v>
      </c>
      <c r="AA24" t="str">
        <f>IF(ISERROR(VLOOKUP(E24,MasterData4[],MATCH("LGA",MasterData4[#Headers],0),FALSE)),"",VLOOKUP(E24,MasterData4[],MATCH("LGA",MasterData4[#Headers],0),FALSE))</f>
        <v>Cowra (A)</v>
      </c>
      <c r="AB24" t="str">
        <f>IF(ISERROR(VLOOKUP(E24,MasterData4[],MATCH("Principal Network",MasterData4[#Headers],0),FALSE)),"",VLOOKUP(E24,MasterData4[],MATCH("Principal Network",MasterData4[#Headers],0),FALSE))</f>
        <v>Cowra</v>
      </c>
      <c r="AC24" t="str">
        <f>IF(ISERROR(VLOOKUP(E24,MasterData4[],MATCH("Executive Director",MasterData4[#Headers],0),FALSE)),"",VLOOKUP(E24,MasterData4[],MATCH("Executive Director",MasterData4[#Headers],0),FALSE))</f>
        <v>Rural South and West</v>
      </c>
      <c r="AD24" t="str">
        <f>IF(ISERROR(VLOOKUP(E24,Partner_schools!#REF!,28,FALSE)),"",VLOOKUP(E24,Partner_schools!#REF!,28,FALSE))</f>
        <v/>
      </c>
      <c r="AE24" t="str">
        <f>IF(ISERROR(VLOOKUP(E24,Partner_schools!#REF!,29,FALSE)),"",VLOOKUP(E24,Partner_schools!#REF!,29,FALSE))</f>
        <v/>
      </c>
      <c r="AF24" t="str">
        <f>IF(ISERROR(VLOOKUP(E24,Partner_schools!#REF!,30,FALSE)),"",VLOOKUP(E24,Partner_schools!#REF!,30,FALSE))</f>
        <v/>
      </c>
      <c r="AG24" t="s">
        <v>33383</v>
      </c>
      <c r="AH24" t="s">
        <v>33337</v>
      </c>
      <c r="AI24" t="s">
        <v>84</v>
      </c>
      <c r="AJ24" t="s">
        <v>32199</v>
      </c>
      <c r="AK24">
        <v>0</v>
      </c>
      <c r="AL24" t="s">
        <v>32622</v>
      </c>
    </row>
    <row r="25" spans="1:38" x14ac:dyDescent="0.25">
      <c r="A25" t="s">
        <v>16019</v>
      </c>
      <c r="B25" t="s">
        <v>15998</v>
      </c>
      <c r="C25" t="s">
        <v>32754</v>
      </c>
      <c r="D25" s="77">
        <v>7</v>
      </c>
      <c r="E25" t="s">
        <v>79</v>
      </c>
      <c r="F25" t="s">
        <v>34111</v>
      </c>
      <c r="J25" t="s">
        <v>30014</v>
      </c>
      <c r="K25">
        <f t="shared" si="0"/>
        <v>0</v>
      </c>
      <c r="L25" t="str">
        <f>IF(ISERROR(VLOOKUP(C25,Students_FTE_Pivot!B$2:AQ$672,5,FALSE)),"",VLOOKUP(C25,Students_FTE_Pivot!B$2:AQ$672,5,FALSE))</f>
        <v/>
      </c>
      <c r="M25" t="str">
        <f>IF(ISERROR(VLOOKUP(E25,Partner_schools!#REF!,20,FALSE)),"",VLOOKUP(E25,Partner_schools!#REF!,20,FALSE))</f>
        <v/>
      </c>
      <c r="N25" t="str">
        <f>IF(ISERROR(VLOOKUP(E25,Partner_schools!#REF!,21,FALSE)),"",VLOOKUP(E25,Partner_schools!#REF!,21,FALSE))</f>
        <v/>
      </c>
      <c r="O25" t="str">
        <f>IF(ISERROR(VLOOKUP(E25,Partner_schools!#REF!,22,FALSE)),"",VLOOKUP(E25,Partner_schools!#REF!,22,FALSE))</f>
        <v/>
      </c>
      <c r="P25" t="str">
        <f>IF(ISERROR(VLOOKUP(E25,Partner_schools!#REF!,23,FALSE)),"",VLOOKUP(E25,Partner_schools!#REF!,23,FALSE))</f>
        <v/>
      </c>
      <c r="Q25" t="str">
        <f>IF(ISERROR(VLOOKUP(E25,Partner_schools!#REF!,24,FALSE)),"",VLOOKUP(E25,Partner_schools!#REF!,24,FALSE))</f>
        <v/>
      </c>
      <c r="R25" t="str">
        <f>IF(ISERROR(VLOOKUP(E25,Partner_schools!#REF!,25,FALSE)),"",VLOOKUP(E25,Partner_schools!#REF!,25,FALSE))</f>
        <v/>
      </c>
      <c r="S25" t="str">
        <f>IF(ISERROR(VLOOKUP(E25,Partner_schools!#REF!,17,FALSE)),"",VLOOKUP(E25,Partner_schools!#REF!,17,FALSE))</f>
        <v/>
      </c>
      <c r="T25" t="str">
        <f>IF(ISERROR(VLOOKUP(E25,Partner_schools!#REF!,18,FALSE)),"",VLOOKUP(E25,Partner_schools!#REF!,18,FALSE))</f>
        <v/>
      </c>
      <c r="U25" t="str">
        <f>IF(ISERROR(VLOOKUP(E25,Partner_schools!#REF!,19,FALSE)),"",VLOOKUP(E25,Partner_schools!#REF!,19,FALSE))</f>
        <v/>
      </c>
      <c r="V25" t="str">
        <f>IF(ISERROR(VLOOKUP(E25,MasterData4[],MATCH("School email",MasterData4[#Headers],0),FALSE)),"",VLOOKUP(E25,MasterData4[],MATCH("School email",MasterData4[#Headers],0),FALSE))</f>
        <v>cowra-h.school@det.nsw.edu.au</v>
      </c>
      <c r="W25" t="str">
        <f>IF(ISERROR(VLOOKUP(E25,MasterData4[],MATCH("Heat allowance",MasterData4[#Headers],0),FALSE)),"",VLOOKUP(E25,MasterData4[],MATCH("Heat allowance",MasterData4[#Headers],0),FALSE))</f>
        <v>N</v>
      </c>
      <c r="X25" t="str">
        <f>IF(ISERROR(VLOOKUP(E25,MasterData4[],MATCH("Street",MasterData4[#Headers],0),FALSE)),"",VLOOKUP(E25,MasterData4[],MATCH("Street",MasterData4[#Headers],0),FALSE))</f>
        <v>Dowell St</v>
      </c>
      <c r="Y25" t="str">
        <f>IF(ISERROR(VLOOKUP(E25,MasterData4[],MATCH("Town/suburb",MasterData4[#Headers],0),FALSE)),"",VLOOKUP(E25,MasterData4[],MATCH("Town/suburb",MasterData4[#Headers],0),FALSE))</f>
        <v xml:space="preserve">Cowra </v>
      </c>
      <c r="Z25">
        <f>IF(ISERROR(VLOOKUP(E25,MasterData4[],MATCH("Postcode",MasterData4[#Headers],0),FALSE)),"",VLOOKUP(E25,MasterData4[],MATCH("Postcode",MasterData4[#Headers],0),FALSE))</f>
        <v>2794</v>
      </c>
      <c r="AA25" t="str">
        <f>IF(ISERROR(VLOOKUP(E25,MasterData4[],MATCH("LGA",MasterData4[#Headers],0),FALSE)),"",VLOOKUP(E25,MasterData4[],MATCH("LGA",MasterData4[#Headers],0),FALSE))</f>
        <v>Cowra (A)</v>
      </c>
      <c r="AB25" t="str">
        <f>IF(ISERROR(VLOOKUP(E25,MasterData4[],MATCH("Principal Network",MasterData4[#Headers],0),FALSE)),"",VLOOKUP(E25,MasterData4[],MATCH("Principal Network",MasterData4[#Headers],0),FALSE))</f>
        <v>Cowra</v>
      </c>
      <c r="AC25" t="str">
        <f>IF(ISERROR(VLOOKUP(E25,MasterData4[],MATCH("Executive Director",MasterData4[#Headers],0),FALSE)),"",VLOOKUP(E25,MasterData4[],MATCH("Executive Director",MasterData4[#Headers],0),FALSE))</f>
        <v>Rural South and West</v>
      </c>
      <c r="AD25" t="str">
        <f>IF(ISERROR(VLOOKUP(E25,Partner_schools!#REF!,28,FALSE)),"",VLOOKUP(E25,Partner_schools!#REF!,28,FALSE))</f>
        <v/>
      </c>
      <c r="AE25" t="str">
        <f>IF(ISERROR(VLOOKUP(E25,Partner_schools!#REF!,29,FALSE)),"",VLOOKUP(E25,Partner_schools!#REF!,29,FALSE))</f>
        <v/>
      </c>
      <c r="AF25" t="str">
        <f>IF(ISERROR(VLOOKUP(E25,Partner_schools!#REF!,30,FALSE)),"",VLOOKUP(E25,Partner_schools!#REF!,30,FALSE))</f>
        <v/>
      </c>
      <c r="AG25" t="s">
        <v>33412</v>
      </c>
      <c r="AH25" t="s">
        <v>33553</v>
      </c>
      <c r="AI25" t="s">
        <v>84</v>
      </c>
      <c r="AJ25" t="s">
        <v>32452</v>
      </c>
      <c r="AK25" t="s">
        <v>32453</v>
      </c>
      <c r="AL25" t="s">
        <v>16584</v>
      </c>
    </row>
    <row r="26" spans="1:38" x14ac:dyDescent="0.25">
      <c r="A26" t="s">
        <v>11028</v>
      </c>
      <c r="B26" t="s">
        <v>32487</v>
      </c>
      <c r="C26" t="s">
        <v>32777</v>
      </c>
      <c r="D26" s="77">
        <v>7</v>
      </c>
      <c r="E26" t="s">
        <v>11281</v>
      </c>
      <c r="F26" t="s">
        <v>34111</v>
      </c>
      <c r="J26" t="s">
        <v>30014</v>
      </c>
      <c r="K26">
        <f t="shared" si="0"/>
        <v>0</v>
      </c>
      <c r="L26" t="str">
        <f>IF(ISERROR(VLOOKUP(C26,Students_FTE_Pivot!B$2:AQ$672,5,FALSE)),"",VLOOKUP(C26,Students_FTE_Pivot!B$2:AQ$672,5,FALSE))</f>
        <v/>
      </c>
      <c r="M26" t="str">
        <f>IF(ISERROR(VLOOKUP(E26,Partner_schools!#REF!,20,FALSE)),"",VLOOKUP(E26,Partner_schools!#REF!,20,FALSE))</f>
        <v/>
      </c>
      <c r="N26" t="str">
        <f>IF(ISERROR(VLOOKUP(E26,Partner_schools!#REF!,21,FALSE)),"",VLOOKUP(E26,Partner_schools!#REF!,21,FALSE))</f>
        <v/>
      </c>
      <c r="O26" t="str">
        <f>IF(ISERROR(VLOOKUP(E26,Partner_schools!#REF!,22,FALSE)),"",VLOOKUP(E26,Partner_schools!#REF!,22,FALSE))</f>
        <v/>
      </c>
      <c r="P26" t="str">
        <f>IF(ISERROR(VLOOKUP(E26,Partner_schools!#REF!,23,FALSE)),"",VLOOKUP(E26,Partner_schools!#REF!,23,FALSE))</f>
        <v/>
      </c>
      <c r="Q26" t="str">
        <f>IF(ISERROR(VLOOKUP(E26,Partner_schools!#REF!,24,FALSE)),"",VLOOKUP(E26,Partner_schools!#REF!,24,FALSE))</f>
        <v/>
      </c>
      <c r="R26" t="str">
        <f>IF(ISERROR(VLOOKUP(E26,Partner_schools!#REF!,25,FALSE)),"",VLOOKUP(E26,Partner_schools!#REF!,25,FALSE))</f>
        <v/>
      </c>
      <c r="S26" t="str">
        <f>IF(ISERROR(VLOOKUP(E26,Partner_schools!#REF!,17,FALSE)),"",VLOOKUP(E26,Partner_schools!#REF!,17,FALSE))</f>
        <v/>
      </c>
      <c r="T26" t="str">
        <f>IF(ISERROR(VLOOKUP(E26,Partner_schools!#REF!,18,FALSE)),"",VLOOKUP(E26,Partner_schools!#REF!,18,FALSE))</f>
        <v/>
      </c>
      <c r="U26" t="str">
        <f>IF(ISERROR(VLOOKUP(E26,Partner_schools!#REF!,19,FALSE)),"",VLOOKUP(E26,Partner_schools!#REF!,19,FALSE))</f>
        <v/>
      </c>
      <c r="V26" t="str">
        <f>IF(ISERROR(VLOOKUP(E26,MasterData4[],MATCH("School email",MasterData4[#Headers],0),FALSE)),"",VLOOKUP(E26,MasterData4[],MATCH("School email",MasterData4[#Headers],0),FALSE))</f>
        <v>bathurst-h.school@det.nsw.edu.au</v>
      </c>
      <c r="W26" t="str">
        <f>IF(ISERROR(VLOOKUP(E26,MasterData4[],MATCH("Heat allowance",MasterData4[#Headers],0),FALSE)),"",VLOOKUP(E26,MasterData4[],MATCH("Heat allowance",MasterData4[#Headers],0),FALSE))</f>
        <v>N</v>
      </c>
      <c r="X26" t="str">
        <f>IF(ISERROR(VLOOKUP(E26,MasterData4[],MATCH("Street",MasterData4[#Headers],0),FALSE)),"",VLOOKUP(E26,MasterData4[],MATCH("Street",MasterData4[#Headers],0),FALSE))</f>
        <v>Hope St</v>
      </c>
      <c r="Y26" t="str">
        <f>IF(ISERROR(VLOOKUP(E26,MasterData4[],MATCH("Town/suburb",MasterData4[#Headers],0),FALSE)),"",VLOOKUP(E26,MasterData4[],MATCH("Town/suburb",MasterData4[#Headers],0),FALSE))</f>
        <v xml:space="preserve">Bathurst </v>
      </c>
      <c r="Z26">
        <f>IF(ISERROR(VLOOKUP(E26,MasterData4[],MATCH("Postcode",MasterData4[#Headers],0),FALSE)),"",VLOOKUP(E26,MasterData4[],MATCH("Postcode",MasterData4[#Headers],0),FALSE))</f>
        <v>2795</v>
      </c>
      <c r="AA26" t="str">
        <f>IF(ISERROR(VLOOKUP(E26,MasterData4[],MATCH("LGA",MasterData4[#Headers],0),FALSE)),"",VLOOKUP(E26,MasterData4[],MATCH("LGA",MasterData4[#Headers],0),FALSE))</f>
        <v>Bathurst Regional (A)</v>
      </c>
      <c r="AB26" t="str">
        <f>IF(ISERROR(VLOOKUP(E26,MasterData4[],MATCH("Principal Network",MasterData4[#Headers],0),FALSE)),"",VLOOKUP(E26,MasterData4[],MATCH("Principal Network",MasterData4[#Headers],0),FALSE))</f>
        <v>Bathurst</v>
      </c>
      <c r="AC26" t="str">
        <f>IF(ISERROR(VLOOKUP(E26,MasterData4[],MATCH("Executive Director",MasterData4[#Headers],0),FALSE)),"",VLOOKUP(E26,MasterData4[],MATCH("Executive Director",MasterData4[#Headers],0),FALSE))</f>
        <v>Regional North and West</v>
      </c>
      <c r="AD26" t="str">
        <f>IF(ISERROR(VLOOKUP(E26,Partner_schools!#REF!,28,FALSE)),"",VLOOKUP(E26,Partner_schools!#REF!,28,FALSE))</f>
        <v/>
      </c>
      <c r="AE26" t="str">
        <f>IF(ISERROR(VLOOKUP(E26,Partner_schools!#REF!,29,FALSE)),"",VLOOKUP(E26,Partner_schools!#REF!,29,FALSE))</f>
        <v/>
      </c>
      <c r="AF26" t="str">
        <f>IF(ISERROR(VLOOKUP(E26,Partner_schools!#REF!,30,FALSE)),"",VLOOKUP(E26,Partner_schools!#REF!,30,FALSE))</f>
        <v/>
      </c>
      <c r="AG26" t="s">
        <v>33413</v>
      </c>
      <c r="AH26" t="s">
        <v>33554</v>
      </c>
      <c r="AI26" t="s">
        <v>33359</v>
      </c>
      <c r="AJ26" t="s">
        <v>32489</v>
      </c>
      <c r="AK26">
        <v>0</v>
      </c>
      <c r="AL26" t="s">
        <v>32673</v>
      </c>
    </row>
    <row r="27" spans="1:38" x14ac:dyDescent="0.25">
      <c r="A27" t="s">
        <v>17306</v>
      </c>
      <c r="B27" t="s">
        <v>32526</v>
      </c>
      <c r="C27" t="s">
        <v>32778</v>
      </c>
      <c r="D27" s="77">
        <v>7</v>
      </c>
      <c r="E27" t="s">
        <v>11281</v>
      </c>
      <c r="F27" t="s">
        <v>34111</v>
      </c>
      <c r="J27" t="s">
        <v>30014</v>
      </c>
      <c r="K27">
        <f t="shared" si="0"/>
        <v>0</v>
      </c>
      <c r="L27" t="str">
        <f>IF(ISERROR(VLOOKUP(C27,Students_FTE_Pivot!B$2:AQ$672,5,FALSE)),"",VLOOKUP(C27,Students_FTE_Pivot!B$2:AQ$672,5,FALSE))</f>
        <v/>
      </c>
      <c r="M27" t="str">
        <f>IF(ISERROR(VLOOKUP(E27,Partner_schools!#REF!,20,FALSE)),"",VLOOKUP(E27,Partner_schools!#REF!,20,FALSE))</f>
        <v/>
      </c>
      <c r="N27" t="str">
        <f>IF(ISERROR(VLOOKUP(E27,Partner_schools!#REF!,21,FALSE)),"",VLOOKUP(E27,Partner_schools!#REF!,21,FALSE))</f>
        <v/>
      </c>
      <c r="O27" t="str">
        <f>IF(ISERROR(VLOOKUP(E27,Partner_schools!#REF!,22,FALSE)),"",VLOOKUP(E27,Partner_schools!#REF!,22,FALSE))</f>
        <v/>
      </c>
      <c r="P27" t="str">
        <f>IF(ISERROR(VLOOKUP(E27,Partner_schools!#REF!,23,FALSE)),"",VLOOKUP(E27,Partner_schools!#REF!,23,FALSE))</f>
        <v/>
      </c>
      <c r="Q27" t="str">
        <f>IF(ISERROR(VLOOKUP(E27,Partner_schools!#REF!,24,FALSE)),"",VLOOKUP(E27,Partner_schools!#REF!,24,FALSE))</f>
        <v/>
      </c>
      <c r="R27" t="str">
        <f>IF(ISERROR(VLOOKUP(E27,Partner_schools!#REF!,25,FALSE)),"",VLOOKUP(E27,Partner_schools!#REF!,25,FALSE))</f>
        <v/>
      </c>
      <c r="S27" t="str">
        <f>IF(ISERROR(VLOOKUP(E27,Partner_schools!#REF!,17,FALSE)),"",VLOOKUP(E27,Partner_schools!#REF!,17,FALSE))</f>
        <v/>
      </c>
      <c r="T27" t="str">
        <f>IF(ISERROR(VLOOKUP(E27,Partner_schools!#REF!,18,FALSE)),"",VLOOKUP(E27,Partner_schools!#REF!,18,FALSE))</f>
        <v/>
      </c>
      <c r="U27" t="str">
        <f>IF(ISERROR(VLOOKUP(E27,Partner_schools!#REF!,19,FALSE)),"",VLOOKUP(E27,Partner_schools!#REF!,19,FALSE))</f>
        <v/>
      </c>
      <c r="V27" t="str">
        <f>IF(ISERROR(VLOOKUP(E27,MasterData4[],MATCH("School email",MasterData4[#Headers],0),FALSE)),"",VLOOKUP(E27,MasterData4[],MATCH("School email",MasterData4[#Headers],0),FALSE))</f>
        <v>bathurst-h.school@det.nsw.edu.au</v>
      </c>
      <c r="W27" t="str">
        <f>IF(ISERROR(VLOOKUP(E27,MasterData4[],MATCH("Heat allowance",MasterData4[#Headers],0),FALSE)),"",VLOOKUP(E27,MasterData4[],MATCH("Heat allowance",MasterData4[#Headers],0),FALSE))</f>
        <v>N</v>
      </c>
      <c r="X27" t="str">
        <f>IF(ISERROR(VLOOKUP(E27,MasterData4[],MATCH("Street",MasterData4[#Headers],0),FALSE)),"",VLOOKUP(E27,MasterData4[],MATCH("Street",MasterData4[#Headers],0),FALSE))</f>
        <v>Hope St</v>
      </c>
      <c r="Y27" t="str">
        <f>IF(ISERROR(VLOOKUP(E27,MasterData4[],MATCH("Town/suburb",MasterData4[#Headers],0),FALSE)),"",VLOOKUP(E27,MasterData4[],MATCH("Town/suburb",MasterData4[#Headers],0),FALSE))</f>
        <v xml:space="preserve">Bathurst </v>
      </c>
      <c r="Z27">
        <f>IF(ISERROR(VLOOKUP(E27,MasterData4[],MATCH("Postcode",MasterData4[#Headers],0),FALSE)),"",VLOOKUP(E27,MasterData4[],MATCH("Postcode",MasterData4[#Headers],0),FALSE))</f>
        <v>2795</v>
      </c>
      <c r="AA27" t="str">
        <f>IF(ISERROR(VLOOKUP(E27,MasterData4[],MATCH("LGA",MasterData4[#Headers],0),FALSE)),"",VLOOKUP(E27,MasterData4[],MATCH("LGA",MasterData4[#Headers],0),FALSE))</f>
        <v>Bathurst Regional (A)</v>
      </c>
      <c r="AB27" t="str">
        <f>IF(ISERROR(VLOOKUP(E27,MasterData4[],MATCH("Principal Network",MasterData4[#Headers],0),FALSE)),"",VLOOKUP(E27,MasterData4[],MATCH("Principal Network",MasterData4[#Headers],0),FALSE))</f>
        <v>Bathurst</v>
      </c>
      <c r="AC27" t="str">
        <f>IF(ISERROR(VLOOKUP(E27,MasterData4[],MATCH("Executive Director",MasterData4[#Headers],0),FALSE)),"",VLOOKUP(E27,MasterData4[],MATCH("Executive Director",MasterData4[#Headers],0),FALSE))</f>
        <v>Regional North and West</v>
      </c>
      <c r="AD27" t="str">
        <f>IF(ISERROR(VLOOKUP(E27,Partner_schools!#REF!,28,FALSE)),"",VLOOKUP(E27,Partner_schools!#REF!,28,FALSE))</f>
        <v/>
      </c>
      <c r="AE27" t="str">
        <f>IF(ISERROR(VLOOKUP(E27,Partner_schools!#REF!,29,FALSE)),"",VLOOKUP(E27,Partner_schools!#REF!,29,FALSE))</f>
        <v/>
      </c>
      <c r="AF27" t="str">
        <f>IF(ISERROR(VLOOKUP(E27,Partner_schools!#REF!,30,FALSE)),"",VLOOKUP(E27,Partner_schools!#REF!,30,FALSE))</f>
        <v/>
      </c>
      <c r="AG27" t="s">
        <v>33384</v>
      </c>
      <c r="AH27" t="s">
        <v>33525</v>
      </c>
      <c r="AI27" t="s">
        <v>17709</v>
      </c>
      <c r="AJ27" t="s">
        <v>32527</v>
      </c>
      <c r="AK27" t="s">
        <v>32528</v>
      </c>
      <c r="AL27" t="s">
        <v>32679</v>
      </c>
    </row>
    <row r="28" spans="1:38" x14ac:dyDescent="0.25">
      <c r="A28" t="s">
        <v>1180</v>
      </c>
      <c r="B28" t="s">
        <v>16000</v>
      </c>
      <c r="C28" t="s">
        <v>33248</v>
      </c>
      <c r="D28" s="77">
        <v>8</v>
      </c>
      <c r="E28" t="s">
        <v>11281</v>
      </c>
      <c r="F28" t="s">
        <v>34111</v>
      </c>
      <c r="J28" t="s">
        <v>30014</v>
      </c>
      <c r="K28">
        <f t="shared" si="0"/>
        <v>0</v>
      </c>
      <c r="L28" t="str">
        <f>IF(ISERROR(VLOOKUP(C28,Students_FTE_Pivot!B$2:AQ$672,5,FALSE)),"",VLOOKUP(C28,Students_FTE_Pivot!B$2:AQ$672,5,FALSE))</f>
        <v/>
      </c>
      <c r="M28" t="str">
        <f>IF(ISERROR(VLOOKUP(E28,Partner_schools!#REF!,20,FALSE)),"",VLOOKUP(E28,Partner_schools!#REF!,20,FALSE))</f>
        <v/>
      </c>
      <c r="N28" t="str">
        <f>IF(ISERROR(VLOOKUP(E28,Partner_schools!#REF!,21,FALSE)),"",VLOOKUP(E28,Partner_schools!#REF!,21,FALSE))</f>
        <v/>
      </c>
      <c r="O28" t="str">
        <f>IF(ISERROR(VLOOKUP(E28,Partner_schools!#REF!,22,FALSE)),"",VLOOKUP(E28,Partner_schools!#REF!,22,FALSE))</f>
        <v/>
      </c>
      <c r="P28" t="str">
        <f>IF(ISERROR(VLOOKUP(E28,Partner_schools!#REF!,23,FALSE)),"",VLOOKUP(E28,Partner_schools!#REF!,23,FALSE))</f>
        <v/>
      </c>
      <c r="Q28" t="str">
        <f>IF(ISERROR(VLOOKUP(E28,Partner_schools!#REF!,24,FALSE)),"",VLOOKUP(E28,Partner_schools!#REF!,24,FALSE))</f>
        <v/>
      </c>
      <c r="R28" t="str">
        <f>IF(ISERROR(VLOOKUP(E28,Partner_schools!#REF!,25,FALSE)),"",VLOOKUP(E28,Partner_schools!#REF!,25,FALSE))</f>
        <v/>
      </c>
      <c r="S28" t="str">
        <f>IF(ISERROR(VLOOKUP(E28,Partner_schools!#REF!,17,FALSE)),"",VLOOKUP(E28,Partner_schools!#REF!,17,FALSE))</f>
        <v/>
      </c>
      <c r="T28" t="str">
        <f>IF(ISERROR(VLOOKUP(E28,Partner_schools!#REF!,18,FALSE)),"",VLOOKUP(E28,Partner_schools!#REF!,18,FALSE))</f>
        <v/>
      </c>
      <c r="U28" t="str">
        <f>IF(ISERROR(VLOOKUP(E28,Partner_schools!#REF!,19,FALSE)),"",VLOOKUP(E28,Partner_schools!#REF!,19,FALSE))</f>
        <v/>
      </c>
      <c r="V28" t="str">
        <f>IF(ISERROR(VLOOKUP(E28,MasterData4[],MATCH("School email",MasterData4[#Headers],0),FALSE)),"",VLOOKUP(E28,MasterData4[],MATCH("School email",MasterData4[#Headers],0),FALSE))</f>
        <v>bathurst-h.school@det.nsw.edu.au</v>
      </c>
      <c r="W28" t="str">
        <f>IF(ISERROR(VLOOKUP(E28,MasterData4[],MATCH("Heat allowance",MasterData4[#Headers],0),FALSE)),"",VLOOKUP(E28,MasterData4[],MATCH("Heat allowance",MasterData4[#Headers],0),FALSE))</f>
        <v>N</v>
      </c>
      <c r="X28" t="str">
        <f>IF(ISERROR(VLOOKUP(E28,MasterData4[],MATCH("Street",MasterData4[#Headers],0),FALSE)),"",VLOOKUP(E28,MasterData4[],MATCH("Street",MasterData4[#Headers],0),FALSE))</f>
        <v>Hope St</v>
      </c>
      <c r="Y28" t="str">
        <f>IF(ISERROR(VLOOKUP(E28,MasterData4[],MATCH("Town/suburb",MasterData4[#Headers],0),FALSE)),"",VLOOKUP(E28,MasterData4[],MATCH("Town/suburb",MasterData4[#Headers],0),FALSE))</f>
        <v xml:space="preserve">Bathurst </v>
      </c>
      <c r="Z28">
        <f>IF(ISERROR(VLOOKUP(E28,MasterData4[],MATCH("Postcode",MasterData4[#Headers],0),FALSE)),"",VLOOKUP(E28,MasterData4[],MATCH("Postcode",MasterData4[#Headers],0),FALSE))</f>
        <v>2795</v>
      </c>
      <c r="AA28" t="str">
        <f>IF(ISERROR(VLOOKUP(E28,MasterData4[],MATCH("LGA",MasterData4[#Headers],0),FALSE)),"",VLOOKUP(E28,MasterData4[],MATCH("LGA",MasterData4[#Headers],0),FALSE))</f>
        <v>Bathurst Regional (A)</v>
      </c>
      <c r="AB28" t="str">
        <f>IF(ISERROR(VLOOKUP(E28,MasterData4[],MATCH("Principal Network",MasterData4[#Headers],0),FALSE)),"",VLOOKUP(E28,MasterData4[],MATCH("Principal Network",MasterData4[#Headers],0),FALSE))</f>
        <v>Bathurst</v>
      </c>
      <c r="AC28" t="str">
        <f>IF(ISERROR(VLOOKUP(E28,MasterData4[],MATCH("Executive Director",MasterData4[#Headers],0),FALSE)),"",VLOOKUP(E28,MasterData4[],MATCH("Executive Director",MasterData4[#Headers],0),FALSE))</f>
        <v>Regional North and West</v>
      </c>
      <c r="AD28" t="str">
        <f>IF(ISERROR(VLOOKUP(E28,Partner_schools!#REF!,28,FALSE)),"",VLOOKUP(E28,Partner_schools!#REF!,28,FALSE))</f>
        <v/>
      </c>
      <c r="AE28" t="str">
        <f>IF(ISERROR(VLOOKUP(E28,Partner_schools!#REF!,29,FALSE)),"",VLOOKUP(E28,Partner_schools!#REF!,29,FALSE))</f>
        <v/>
      </c>
      <c r="AF28" t="str">
        <f>IF(ISERROR(VLOOKUP(E28,Partner_schools!#REF!,30,FALSE)),"",VLOOKUP(E28,Partner_schools!#REF!,30,FALSE))</f>
        <v/>
      </c>
      <c r="AG28" t="s">
        <v>33170</v>
      </c>
      <c r="AH28" t="s">
        <v>33786</v>
      </c>
      <c r="AI28" t="s">
        <v>16118</v>
      </c>
      <c r="AJ28" t="s">
        <v>33196</v>
      </c>
      <c r="AL28" t="s">
        <v>15975</v>
      </c>
    </row>
    <row r="29" spans="1:38" x14ac:dyDescent="0.25">
      <c r="A29" t="s">
        <v>28388</v>
      </c>
      <c r="B29" t="s">
        <v>17244</v>
      </c>
      <c r="C29" t="s">
        <v>32774</v>
      </c>
      <c r="D29" s="77">
        <v>7</v>
      </c>
      <c r="E29" t="s">
        <v>108</v>
      </c>
      <c r="F29" t="s">
        <v>34111</v>
      </c>
      <c r="J29" t="s">
        <v>30014</v>
      </c>
      <c r="K29">
        <f t="shared" si="0"/>
        <v>0</v>
      </c>
      <c r="L29" t="str">
        <f>IF(ISERROR(VLOOKUP(C29,Students_FTE_Pivot!B$2:AQ$672,5,FALSE)),"",VLOOKUP(C29,Students_FTE_Pivot!B$2:AQ$672,5,FALSE))</f>
        <v/>
      </c>
      <c r="M29" t="str">
        <f>IF(ISERROR(VLOOKUP(E29,Partner_schools!#REF!,20,FALSE)),"",VLOOKUP(E29,Partner_schools!#REF!,20,FALSE))</f>
        <v/>
      </c>
      <c r="N29" t="str">
        <f>IF(ISERROR(VLOOKUP(E29,Partner_schools!#REF!,21,FALSE)),"",VLOOKUP(E29,Partner_schools!#REF!,21,FALSE))</f>
        <v/>
      </c>
      <c r="O29" t="str">
        <f>IF(ISERROR(VLOOKUP(E29,Partner_schools!#REF!,22,FALSE)),"",VLOOKUP(E29,Partner_schools!#REF!,22,FALSE))</f>
        <v/>
      </c>
      <c r="P29" t="str">
        <f>IF(ISERROR(VLOOKUP(E29,Partner_schools!#REF!,23,FALSE)),"",VLOOKUP(E29,Partner_schools!#REF!,23,FALSE))</f>
        <v/>
      </c>
      <c r="Q29" t="str">
        <f>IF(ISERROR(VLOOKUP(E29,Partner_schools!#REF!,24,FALSE)),"",VLOOKUP(E29,Partner_schools!#REF!,24,FALSE))</f>
        <v/>
      </c>
      <c r="R29" t="str">
        <f>IF(ISERROR(VLOOKUP(E29,Partner_schools!#REF!,25,FALSE)),"",VLOOKUP(E29,Partner_schools!#REF!,25,FALSE))</f>
        <v/>
      </c>
      <c r="S29" t="str">
        <f>IF(ISERROR(VLOOKUP(E29,Partner_schools!#REF!,17,FALSE)),"",VLOOKUP(E29,Partner_schools!#REF!,17,FALSE))</f>
        <v/>
      </c>
      <c r="T29" t="str">
        <f>IF(ISERROR(VLOOKUP(E29,Partner_schools!#REF!,18,FALSE)),"",VLOOKUP(E29,Partner_schools!#REF!,18,FALSE))</f>
        <v/>
      </c>
      <c r="U29" t="str">
        <f>IF(ISERROR(VLOOKUP(E29,Partner_schools!#REF!,19,FALSE)),"",VLOOKUP(E29,Partner_schools!#REF!,19,FALSE))</f>
        <v/>
      </c>
      <c r="V29" t="str">
        <f>IF(ISERROR(VLOOKUP(E29,MasterData4[],MATCH("School email",MasterData4[#Headers],0),FALSE)),"",VLOOKUP(E29,MasterData4[],MATCH("School email",MasterData4[#Headers],0),FALSE))</f>
        <v>dubbosouth-h.school@det.nsw.edu.au</v>
      </c>
      <c r="W29" t="str">
        <f>IF(ISERROR(VLOOKUP(E29,MasterData4[],MATCH("Heat allowance",MasterData4[#Headers],0),FALSE)),"",VLOOKUP(E29,MasterData4[],MATCH("Heat allowance",MasterData4[#Headers],0),FALSE))</f>
        <v>N</v>
      </c>
      <c r="X29" t="str">
        <f>IF(ISERROR(VLOOKUP(E29,MasterData4[],MATCH("Street",MasterData4[#Headers],0),FALSE)),"",VLOOKUP(E29,MasterData4[],MATCH("Street",MasterData4[#Headers],0),FALSE))</f>
        <v>Boundary Rd</v>
      </c>
      <c r="Y29" t="str">
        <f>IF(ISERROR(VLOOKUP(E29,MasterData4[],MATCH("Town/suburb",MasterData4[#Headers],0),FALSE)),"",VLOOKUP(E29,MasterData4[],MATCH("Town/suburb",MasterData4[#Headers],0),FALSE))</f>
        <v xml:space="preserve">Dubbo </v>
      </c>
      <c r="Z29">
        <f>IF(ISERROR(VLOOKUP(E29,MasterData4[],MATCH("Postcode",MasterData4[#Headers],0),FALSE)),"",VLOOKUP(E29,MasterData4[],MATCH("Postcode",MasterData4[#Headers],0),FALSE))</f>
        <v>2830</v>
      </c>
      <c r="AA29" t="str">
        <f>IF(ISERROR(VLOOKUP(E29,MasterData4[],MATCH("LGA",MasterData4[#Headers],0),FALSE)),"",VLOOKUP(E29,MasterData4[],MATCH("LGA",MasterData4[#Headers],0),FALSE))</f>
        <v>Dubbo Regional (A)</v>
      </c>
      <c r="AB29" t="str">
        <f>IF(ISERROR(VLOOKUP(E29,MasterData4[],MATCH("Principal Network",MasterData4[#Headers],0),FALSE)),"",VLOOKUP(E29,MasterData4[],MATCH("Principal Network",MasterData4[#Headers],0),FALSE))</f>
        <v>Macquarie</v>
      </c>
      <c r="AC29" t="str">
        <f>IF(ISERROR(VLOOKUP(E29,MasterData4[],MATCH("Executive Director",MasterData4[#Headers],0),FALSE)),"",VLOOKUP(E29,MasterData4[],MATCH("Executive Director",MasterData4[#Headers],0),FALSE))</f>
        <v>Regional North and West</v>
      </c>
      <c r="AD29" t="str">
        <f>IF(ISERROR(VLOOKUP(E29,Partner_schools!#REF!,28,FALSE)),"",VLOOKUP(E29,Partner_schools!#REF!,28,FALSE))</f>
        <v/>
      </c>
      <c r="AE29" t="str">
        <f>IF(ISERROR(VLOOKUP(E29,Partner_schools!#REF!,29,FALSE)),"",VLOOKUP(E29,Partner_schools!#REF!,29,FALSE))</f>
        <v/>
      </c>
      <c r="AF29" t="str">
        <f>IF(ISERROR(VLOOKUP(E29,Partner_schools!#REF!,30,FALSE)),"",VLOOKUP(E29,Partner_schools!#REF!,30,FALSE))</f>
        <v/>
      </c>
      <c r="AG29" t="s">
        <v>33415</v>
      </c>
      <c r="AH29" t="s">
        <v>33556</v>
      </c>
      <c r="AI29" t="s">
        <v>51</v>
      </c>
      <c r="AJ29" t="s">
        <v>29945</v>
      </c>
      <c r="AK29">
        <v>0</v>
      </c>
      <c r="AL29" t="s">
        <v>17151</v>
      </c>
    </row>
    <row r="30" spans="1:38" x14ac:dyDescent="0.25">
      <c r="A30" t="s">
        <v>196</v>
      </c>
      <c r="B30" t="s">
        <v>32273</v>
      </c>
      <c r="C30" t="s">
        <v>32767</v>
      </c>
      <c r="D30" s="77">
        <v>7</v>
      </c>
      <c r="E30" t="s">
        <v>108</v>
      </c>
      <c r="F30" t="s">
        <v>34111</v>
      </c>
      <c r="J30" t="s">
        <v>30014</v>
      </c>
      <c r="K30">
        <f t="shared" si="0"/>
        <v>0</v>
      </c>
      <c r="L30" t="str">
        <f>IF(ISERROR(VLOOKUP(C30,Students_FTE_Pivot!B$2:AQ$672,5,FALSE)),"",VLOOKUP(C30,Students_FTE_Pivot!B$2:AQ$672,5,FALSE))</f>
        <v/>
      </c>
      <c r="M30" t="str">
        <f>IF(ISERROR(VLOOKUP(E30,Partner_schools!#REF!,20,FALSE)),"",VLOOKUP(E30,Partner_schools!#REF!,20,FALSE))</f>
        <v/>
      </c>
      <c r="N30" t="str">
        <f>IF(ISERROR(VLOOKUP(E30,Partner_schools!#REF!,21,FALSE)),"",VLOOKUP(E30,Partner_schools!#REF!,21,FALSE))</f>
        <v/>
      </c>
      <c r="O30" t="str">
        <f>IF(ISERROR(VLOOKUP(E30,Partner_schools!#REF!,22,FALSE)),"",VLOOKUP(E30,Partner_schools!#REF!,22,FALSE))</f>
        <v/>
      </c>
      <c r="P30" t="str">
        <f>IF(ISERROR(VLOOKUP(E30,Partner_schools!#REF!,23,FALSE)),"",VLOOKUP(E30,Partner_schools!#REF!,23,FALSE))</f>
        <v/>
      </c>
      <c r="Q30" t="str">
        <f>IF(ISERROR(VLOOKUP(E30,Partner_schools!#REF!,24,FALSE)),"",VLOOKUP(E30,Partner_schools!#REF!,24,FALSE))</f>
        <v/>
      </c>
      <c r="R30" t="str">
        <f>IF(ISERROR(VLOOKUP(E30,Partner_schools!#REF!,25,FALSE)),"",VLOOKUP(E30,Partner_schools!#REF!,25,FALSE))</f>
        <v/>
      </c>
      <c r="S30" t="str">
        <f>IF(ISERROR(VLOOKUP(E30,Partner_schools!#REF!,17,FALSE)),"",VLOOKUP(E30,Partner_schools!#REF!,17,FALSE))</f>
        <v/>
      </c>
      <c r="T30" t="str">
        <f>IF(ISERROR(VLOOKUP(E30,Partner_schools!#REF!,18,FALSE)),"",VLOOKUP(E30,Partner_schools!#REF!,18,FALSE))</f>
        <v/>
      </c>
      <c r="U30" t="str">
        <f>IF(ISERROR(VLOOKUP(E30,Partner_schools!#REF!,19,FALSE)),"",VLOOKUP(E30,Partner_schools!#REF!,19,FALSE))</f>
        <v/>
      </c>
      <c r="V30" t="str">
        <f>IF(ISERROR(VLOOKUP(E30,MasterData4[],MATCH("School email",MasterData4[#Headers],0),FALSE)),"",VLOOKUP(E30,MasterData4[],MATCH("School email",MasterData4[#Headers],0),FALSE))</f>
        <v>dubbosouth-h.school@det.nsw.edu.au</v>
      </c>
      <c r="W30" t="str">
        <f>IF(ISERROR(VLOOKUP(E30,MasterData4[],MATCH("Heat allowance",MasterData4[#Headers],0),FALSE)),"",VLOOKUP(E30,MasterData4[],MATCH("Heat allowance",MasterData4[#Headers],0),FALSE))</f>
        <v>N</v>
      </c>
      <c r="X30" t="str">
        <f>IF(ISERROR(VLOOKUP(E30,MasterData4[],MATCH("Street",MasterData4[#Headers],0),FALSE)),"",VLOOKUP(E30,MasterData4[],MATCH("Street",MasterData4[#Headers],0),FALSE))</f>
        <v>Boundary Rd</v>
      </c>
      <c r="Y30" t="str">
        <f>IF(ISERROR(VLOOKUP(E30,MasterData4[],MATCH("Town/suburb",MasterData4[#Headers],0),FALSE)),"",VLOOKUP(E30,MasterData4[],MATCH("Town/suburb",MasterData4[#Headers],0),FALSE))</f>
        <v xml:space="preserve">Dubbo </v>
      </c>
      <c r="Z30">
        <f>IF(ISERROR(VLOOKUP(E30,MasterData4[],MATCH("Postcode",MasterData4[#Headers],0),FALSE)),"",VLOOKUP(E30,MasterData4[],MATCH("Postcode",MasterData4[#Headers],0),FALSE))</f>
        <v>2830</v>
      </c>
      <c r="AA30" t="str">
        <f>IF(ISERROR(VLOOKUP(E30,MasterData4[],MATCH("LGA",MasterData4[#Headers],0),FALSE)),"",VLOOKUP(E30,MasterData4[],MATCH("LGA",MasterData4[#Headers],0),FALSE))</f>
        <v>Dubbo Regional (A)</v>
      </c>
      <c r="AB30" t="str">
        <f>IF(ISERROR(VLOOKUP(E30,MasterData4[],MATCH("Principal Network",MasterData4[#Headers],0),FALSE)),"",VLOOKUP(E30,MasterData4[],MATCH("Principal Network",MasterData4[#Headers],0),FALSE))</f>
        <v>Macquarie</v>
      </c>
      <c r="AC30" t="str">
        <f>IF(ISERROR(VLOOKUP(E30,MasterData4[],MATCH("Executive Director",MasterData4[#Headers],0),FALSE)),"",VLOOKUP(E30,MasterData4[],MATCH("Executive Director",MasterData4[#Headers],0),FALSE))</f>
        <v>Regional North and West</v>
      </c>
      <c r="AD30" t="str">
        <f>IF(ISERROR(VLOOKUP(E30,Partner_schools!#REF!,28,FALSE)),"",VLOOKUP(E30,Partner_schools!#REF!,28,FALSE))</f>
        <v/>
      </c>
      <c r="AE30" t="str">
        <f>IF(ISERROR(VLOOKUP(E30,Partner_schools!#REF!,29,FALSE)),"",VLOOKUP(E30,Partner_schools!#REF!,29,FALSE))</f>
        <v/>
      </c>
      <c r="AF30" t="str">
        <f>IF(ISERROR(VLOOKUP(E30,Partner_schools!#REF!,30,FALSE)),"",VLOOKUP(E30,Partner_schools!#REF!,30,FALSE))</f>
        <v/>
      </c>
      <c r="AG30" t="s">
        <v>33385</v>
      </c>
      <c r="AH30" t="s">
        <v>33526</v>
      </c>
      <c r="AI30" t="s">
        <v>51</v>
      </c>
      <c r="AJ30" t="s">
        <v>32275</v>
      </c>
      <c r="AK30">
        <v>0</v>
      </c>
      <c r="AL30" t="s">
        <v>32636</v>
      </c>
    </row>
    <row r="31" spans="1:38" x14ac:dyDescent="0.25">
      <c r="A31" t="s">
        <v>33127</v>
      </c>
      <c r="B31" t="s">
        <v>29635</v>
      </c>
      <c r="C31" t="s">
        <v>33239</v>
      </c>
      <c r="D31" s="77">
        <v>8</v>
      </c>
      <c r="E31" t="s">
        <v>108</v>
      </c>
      <c r="F31" t="s">
        <v>34111</v>
      </c>
      <c r="J31" t="s">
        <v>30014</v>
      </c>
      <c r="K31">
        <f t="shared" si="0"/>
        <v>0</v>
      </c>
      <c r="L31" t="str">
        <f>IF(ISERROR(VLOOKUP(C31,Students_FTE_Pivot!B$2:AQ$672,5,FALSE)),"",VLOOKUP(C31,Students_FTE_Pivot!B$2:AQ$672,5,FALSE))</f>
        <v/>
      </c>
      <c r="M31" t="str">
        <f>IF(ISERROR(VLOOKUP(E31,Partner_schools!#REF!,20,FALSE)),"",VLOOKUP(E31,Partner_schools!#REF!,20,FALSE))</f>
        <v/>
      </c>
      <c r="N31" t="str">
        <f>IF(ISERROR(VLOOKUP(E31,Partner_schools!#REF!,21,FALSE)),"",VLOOKUP(E31,Partner_schools!#REF!,21,FALSE))</f>
        <v/>
      </c>
      <c r="O31" t="str">
        <f>IF(ISERROR(VLOOKUP(E31,Partner_schools!#REF!,22,FALSE)),"",VLOOKUP(E31,Partner_schools!#REF!,22,FALSE))</f>
        <v/>
      </c>
      <c r="P31" t="str">
        <f>IF(ISERROR(VLOOKUP(E31,Partner_schools!#REF!,23,FALSE)),"",VLOOKUP(E31,Partner_schools!#REF!,23,FALSE))</f>
        <v/>
      </c>
      <c r="Q31" t="str">
        <f>IF(ISERROR(VLOOKUP(E31,Partner_schools!#REF!,24,FALSE)),"",VLOOKUP(E31,Partner_schools!#REF!,24,FALSE))</f>
        <v/>
      </c>
      <c r="R31" t="str">
        <f>IF(ISERROR(VLOOKUP(E31,Partner_schools!#REF!,25,FALSE)),"",VLOOKUP(E31,Partner_schools!#REF!,25,FALSE))</f>
        <v/>
      </c>
      <c r="S31" t="str">
        <f>IF(ISERROR(VLOOKUP(E31,Partner_schools!#REF!,17,FALSE)),"",VLOOKUP(E31,Partner_schools!#REF!,17,FALSE))</f>
        <v/>
      </c>
      <c r="T31" t="str">
        <f>IF(ISERROR(VLOOKUP(E31,Partner_schools!#REF!,18,FALSE)),"",VLOOKUP(E31,Partner_schools!#REF!,18,FALSE))</f>
        <v/>
      </c>
      <c r="U31" t="str">
        <f>IF(ISERROR(VLOOKUP(E31,Partner_schools!#REF!,19,FALSE)),"",VLOOKUP(E31,Partner_schools!#REF!,19,FALSE))</f>
        <v/>
      </c>
      <c r="V31" t="str">
        <f>IF(ISERROR(VLOOKUP(E31,MasterData4[],MATCH("School email",MasterData4[#Headers],0),FALSE)),"",VLOOKUP(E31,MasterData4[],MATCH("School email",MasterData4[#Headers],0),FALSE))</f>
        <v>dubbosouth-h.school@det.nsw.edu.au</v>
      </c>
      <c r="W31" t="str">
        <f>IF(ISERROR(VLOOKUP(E31,MasterData4[],MATCH("Heat allowance",MasterData4[#Headers],0),FALSE)),"",VLOOKUP(E31,MasterData4[],MATCH("Heat allowance",MasterData4[#Headers],0),FALSE))</f>
        <v>N</v>
      </c>
      <c r="X31" t="str">
        <f>IF(ISERROR(VLOOKUP(E31,MasterData4[],MATCH("Street",MasterData4[#Headers],0),FALSE)),"",VLOOKUP(E31,MasterData4[],MATCH("Street",MasterData4[#Headers],0),FALSE))</f>
        <v>Boundary Rd</v>
      </c>
      <c r="Y31" t="str">
        <f>IF(ISERROR(VLOOKUP(E31,MasterData4[],MATCH("Town/suburb",MasterData4[#Headers],0),FALSE)),"",VLOOKUP(E31,MasterData4[],MATCH("Town/suburb",MasterData4[#Headers],0),FALSE))</f>
        <v xml:space="preserve">Dubbo </v>
      </c>
      <c r="Z31">
        <f>IF(ISERROR(VLOOKUP(E31,MasterData4[],MATCH("Postcode",MasterData4[#Headers],0),FALSE)),"",VLOOKUP(E31,MasterData4[],MATCH("Postcode",MasterData4[#Headers],0),FALSE))</f>
        <v>2830</v>
      </c>
      <c r="AA31" t="str">
        <f>IF(ISERROR(VLOOKUP(E31,MasterData4[],MATCH("LGA",MasterData4[#Headers],0),FALSE)),"",VLOOKUP(E31,MasterData4[],MATCH("LGA",MasterData4[#Headers],0),FALSE))</f>
        <v>Dubbo Regional (A)</v>
      </c>
      <c r="AB31" t="str">
        <f>IF(ISERROR(VLOOKUP(E31,MasterData4[],MATCH("Principal Network",MasterData4[#Headers],0),FALSE)),"",VLOOKUP(E31,MasterData4[],MATCH("Principal Network",MasterData4[#Headers],0),FALSE))</f>
        <v>Macquarie</v>
      </c>
      <c r="AC31" t="str">
        <f>IF(ISERROR(VLOOKUP(E31,MasterData4[],MATCH("Executive Director",MasterData4[#Headers],0),FALSE)),"",VLOOKUP(E31,MasterData4[],MATCH("Executive Director",MasterData4[#Headers],0),FALSE))</f>
        <v>Regional North and West</v>
      </c>
      <c r="AD31" t="str">
        <f>IF(ISERROR(VLOOKUP(E31,Partner_schools!#REF!,28,FALSE)),"",VLOOKUP(E31,Partner_schools!#REF!,28,FALSE))</f>
        <v/>
      </c>
      <c r="AE31" t="str">
        <f>IF(ISERROR(VLOOKUP(E31,Partner_schools!#REF!,29,FALSE)),"",VLOOKUP(E31,Partner_schools!#REF!,29,FALSE))</f>
        <v/>
      </c>
      <c r="AF31" t="str">
        <f>IF(ISERROR(VLOOKUP(E31,Partner_schools!#REF!,30,FALSE)),"",VLOOKUP(E31,Partner_schools!#REF!,30,FALSE))</f>
        <v/>
      </c>
      <c r="AG31" t="s">
        <v>33162</v>
      </c>
      <c r="AH31" t="s">
        <v>29684</v>
      </c>
      <c r="AI31" t="s">
        <v>51</v>
      </c>
      <c r="AJ31" t="s">
        <v>29711</v>
      </c>
      <c r="AL31" t="s">
        <v>29732</v>
      </c>
    </row>
    <row r="32" spans="1:38" x14ac:dyDescent="0.25">
      <c r="A32" t="s">
        <v>32289</v>
      </c>
      <c r="B32" t="s">
        <v>17255</v>
      </c>
      <c r="C32" t="s">
        <v>32716</v>
      </c>
      <c r="D32" s="77">
        <v>7</v>
      </c>
      <c r="E32" t="s">
        <v>3645</v>
      </c>
      <c r="F32" t="s">
        <v>16049</v>
      </c>
      <c r="J32" t="s">
        <v>30014</v>
      </c>
      <c r="K32">
        <f t="shared" si="0"/>
        <v>0</v>
      </c>
      <c r="L32" t="str">
        <f>IF(ISERROR(VLOOKUP(C32,Students_FTE_Pivot!B$2:AQ$672,5,FALSE)),"",VLOOKUP(C32,Students_FTE_Pivot!B$2:AQ$672,5,FALSE))</f>
        <v/>
      </c>
      <c r="M32" t="str">
        <f>IF(ISERROR(VLOOKUP(E32,Partner_schools!#REF!,20,FALSE)),"",VLOOKUP(E32,Partner_schools!#REF!,20,FALSE))</f>
        <v/>
      </c>
      <c r="N32" t="str">
        <f>IF(ISERROR(VLOOKUP(E32,Partner_schools!#REF!,21,FALSE)),"",VLOOKUP(E32,Partner_schools!#REF!,21,FALSE))</f>
        <v/>
      </c>
      <c r="O32" t="str">
        <f>IF(ISERROR(VLOOKUP(E32,Partner_schools!#REF!,22,FALSE)),"",VLOOKUP(E32,Partner_schools!#REF!,22,FALSE))</f>
        <v/>
      </c>
      <c r="P32" t="str">
        <f>IF(ISERROR(VLOOKUP(E32,Partner_schools!#REF!,23,FALSE)),"",VLOOKUP(E32,Partner_schools!#REF!,23,FALSE))</f>
        <v/>
      </c>
      <c r="Q32" t="str">
        <f>IF(ISERROR(VLOOKUP(E32,Partner_schools!#REF!,24,FALSE)),"",VLOOKUP(E32,Partner_schools!#REF!,24,FALSE))</f>
        <v/>
      </c>
      <c r="R32" t="str">
        <f>IF(ISERROR(VLOOKUP(E32,Partner_schools!#REF!,25,FALSE)),"",VLOOKUP(E32,Partner_schools!#REF!,25,FALSE))</f>
        <v/>
      </c>
      <c r="S32" t="str">
        <f>IF(ISERROR(VLOOKUP(E32,Partner_schools!#REF!,17,FALSE)),"",VLOOKUP(E32,Partner_schools!#REF!,17,FALSE))</f>
        <v/>
      </c>
      <c r="T32" t="str">
        <f>IF(ISERROR(VLOOKUP(E32,Partner_schools!#REF!,18,FALSE)),"",VLOOKUP(E32,Partner_schools!#REF!,18,FALSE))</f>
        <v/>
      </c>
      <c r="U32" t="str">
        <f>IF(ISERROR(VLOOKUP(E32,Partner_schools!#REF!,19,FALSE)),"",VLOOKUP(E32,Partner_schools!#REF!,19,FALSE))</f>
        <v/>
      </c>
      <c r="V32" t="str">
        <f>IF(ISERROR(VLOOKUP(E32,MasterData4[],MATCH("School email",MasterData4[#Headers],0),FALSE)),"",VLOOKUP(E32,MasterData4[],MATCH("School email",MasterData4[#Headers],0),FALSE))</f>
        <v>dungog-h.school@det.nsw.edu.au</v>
      </c>
      <c r="W32" t="str">
        <f>IF(ISERROR(VLOOKUP(E32,MasterData4[],MATCH("Heat allowance",MasterData4[#Headers],0),FALSE)),"",VLOOKUP(E32,MasterData4[],MATCH("Heat allowance",MasterData4[#Headers],0),FALSE))</f>
        <v>N</v>
      </c>
      <c r="X32" t="str">
        <f>IF(ISERROR(VLOOKUP(E32,MasterData4[],MATCH("Street",MasterData4[#Headers],0),FALSE)),"",VLOOKUP(E32,MasterData4[],MATCH("Street",MasterData4[#Headers],0),FALSE))</f>
        <v>126 Eloiza Street</v>
      </c>
      <c r="Y32" t="str">
        <f>IF(ISERROR(VLOOKUP(E32,MasterData4[],MATCH("Town/suburb",MasterData4[#Headers],0),FALSE)),"",VLOOKUP(E32,MasterData4[],MATCH("Town/suburb",MasterData4[#Headers],0),FALSE))</f>
        <v>DUNGOG</v>
      </c>
      <c r="Z32">
        <f>IF(ISERROR(VLOOKUP(E32,MasterData4[],MATCH("Postcode",MasterData4[#Headers],0),FALSE)),"",VLOOKUP(E32,MasterData4[],MATCH("Postcode",MasterData4[#Headers],0),FALSE))</f>
        <v>2420</v>
      </c>
      <c r="AA32" t="str">
        <f>IF(ISERROR(VLOOKUP(E32,MasterData4[],MATCH("LGA",MasterData4[#Headers],0),FALSE)),"",VLOOKUP(E32,MasterData4[],MATCH("LGA",MasterData4[#Headers],0),FALSE))</f>
        <v>Dungog (A)</v>
      </c>
      <c r="AB32" t="str">
        <f>IF(ISERROR(VLOOKUP(E32,MasterData4[],MATCH("Principal Network",MasterData4[#Headers],0),FALSE)),"",VLOOKUP(E32,MasterData4[],MATCH("Principal Network",MasterData4[#Headers],0),FALSE))</f>
        <v>Hunter</v>
      </c>
      <c r="AC32" t="str">
        <f>IF(ISERROR(VLOOKUP(E32,MasterData4[],MATCH("Executive Director",MasterData4[#Headers],0),FALSE)),"",VLOOKUP(E32,MasterData4[],MATCH("Executive Director",MasterData4[#Headers],0),FALSE))</f>
        <v>Regional North and West</v>
      </c>
      <c r="AD32" t="str">
        <f>IF(ISERROR(VLOOKUP(E32,Partner_schools!#REF!,28,FALSE)),"",VLOOKUP(E32,Partner_schools!#REF!,28,FALSE))</f>
        <v/>
      </c>
      <c r="AE32" t="str">
        <f>IF(ISERROR(VLOOKUP(E32,Partner_schools!#REF!,29,FALSE)),"",VLOOKUP(E32,Partner_schools!#REF!,29,FALSE))</f>
        <v/>
      </c>
      <c r="AF32" t="str">
        <f>IF(ISERROR(VLOOKUP(E32,Partner_schools!#REF!,30,FALSE)),"",VLOOKUP(E32,Partner_schools!#REF!,30,FALSE))</f>
        <v/>
      </c>
      <c r="AG32" t="s">
        <v>33416</v>
      </c>
      <c r="AH32" t="s">
        <v>33557</v>
      </c>
      <c r="AI32" t="s">
        <v>17723</v>
      </c>
      <c r="AJ32" t="s">
        <v>32291</v>
      </c>
      <c r="AK32">
        <v>0</v>
      </c>
      <c r="AL32" t="s">
        <v>17192</v>
      </c>
    </row>
    <row r="33" spans="1:38" x14ac:dyDescent="0.25">
      <c r="A33" t="s">
        <v>28</v>
      </c>
      <c r="B33" t="s">
        <v>33135</v>
      </c>
      <c r="C33" t="s">
        <v>33233</v>
      </c>
      <c r="D33" s="77">
        <v>8</v>
      </c>
      <c r="E33" t="s">
        <v>3645</v>
      </c>
      <c r="F33" t="s">
        <v>16049</v>
      </c>
      <c r="J33" t="s">
        <v>30014</v>
      </c>
      <c r="K33">
        <f t="shared" si="0"/>
        <v>0</v>
      </c>
      <c r="L33" t="str">
        <f>IF(ISERROR(VLOOKUP(C33,Students_FTE_Pivot!B$2:AQ$672,5,FALSE)),"",VLOOKUP(C33,Students_FTE_Pivot!B$2:AQ$672,5,FALSE))</f>
        <v/>
      </c>
      <c r="M33" t="str">
        <f>IF(ISERROR(VLOOKUP(E33,Partner_schools!#REF!,20,FALSE)),"",VLOOKUP(E33,Partner_schools!#REF!,20,FALSE))</f>
        <v/>
      </c>
      <c r="N33" t="str">
        <f>IF(ISERROR(VLOOKUP(E33,Partner_schools!#REF!,21,FALSE)),"",VLOOKUP(E33,Partner_schools!#REF!,21,FALSE))</f>
        <v/>
      </c>
      <c r="O33" t="str">
        <f>IF(ISERROR(VLOOKUP(E33,Partner_schools!#REF!,22,FALSE)),"",VLOOKUP(E33,Partner_schools!#REF!,22,FALSE))</f>
        <v/>
      </c>
      <c r="P33" t="str">
        <f>IF(ISERROR(VLOOKUP(E33,Partner_schools!#REF!,23,FALSE)),"",VLOOKUP(E33,Partner_schools!#REF!,23,FALSE))</f>
        <v/>
      </c>
      <c r="Q33" t="str">
        <f>IF(ISERROR(VLOOKUP(E33,Partner_schools!#REF!,24,FALSE)),"",VLOOKUP(E33,Partner_schools!#REF!,24,FALSE))</f>
        <v/>
      </c>
      <c r="R33" t="str">
        <f>IF(ISERROR(VLOOKUP(E33,Partner_schools!#REF!,25,FALSE)),"",VLOOKUP(E33,Partner_schools!#REF!,25,FALSE))</f>
        <v/>
      </c>
      <c r="S33" t="str">
        <f>IF(ISERROR(VLOOKUP(E33,Partner_schools!#REF!,17,FALSE)),"",VLOOKUP(E33,Partner_schools!#REF!,17,FALSE))</f>
        <v/>
      </c>
      <c r="T33" t="str">
        <f>IF(ISERROR(VLOOKUP(E33,Partner_schools!#REF!,18,FALSE)),"",VLOOKUP(E33,Partner_schools!#REF!,18,FALSE))</f>
        <v/>
      </c>
      <c r="U33" t="str">
        <f>IF(ISERROR(VLOOKUP(E33,Partner_schools!#REF!,19,FALSE)),"",VLOOKUP(E33,Partner_schools!#REF!,19,FALSE))</f>
        <v/>
      </c>
      <c r="V33" t="str">
        <f>IF(ISERROR(VLOOKUP(E33,MasterData4[],MATCH("School email",MasterData4[#Headers],0),FALSE)),"",VLOOKUP(E33,MasterData4[],MATCH("School email",MasterData4[#Headers],0),FALSE))</f>
        <v>dungog-h.school@det.nsw.edu.au</v>
      </c>
      <c r="W33" t="str">
        <f>IF(ISERROR(VLOOKUP(E33,MasterData4[],MATCH("Heat allowance",MasterData4[#Headers],0),FALSE)),"",VLOOKUP(E33,MasterData4[],MATCH("Heat allowance",MasterData4[#Headers],0),FALSE))</f>
        <v>N</v>
      </c>
      <c r="X33" t="str">
        <f>IF(ISERROR(VLOOKUP(E33,MasterData4[],MATCH("Street",MasterData4[#Headers],0),FALSE)),"",VLOOKUP(E33,MasterData4[],MATCH("Street",MasterData4[#Headers],0),FALSE))</f>
        <v>126 Eloiza Street</v>
      </c>
      <c r="Y33" t="str">
        <f>IF(ISERROR(VLOOKUP(E33,MasterData4[],MATCH("Town/suburb",MasterData4[#Headers],0),FALSE)),"",VLOOKUP(E33,MasterData4[],MATCH("Town/suburb",MasterData4[#Headers],0),FALSE))</f>
        <v>DUNGOG</v>
      </c>
      <c r="Z33">
        <f>IF(ISERROR(VLOOKUP(E33,MasterData4[],MATCH("Postcode",MasterData4[#Headers],0),FALSE)),"",VLOOKUP(E33,MasterData4[],MATCH("Postcode",MasterData4[#Headers],0),FALSE))</f>
        <v>2420</v>
      </c>
      <c r="AA33" t="str">
        <f>IF(ISERROR(VLOOKUP(E33,MasterData4[],MATCH("LGA",MasterData4[#Headers],0),FALSE)),"",VLOOKUP(E33,MasterData4[],MATCH("LGA",MasterData4[#Headers],0),FALSE))</f>
        <v>Dungog (A)</v>
      </c>
      <c r="AB33" t="str">
        <f>IF(ISERROR(VLOOKUP(E33,MasterData4[],MATCH("Principal Network",MasterData4[#Headers],0),FALSE)),"",VLOOKUP(E33,MasterData4[],MATCH("Principal Network",MasterData4[#Headers],0),FALSE))</f>
        <v>Hunter</v>
      </c>
      <c r="AC33" t="str">
        <f>IF(ISERROR(VLOOKUP(E33,MasterData4[],MATCH("Executive Director",MasterData4[#Headers],0),FALSE)),"",VLOOKUP(E33,MasterData4[],MATCH("Executive Director",MasterData4[#Headers],0),FALSE))</f>
        <v>Regional North and West</v>
      </c>
      <c r="AD33" t="str">
        <f>IF(ISERROR(VLOOKUP(E33,Partner_schools!#REF!,28,FALSE)),"",VLOOKUP(E33,Partner_schools!#REF!,28,FALSE))</f>
        <v/>
      </c>
      <c r="AE33" t="str">
        <f>IF(ISERROR(VLOOKUP(E33,Partner_schools!#REF!,29,FALSE)),"",VLOOKUP(E33,Partner_schools!#REF!,29,FALSE))</f>
        <v/>
      </c>
      <c r="AF33" t="str">
        <f>IF(ISERROR(VLOOKUP(E33,Partner_schools!#REF!,30,FALSE)),"",VLOOKUP(E33,Partner_schools!#REF!,30,FALSE))</f>
        <v/>
      </c>
      <c r="AG33" t="s">
        <v>33156</v>
      </c>
      <c r="AH33" t="s">
        <v>33771</v>
      </c>
      <c r="AI33" t="s">
        <v>33770</v>
      </c>
      <c r="AJ33" t="s">
        <v>33183</v>
      </c>
      <c r="AL33" t="s">
        <v>33210</v>
      </c>
    </row>
    <row r="34" spans="1:38" x14ac:dyDescent="0.25">
      <c r="A34" t="s">
        <v>17387</v>
      </c>
      <c r="B34" t="s">
        <v>33136</v>
      </c>
      <c r="C34" t="s">
        <v>33234</v>
      </c>
      <c r="D34" s="77">
        <v>8</v>
      </c>
      <c r="E34" t="s">
        <v>3645</v>
      </c>
      <c r="F34" t="s">
        <v>16049</v>
      </c>
      <c r="J34" t="s">
        <v>30014</v>
      </c>
      <c r="K34">
        <f t="shared" si="0"/>
        <v>0</v>
      </c>
      <c r="L34" t="str">
        <f>IF(ISERROR(VLOOKUP(C34,Students_FTE_Pivot!B$2:AQ$672,5,FALSE)),"",VLOOKUP(C34,Students_FTE_Pivot!B$2:AQ$672,5,FALSE))</f>
        <v/>
      </c>
      <c r="M34" t="str">
        <f>IF(ISERROR(VLOOKUP(E34,Partner_schools!#REF!,20,FALSE)),"",VLOOKUP(E34,Partner_schools!#REF!,20,FALSE))</f>
        <v/>
      </c>
      <c r="N34" t="str">
        <f>IF(ISERROR(VLOOKUP(E34,Partner_schools!#REF!,21,FALSE)),"",VLOOKUP(E34,Partner_schools!#REF!,21,FALSE))</f>
        <v/>
      </c>
      <c r="O34" t="str">
        <f>IF(ISERROR(VLOOKUP(E34,Partner_schools!#REF!,22,FALSE)),"",VLOOKUP(E34,Partner_schools!#REF!,22,FALSE))</f>
        <v/>
      </c>
      <c r="P34" t="str">
        <f>IF(ISERROR(VLOOKUP(E34,Partner_schools!#REF!,23,FALSE)),"",VLOOKUP(E34,Partner_schools!#REF!,23,FALSE))</f>
        <v/>
      </c>
      <c r="Q34" t="str">
        <f>IF(ISERROR(VLOOKUP(E34,Partner_schools!#REF!,24,FALSE)),"",VLOOKUP(E34,Partner_schools!#REF!,24,FALSE))</f>
        <v/>
      </c>
      <c r="R34" t="str">
        <f>IF(ISERROR(VLOOKUP(E34,Partner_schools!#REF!,25,FALSE)),"",VLOOKUP(E34,Partner_schools!#REF!,25,FALSE))</f>
        <v/>
      </c>
      <c r="S34" t="str">
        <f>IF(ISERROR(VLOOKUP(E34,Partner_schools!#REF!,17,FALSE)),"",VLOOKUP(E34,Partner_schools!#REF!,17,FALSE))</f>
        <v/>
      </c>
      <c r="T34" t="str">
        <f>IF(ISERROR(VLOOKUP(E34,Partner_schools!#REF!,18,FALSE)),"",VLOOKUP(E34,Partner_schools!#REF!,18,FALSE))</f>
        <v/>
      </c>
      <c r="U34" t="str">
        <f>IF(ISERROR(VLOOKUP(E34,Partner_schools!#REF!,19,FALSE)),"",VLOOKUP(E34,Partner_schools!#REF!,19,FALSE))</f>
        <v/>
      </c>
      <c r="V34" t="str">
        <f>IF(ISERROR(VLOOKUP(E34,MasterData4[],MATCH("School email",MasterData4[#Headers],0),FALSE)),"",VLOOKUP(E34,MasterData4[],MATCH("School email",MasterData4[#Headers],0),FALSE))</f>
        <v>dungog-h.school@det.nsw.edu.au</v>
      </c>
      <c r="W34" t="str">
        <f>IF(ISERROR(VLOOKUP(E34,MasterData4[],MATCH("Heat allowance",MasterData4[#Headers],0),FALSE)),"",VLOOKUP(E34,MasterData4[],MATCH("Heat allowance",MasterData4[#Headers],0),FALSE))</f>
        <v>N</v>
      </c>
      <c r="X34" t="str">
        <f>IF(ISERROR(VLOOKUP(E34,MasterData4[],MATCH("Street",MasterData4[#Headers],0),FALSE)),"",VLOOKUP(E34,MasterData4[],MATCH("Street",MasterData4[#Headers],0),FALSE))</f>
        <v>126 Eloiza Street</v>
      </c>
      <c r="Y34" t="str">
        <f>IF(ISERROR(VLOOKUP(E34,MasterData4[],MATCH("Town/suburb",MasterData4[#Headers],0),FALSE)),"",VLOOKUP(E34,MasterData4[],MATCH("Town/suburb",MasterData4[#Headers],0),FALSE))</f>
        <v>DUNGOG</v>
      </c>
      <c r="Z34">
        <f>IF(ISERROR(VLOOKUP(E34,MasterData4[],MATCH("Postcode",MasterData4[#Headers],0),FALSE)),"",VLOOKUP(E34,MasterData4[],MATCH("Postcode",MasterData4[#Headers],0),FALSE))</f>
        <v>2420</v>
      </c>
      <c r="AA34" t="str">
        <f>IF(ISERROR(VLOOKUP(E34,MasterData4[],MATCH("LGA",MasterData4[#Headers],0),FALSE)),"",VLOOKUP(E34,MasterData4[],MATCH("LGA",MasterData4[#Headers],0),FALSE))</f>
        <v>Dungog (A)</v>
      </c>
      <c r="AB34" t="str">
        <f>IF(ISERROR(VLOOKUP(E34,MasterData4[],MATCH("Principal Network",MasterData4[#Headers],0),FALSE)),"",VLOOKUP(E34,MasterData4[],MATCH("Principal Network",MasterData4[#Headers],0),FALSE))</f>
        <v>Hunter</v>
      </c>
      <c r="AC34" t="str">
        <f>IF(ISERROR(VLOOKUP(E34,MasterData4[],MATCH("Executive Director",MasterData4[#Headers],0),FALSE)),"",VLOOKUP(E34,MasterData4[],MATCH("Executive Director",MasterData4[#Headers],0),FALSE))</f>
        <v>Regional North and West</v>
      </c>
      <c r="AD34" t="str">
        <f>IF(ISERROR(VLOOKUP(E34,Partner_schools!#REF!,28,FALSE)),"",VLOOKUP(E34,Partner_schools!#REF!,28,FALSE))</f>
        <v/>
      </c>
      <c r="AE34" t="str">
        <f>IF(ISERROR(VLOOKUP(E34,Partner_schools!#REF!,29,FALSE)),"",VLOOKUP(E34,Partner_schools!#REF!,29,FALSE))</f>
        <v/>
      </c>
      <c r="AF34" t="str">
        <f>IF(ISERROR(VLOOKUP(E34,Partner_schools!#REF!,30,FALSE)),"",VLOOKUP(E34,Partner_schools!#REF!,30,FALSE))</f>
        <v/>
      </c>
      <c r="AG34" t="s">
        <v>33157</v>
      </c>
      <c r="AH34" t="s">
        <v>33772</v>
      </c>
      <c r="AI34" t="s">
        <v>31266</v>
      </c>
      <c r="AJ34" t="s">
        <v>33184</v>
      </c>
      <c r="AL34" t="s">
        <v>33211</v>
      </c>
    </row>
    <row r="35" spans="1:38" x14ac:dyDescent="0.25">
      <c r="A35" t="s">
        <v>32144</v>
      </c>
      <c r="B35" t="s">
        <v>16285</v>
      </c>
      <c r="C35" t="s">
        <v>32731</v>
      </c>
      <c r="D35" s="77">
        <v>7</v>
      </c>
      <c r="E35" t="s">
        <v>119</v>
      </c>
      <c r="F35" t="s">
        <v>34111</v>
      </c>
      <c r="J35" t="s">
        <v>30014</v>
      </c>
      <c r="K35">
        <f t="shared" si="0"/>
        <v>0</v>
      </c>
      <c r="L35" t="str">
        <f>IF(ISERROR(VLOOKUP(C35,Students_FTE_Pivot!B$2:AQ$672,5,FALSE)),"",VLOOKUP(C35,Students_FTE_Pivot!B$2:AQ$672,5,FALSE))</f>
        <v/>
      </c>
      <c r="M35" t="str">
        <f>IF(ISERROR(VLOOKUP(E35,Partner_schools!#REF!,20,FALSE)),"",VLOOKUP(E35,Partner_schools!#REF!,20,FALSE))</f>
        <v/>
      </c>
      <c r="N35" t="str">
        <f>IF(ISERROR(VLOOKUP(E35,Partner_schools!#REF!,21,FALSE)),"",VLOOKUP(E35,Partner_schools!#REF!,21,FALSE))</f>
        <v/>
      </c>
      <c r="O35" t="str">
        <f>IF(ISERROR(VLOOKUP(E35,Partner_schools!#REF!,22,FALSE)),"",VLOOKUP(E35,Partner_schools!#REF!,22,FALSE))</f>
        <v/>
      </c>
      <c r="P35" t="str">
        <f>IF(ISERROR(VLOOKUP(E35,Partner_schools!#REF!,23,FALSE)),"",VLOOKUP(E35,Partner_schools!#REF!,23,FALSE))</f>
        <v/>
      </c>
      <c r="Q35" t="str">
        <f>IF(ISERROR(VLOOKUP(E35,Partner_schools!#REF!,24,FALSE)),"",VLOOKUP(E35,Partner_schools!#REF!,24,FALSE))</f>
        <v/>
      </c>
      <c r="R35" t="str">
        <f>IF(ISERROR(VLOOKUP(E35,Partner_schools!#REF!,25,FALSE)),"",VLOOKUP(E35,Partner_schools!#REF!,25,FALSE))</f>
        <v/>
      </c>
      <c r="S35" t="str">
        <f>IF(ISERROR(VLOOKUP(E35,Partner_schools!#REF!,17,FALSE)),"",VLOOKUP(E35,Partner_schools!#REF!,17,FALSE))</f>
        <v/>
      </c>
      <c r="T35" t="str">
        <f>IF(ISERROR(VLOOKUP(E35,Partner_schools!#REF!,18,FALSE)),"",VLOOKUP(E35,Partner_schools!#REF!,18,FALSE))</f>
        <v/>
      </c>
      <c r="U35" t="str">
        <f>IF(ISERROR(VLOOKUP(E35,Partner_schools!#REF!,19,FALSE)),"",VLOOKUP(E35,Partner_schools!#REF!,19,FALSE))</f>
        <v/>
      </c>
      <c r="V35" t="str">
        <f>IF(ISERROR(VLOOKUP(E35,MasterData4[],MATCH("School email",MasterData4[#Headers],0),FALSE)),"",VLOOKUP(E35,MasterData4[],MATCH("School email",MasterData4[#Headers],0),FALSE))</f>
        <v>edenmarine-h.school@det.nsw.edu.au</v>
      </c>
      <c r="W35" t="str">
        <f>IF(ISERROR(VLOOKUP(E35,MasterData4[],MATCH("Heat allowance",MasterData4[#Headers],0),FALSE)),"",VLOOKUP(E35,MasterData4[],MATCH("Heat allowance",MasterData4[#Headers],0),FALSE))</f>
        <v>N</v>
      </c>
      <c r="X35" t="str">
        <f>IF(ISERROR(VLOOKUP(E35,MasterData4[],MATCH("Street",MasterData4[#Headers],0),FALSE)),"",VLOOKUP(E35,MasterData4[],MATCH("Street",MasterData4[#Headers],0),FALSE))</f>
        <v>Barclay St</v>
      </c>
      <c r="Y35" t="str">
        <f>IF(ISERROR(VLOOKUP(E35,MasterData4[],MATCH("Town/suburb",MasterData4[#Headers],0),FALSE)),"",VLOOKUP(E35,MasterData4[],MATCH("Town/suburb",MasterData4[#Headers],0),FALSE))</f>
        <v xml:space="preserve">Eden </v>
      </c>
      <c r="Z35">
        <f>IF(ISERROR(VLOOKUP(E35,MasterData4[],MATCH("Postcode",MasterData4[#Headers],0),FALSE)),"",VLOOKUP(E35,MasterData4[],MATCH("Postcode",MasterData4[#Headers],0),FALSE))</f>
        <v>2551</v>
      </c>
      <c r="AA35" t="str">
        <f>IF(ISERROR(VLOOKUP(E35,MasterData4[],MATCH("LGA",MasterData4[#Headers],0),FALSE)),"",VLOOKUP(E35,MasterData4[],MATCH("LGA",MasterData4[#Headers],0),FALSE))</f>
        <v>Bega Valley (A)</v>
      </c>
      <c r="AB35" t="str">
        <f>IF(ISERROR(VLOOKUP(E35,MasterData4[],MATCH("Principal Network",MasterData4[#Headers],0),FALSE)),"",VLOOKUP(E35,MasterData4[],MATCH("Principal Network",MasterData4[#Headers],0),FALSE))</f>
        <v>Eden-Monaro</v>
      </c>
      <c r="AC35" t="str">
        <f>IF(ISERROR(VLOOKUP(E35,MasterData4[],MATCH("Executive Director",MasterData4[#Headers],0),FALSE)),"",VLOOKUP(E35,MasterData4[],MATCH("Executive Director",MasterData4[#Headers],0),FALSE))</f>
        <v>Rural South and West</v>
      </c>
      <c r="AD35" t="str">
        <f>IF(ISERROR(VLOOKUP(E35,Partner_schools!#REF!,28,FALSE)),"",VLOOKUP(E35,Partner_schools!#REF!,28,FALSE))</f>
        <v/>
      </c>
      <c r="AE35" t="str">
        <f>IF(ISERROR(VLOOKUP(E35,Partner_schools!#REF!,29,FALSE)),"",VLOOKUP(E35,Partner_schools!#REF!,29,FALSE))</f>
        <v/>
      </c>
      <c r="AF35" t="str">
        <f>IF(ISERROR(VLOOKUP(E35,Partner_schools!#REF!,30,FALSE)),"",VLOOKUP(E35,Partner_schools!#REF!,30,FALSE))</f>
        <v/>
      </c>
      <c r="AG35" t="s">
        <v>33418</v>
      </c>
      <c r="AH35" t="s">
        <v>33559</v>
      </c>
      <c r="AI35" t="s">
        <v>124</v>
      </c>
      <c r="AJ35" t="s">
        <v>32146</v>
      </c>
      <c r="AK35" t="s">
        <v>32147</v>
      </c>
      <c r="AL35" t="s">
        <v>32612</v>
      </c>
    </row>
    <row r="36" spans="1:38" x14ac:dyDescent="0.25">
      <c r="A36" t="s">
        <v>11667</v>
      </c>
      <c r="B36" t="s">
        <v>6860</v>
      </c>
      <c r="C36" t="s">
        <v>18240</v>
      </c>
      <c r="D36" s="77">
        <v>7</v>
      </c>
      <c r="E36" t="s">
        <v>119</v>
      </c>
      <c r="F36" t="s">
        <v>34111</v>
      </c>
      <c r="J36" t="s">
        <v>30014</v>
      </c>
      <c r="K36">
        <f t="shared" si="0"/>
        <v>0</v>
      </c>
      <c r="L36" t="str">
        <f>IF(ISERROR(VLOOKUP(C36,Students_FTE_Pivot!B$2:AQ$672,5,FALSE)),"",VLOOKUP(C36,Students_FTE_Pivot!B$2:AQ$672,5,FALSE))</f>
        <v/>
      </c>
      <c r="M36" t="str">
        <f>IF(ISERROR(VLOOKUP(E36,Partner_schools!#REF!,20,FALSE)),"",VLOOKUP(E36,Partner_schools!#REF!,20,FALSE))</f>
        <v/>
      </c>
      <c r="N36" t="str">
        <f>IF(ISERROR(VLOOKUP(E36,Partner_schools!#REF!,21,FALSE)),"",VLOOKUP(E36,Partner_schools!#REF!,21,FALSE))</f>
        <v/>
      </c>
      <c r="O36" t="str">
        <f>IF(ISERROR(VLOOKUP(E36,Partner_schools!#REF!,22,FALSE)),"",VLOOKUP(E36,Partner_schools!#REF!,22,FALSE))</f>
        <v/>
      </c>
      <c r="P36" t="str">
        <f>IF(ISERROR(VLOOKUP(E36,Partner_schools!#REF!,23,FALSE)),"",VLOOKUP(E36,Partner_schools!#REF!,23,FALSE))</f>
        <v/>
      </c>
      <c r="Q36" t="str">
        <f>IF(ISERROR(VLOOKUP(E36,Partner_schools!#REF!,24,FALSE)),"",VLOOKUP(E36,Partner_schools!#REF!,24,FALSE))</f>
        <v/>
      </c>
      <c r="R36" t="str">
        <f>IF(ISERROR(VLOOKUP(E36,Partner_schools!#REF!,25,FALSE)),"",VLOOKUP(E36,Partner_schools!#REF!,25,FALSE))</f>
        <v/>
      </c>
      <c r="S36" t="str">
        <f>IF(ISERROR(VLOOKUP(E36,Partner_schools!#REF!,17,FALSE)),"",VLOOKUP(E36,Partner_schools!#REF!,17,FALSE))</f>
        <v/>
      </c>
      <c r="T36" t="str">
        <f>IF(ISERROR(VLOOKUP(E36,Partner_schools!#REF!,18,FALSE)),"",VLOOKUP(E36,Partner_schools!#REF!,18,FALSE))</f>
        <v/>
      </c>
      <c r="U36" t="str">
        <f>IF(ISERROR(VLOOKUP(E36,Partner_schools!#REF!,19,FALSE)),"",VLOOKUP(E36,Partner_schools!#REF!,19,FALSE))</f>
        <v/>
      </c>
      <c r="V36" t="str">
        <f>IF(ISERROR(VLOOKUP(E36,MasterData4[],MATCH("School email",MasterData4[#Headers],0),FALSE)),"",VLOOKUP(E36,MasterData4[],MATCH("School email",MasterData4[#Headers],0),FALSE))</f>
        <v>edenmarine-h.school@det.nsw.edu.au</v>
      </c>
      <c r="W36" t="str">
        <f>IF(ISERROR(VLOOKUP(E36,MasterData4[],MATCH("Heat allowance",MasterData4[#Headers],0),FALSE)),"",VLOOKUP(E36,MasterData4[],MATCH("Heat allowance",MasterData4[#Headers],0),FALSE))</f>
        <v>N</v>
      </c>
      <c r="X36" t="str">
        <f>IF(ISERROR(VLOOKUP(E36,MasterData4[],MATCH("Street",MasterData4[#Headers],0),FALSE)),"",VLOOKUP(E36,MasterData4[],MATCH("Street",MasterData4[#Headers],0),FALSE))</f>
        <v>Barclay St</v>
      </c>
      <c r="Y36" t="str">
        <f>IF(ISERROR(VLOOKUP(E36,MasterData4[],MATCH("Town/suburb",MasterData4[#Headers],0),FALSE)),"",VLOOKUP(E36,MasterData4[],MATCH("Town/suburb",MasterData4[#Headers],0),FALSE))</f>
        <v xml:space="preserve">Eden </v>
      </c>
      <c r="Z36">
        <f>IF(ISERROR(VLOOKUP(E36,MasterData4[],MATCH("Postcode",MasterData4[#Headers],0),FALSE)),"",VLOOKUP(E36,MasterData4[],MATCH("Postcode",MasterData4[#Headers],0),FALSE))</f>
        <v>2551</v>
      </c>
      <c r="AA36" t="str">
        <f>IF(ISERROR(VLOOKUP(E36,MasterData4[],MATCH("LGA",MasterData4[#Headers],0),FALSE)),"",VLOOKUP(E36,MasterData4[],MATCH("LGA",MasterData4[#Headers],0),FALSE))</f>
        <v>Bega Valley (A)</v>
      </c>
      <c r="AB36" t="str">
        <f>IF(ISERROR(VLOOKUP(E36,MasterData4[],MATCH("Principal Network",MasterData4[#Headers],0),FALSE)),"",VLOOKUP(E36,MasterData4[],MATCH("Principal Network",MasterData4[#Headers],0),FALSE))</f>
        <v>Eden-Monaro</v>
      </c>
      <c r="AC36" t="str">
        <f>IF(ISERROR(VLOOKUP(E36,MasterData4[],MATCH("Executive Director",MasterData4[#Headers],0),FALSE)),"",VLOOKUP(E36,MasterData4[],MATCH("Executive Director",MasterData4[#Headers],0),FALSE))</f>
        <v>Rural South and West</v>
      </c>
      <c r="AD36" t="str">
        <f>IF(ISERROR(VLOOKUP(E36,Partner_schools!#REF!,28,FALSE)),"",VLOOKUP(E36,Partner_schools!#REF!,28,FALSE))</f>
        <v/>
      </c>
      <c r="AE36" t="str">
        <f>IF(ISERROR(VLOOKUP(E36,Partner_schools!#REF!,29,FALSE)),"",VLOOKUP(E36,Partner_schools!#REF!,29,FALSE))</f>
        <v/>
      </c>
      <c r="AF36" t="str">
        <f>IF(ISERROR(VLOOKUP(E36,Partner_schools!#REF!,30,FALSE)),"",VLOOKUP(E36,Partner_schools!#REF!,30,FALSE))</f>
        <v/>
      </c>
      <c r="AG36" t="s">
        <v>33419</v>
      </c>
      <c r="AH36" t="s">
        <v>33560</v>
      </c>
      <c r="AI36" t="s">
        <v>18413</v>
      </c>
      <c r="AJ36" t="s">
        <v>32458</v>
      </c>
      <c r="AK36">
        <v>0</v>
      </c>
      <c r="AL36" t="s">
        <v>17168</v>
      </c>
    </row>
    <row r="37" spans="1:38" x14ac:dyDescent="0.25">
      <c r="A37" t="s">
        <v>118</v>
      </c>
      <c r="B37" t="s">
        <v>18220</v>
      </c>
      <c r="C37" t="s">
        <v>18221</v>
      </c>
      <c r="D37" s="77">
        <v>7</v>
      </c>
      <c r="E37" t="s">
        <v>119</v>
      </c>
      <c r="F37" t="s">
        <v>34111</v>
      </c>
      <c r="J37" t="s">
        <v>30014</v>
      </c>
      <c r="K37">
        <f t="shared" si="0"/>
        <v>0</v>
      </c>
      <c r="L37" t="str">
        <f>IF(ISERROR(VLOOKUP(C37,Students_FTE_Pivot!B$2:AQ$672,5,FALSE)),"",VLOOKUP(C37,Students_FTE_Pivot!B$2:AQ$672,5,FALSE))</f>
        <v/>
      </c>
      <c r="M37" t="str">
        <f>IF(ISERROR(VLOOKUP(E37,Partner_schools!#REF!,20,FALSE)),"",VLOOKUP(E37,Partner_schools!#REF!,20,FALSE))</f>
        <v/>
      </c>
      <c r="N37" t="str">
        <f>IF(ISERROR(VLOOKUP(E37,Partner_schools!#REF!,21,FALSE)),"",VLOOKUP(E37,Partner_schools!#REF!,21,FALSE))</f>
        <v/>
      </c>
      <c r="O37" t="str">
        <f>IF(ISERROR(VLOOKUP(E37,Partner_schools!#REF!,22,FALSE)),"",VLOOKUP(E37,Partner_schools!#REF!,22,FALSE))</f>
        <v/>
      </c>
      <c r="P37" t="str">
        <f>IF(ISERROR(VLOOKUP(E37,Partner_schools!#REF!,23,FALSE)),"",VLOOKUP(E37,Partner_schools!#REF!,23,FALSE))</f>
        <v/>
      </c>
      <c r="Q37" t="str">
        <f>IF(ISERROR(VLOOKUP(E37,Partner_schools!#REF!,24,FALSE)),"",VLOOKUP(E37,Partner_schools!#REF!,24,FALSE))</f>
        <v/>
      </c>
      <c r="R37" t="str">
        <f>IF(ISERROR(VLOOKUP(E37,Partner_schools!#REF!,25,FALSE)),"",VLOOKUP(E37,Partner_schools!#REF!,25,FALSE))</f>
        <v/>
      </c>
      <c r="S37" t="str">
        <f>IF(ISERROR(VLOOKUP(E37,Partner_schools!#REF!,17,FALSE)),"",VLOOKUP(E37,Partner_schools!#REF!,17,FALSE))</f>
        <v/>
      </c>
      <c r="T37" t="str">
        <f>IF(ISERROR(VLOOKUP(E37,Partner_schools!#REF!,18,FALSE)),"",VLOOKUP(E37,Partner_schools!#REF!,18,FALSE))</f>
        <v/>
      </c>
      <c r="U37" t="str">
        <f>IF(ISERROR(VLOOKUP(E37,Partner_schools!#REF!,19,FALSE)),"",VLOOKUP(E37,Partner_schools!#REF!,19,FALSE))</f>
        <v/>
      </c>
      <c r="V37" t="str">
        <f>IF(ISERROR(VLOOKUP(E37,MasterData4[],MATCH("School email",MasterData4[#Headers],0),FALSE)),"",VLOOKUP(E37,MasterData4[],MATCH("School email",MasterData4[#Headers],0),FALSE))</f>
        <v>edenmarine-h.school@det.nsw.edu.au</v>
      </c>
      <c r="W37" t="str">
        <f>IF(ISERROR(VLOOKUP(E37,MasterData4[],MATCH("Heat allowance",MasterData4[#Headers],0),FALSE)),"",VLOOKUP(E37,MasterData4[],MATCH("Heat allowance",MasterData4[#Headers],0),FALSE))</f>
        <v>N</v>
      </c>
      <c r="X37" t="str">
        <f>IF(ISERROR(VLOOKUP(E37,MasterData4[],MATCH("Street",MasterData4[#Headers],0),FALSE)),"",VLOOKUP(E37,MasterData4[],MATCH("Street",MasterData4[#Headers],0),FALSE))</f>
        <v>Barclay St</v>
      </c>
      <c r="Y37" t="str">
        <f>IF(ISERROR(VLOOKUP(E37,MasterData4[],MATCH("Town/suburb",MasterData4[#Headers],0),FALSE)),"",VLOOKUP(E37,MasterData4[],MATCH("Town/suburb",MasterData4[#Headers],0),FALSE))</f>
        <v xml:space="preserve">Eden </v>
      </c>
      <c r="Z37">
        <f>IF(ISERROR(VLOOKUP(E37,MasterData4[],MATCH("Postcode",MasterData4[#Headers],0),FALSE)),"",VLOOKUP(E37,MasterData4[],MATCH("Postcode",MasterData4[#Headers],0),FALSE))</f>
        <v>2551</v>
      </c>
      <c r="AA37" t="str">
        <f>IF(ISERROR(VLOOKUP(E37,MasterData4[],MATCH("LGA",MasterData4[#Headers],0),FALSE)),"",VLOOKUP(E37,MasterData4[],MATCH("LGA",MasterData4[#Headers],0),FALSE))</f>
        <v>Bega Valley (A)</v>
      </c>
      <c r="AB37" t="str">
        <f>IF(ISERROR(VLOOKUP(E37,MasterData4[],MATCH("Principal Network",MasterData4[#Headers],0),FALSE)),"",VLOOKUP(E37,MasterData4[],MATCH("Principal Network",MasterData4[#Headers],0),FALSE))</f>
        <v>Eden-Monaro</v>
      </c>
      <c r="AC37" t="str">
        <f>IF(ISERROR(VLOOKUP(E37,MasterData4[],MATCH("Executive Director",MasterData4[#Headers],0),FALSE)),"",VLOOKUP(E37,MasterData4[],MATCH("Executive Director",MasterData4[#Headers],0),FALSE))</f>
        <v>Rural South and West</v>
      </c>
      <c r="AD37" t="str">
        <f>IF(ISERROR(VLOOKUP(E37,Partner_schools!#REF!,28,FALSE)),"",VLOOKUP(E37,Partner_schools!#REF!,28,FALSE))</f>
        <v/>
      </c>
      <c r="AE37" t="str">
        <f>IF(ISERROR(VLOOKUP(E37,Partner_schools!#REF!,29,FALSE)),"",VLOOKUP(E37,Partner_schools!#REF!,29,FALSE))</f>
        <v/>
      </c>
      <c r="AF37" t="str">
        <f>IF(ISERROR(VLOOKUP(E37,Partner_schools!#REF!,30,FALSE)),"",VLOOKUP(E37,Partner_schools!#REF!,30,FALSE))</f>
        <v/>
      </c>
      <c r="AG37" t="s">
        <v>33420</v>
      </c>
      <c r="AH37" t="s">
        <v>33561</v>
      </c>
      <c r="AI37" t="s">
        <v>16523</v>
      </c>
      <c r="AJ37" t="s">
        <v>32151</v>
      </c>
      <c r="AK37">
        <v>0</v>
      </c>
      <c r="AL37" t="s">
        <v>18387</v>
      </c>
    </row>
    <row r="38" spans="1:38" x14ac:dyDescent="0.25">
      <c r="A38" t="s">
        <v>32703</v>
      </c>
      <c r="B38" t="s">
        <v>32205</v>
      </c>
      <c r="C38" t="s">
        <v>32765</v>
      </c>
      <c r="D38" s="77">
        <v>7</v>
      </c>
      <c r="E38" t="s">
        <v>119</v>
      </c>
      <c r="F38" t="s">
        <v>34111</v>
      </c>
      <c r="J38" t="s">
        <v>30014</v>
      </c>
      <c r="K38">
        <f t="shared" si="0"/>
        <v>0</v>
      </c>
      <c r="L38" t="str">
        <f>IF(ISERROR(VLOOKUP(C38,Students_FTE_Pivot!B$2:AQ$672,5,FALSE)),"",VLOOKUP(C38,Students_FTE_Pivot!B$2:AQ$672,5,FALSE))</f>
        <v/>
      </c>
      <c r="M38" t="str">
        <f>IF(ISERROR(VLOOKUP(E38,Partner_schools!#REF!,20,FALSE)),"",VLOOKUP(E38,Partner_schools!#REF!,20,FALSE))</f>
        <v/>
      </c>
      <c r="N38" t="str">
        <f>IF(ISERROR(VLOOKUP(E38,Partner_schools!#REF!,21,FALSE)),"",VLOOKUP(E38,Partner_schools!#REF!,21,FALSE))</f>
        <v/>
      </c>
      <c r="O38" t="str">
        <f>IF(ISERROR(VLOOKUP(E38,Partner_schools!#REF!,22,FALSE)),"",VLOOKUP(E38,Partner_schools!#REF!,22,FALSE))</f>
        <v/>
      </c>
      <c r="P38" t="str">
        <f>IF(ISERROR(VLOOKUP(E38,Partner_schools!#REF!,23,FALSE)),"",VLOOKUP(E38,Partner_schools!#REF!,23,FALSE))</f>
        <v/>
      </c>
      <c r="Q38" t="str">
        <f>IF(ISERROR(VLOOKUP(E38,Partner_schools!#REF!,24,FALSE)),"",VLOOKUP(E38,Partner_schools!#REF!,24,FALSE))</f>
        <v/>
      </c>
      <c r="R38" t="str">
        <f>IF(ISERROR(VLOOKUP(E38,Partner_schools!#REF!,25,FALSE)),"",VLOOKUP(E38,Partner_schools!#REF!,25,FALSE))</f>
        <v/>
      </c>
      <c r="S38" t="str">
        <f>IF(ISERROR(VLOOKUP(E38,Partner_schools!#REF!,17,FALSE)),"",VLOOKUP(E38,Partner_schools!#REF!,17,FALSE))</f>
        <v/>
      </c>
      <c r="T38" t="str">
        <f>IF(ISERROR(VLOOKUP(E38,Partner_schools!#REF!,18,FALSE)),"",VLOOKUP(E38,Partner_schools!#REF!,18,FALSE))</f>
        <v/>
      </c>
      <c r="U38" t="str">
        <f>IF(ISERROR(VLOOKUP(E38,Partner_schools!#REF!,19,FALSE)),"",VLOOKUP(E38,Partner_schools!#REF!,19,FALSE))</f>
        <v/>
      </c>
      <c r="V38" t="str">
        <f>IF(ISERROR(VLOOKUP(E38,MasterData4[],MATCH("School email",MasterData4[#Headers],0),FALSE)),"",VLOOKUP(E38,MasterData4[],MATCH("School email",MasterData4[#Headers],0),FALSE))</f>
        <v>edenmarine-h.school@det.nsw.edu.au</v>
      </c>
      <c r="W38" t="str">
        <f>IF(ISERROR(VLOOKUP(E38,MasterData4[],MATCH("Heat allowance",MasterData4[#Headers],0),FALSE)),"",VLOOKUP(E38,MasterData4[],MATCH("Heat allowance",MasterData4[#Headers],0),FALSE))</f>
        <v>N</v>
      </c>
      <c r="X38" t="str">
        <f>IF(ISERROR(VLOOKUP(E38,MasterData4[],MATCH("Street",MasterData4[#Headers],0),FALSE)),"",VLOOKUP(E38,MasterData4[],MATCH("Street",MasterData4[#Headers],0),FALSE))</f>
        <v>Barclay St</v>
      </c>
      <c r="Y38" t="str">
        <f>IF(ISERROR(VLOOKUP(E38,MasterData4[],MATCH("Town/suburb",MasterData4[#Headers],0),FALSE)),"",VLOOKUP(E38,MasterData4[],MATCH("Town/suburb",MasterData4[#Headers],0),FALSE))</f>
        <v xml:space="preserve">Eden </v>
      </c>
      <c r="Z38">
        <f>IF(ISERROR(VLOOKUP(E38,MasterData4[],MATCH("Postcode",MasterData4[#Headers],0),FALSE)),"",VLOOKUP(E38,MasterData4[],MATCH("Postcode",MasterData4[#Headers],0),FALSE))</f>
        <v>2551</v>
      </c>
      <c r="AA38" t="str">
        <f>IF(ISERROR(VLOOKUP(E38,MasterData4[],MATCH("LGA",MasterData4[#Headers],0),FALSE)),"",VLOOKUP(E38,MasterData4[],MATCH("LGA",MasterData4[#Headers],0),FALSE))</f>
        <v>Bega Valley (A)</v>
      </c>
      <c r="AB38" t="str">
        <f>IF(ISERROR(VLOOKUP(E38,MasterData4[],MATCH("Principal Network",MasterData4[#Headers],0),FALSE)),"",VLOOKUP(E38,MasterData4[],MATCH("Principal Network",MasterData4[#Headers],0),FALSE))</f>
        <v>Eden-Monaro</v>
      </c>
      <c r="AC38" t="str">
        <f>IF(ISERROR(VLOOKUP(E38,MasterData4[],MATCH("Executive Director",MasterData4[#Headers],0),FALSE)),"",VLOOKUP(E38,MasterData4[],MATCH("Executive Director",MasterData4[#Headers],0),FALSE))</f>
        <v>Rural South and West</v>
      </c>
      <c r="AD38" t="str">
        <f>IF(ISERROR(VLOOKUP(E38,Partner_schools!#REF!,28,FALSE)),"",VLOOKUP(E38,Partner_schools!#REF!,28,FALSE))</f>
        <v/>
      </c>
      <c r="AE38" t="str">
        <f>IF(ISERROR(VLOOKUP(E38,Partner_schools!#REF!,29,FALSE)),"",VLOOKUP(E38,Partner_schools!#REF!,29,FALSE))</f>
        <v/>
      </c>
      <c r="AF38" t="str">
        <f>IF(ISERROR(VLOOKUP(E38,Partner_schools!#REF!,30,FALSE)),"",VLOOKUP(E38,Partner_schools!#REF!,30,FALSE))</f>
        <v/>
      </c>
      <c r="AG38" t="s">
        <v>33421</v>
      </c>
      <c r="AH38" t="s">
        <v>33562</v>
      </c>
      <c r="AI38" t="s">
        <v>16523</v>
      </c>
      <c r="AJ38" t="s">
        <v>32206</v>
      </c>
      <c r="AK38">
        <v>0</v>
      </c>
      <c r="AL38" t="s">
        <v>32624</v>
      </c>
    </row>
    <row r="39" spans="1:38" x14ac:dyDescent="0.25">
      <c r="A39" t="s">
        <v>11623</v>
      </c>
      <c r="B39" t="s">
        <v>18256</v>
      </c>
      <c r="C39" t="s">
        <v>32748</v>
      </c>
      <c r="D39" s="77">
        <v>7</v>
      </c>
      <c r="E39" t="s">
        <v>132</v>
      </c>
      <c r="F39" t="s">
        <v>34111</v>
      </c>
      <c r="J39" t="s">
        <v>30014</v>
      </c>
      <c r="K39">
        <f t="shared" si="0"/>
        <v>0</v>
      </c>
      <c r="L39" t="str">
        <f>IF(ISERROR(VLOOKUP(C39,Students_FTE_Pivot!B$2:AQ$672,5,FALSE)),"",VLOOKUP(C39,Students_FTE_Pivot!B$2:AQ$672,5,FALSE))</f>
        <v/>
      </c>
      <c r="M39" t="str">
        <f>IF(ISERROR(VLOOKUP(E39,Partner_schools!#REF!,20,FALSE)),"",VLOOKUP(E39,Partner_schools!#REF!,20,FALSE))</f>
        <v/>
      </c>
      <c r="N39" t="str">
        <f>IF(ISERROR(VLOOKUP(E39,Partner_schools!#REF!,21,FALSE)),"",VLOOKUP(E39,Partner_schools!#REF!,21,FALSE))</f>
        <v/>
      </c>
      <c r="O39" t="str">
        <f>IF(ISERROR(VLOOKUP(E39,Partner_schools!#REF!,22,FALSE)),"",VLOOKUP(E39,Partner_schools!#REF!,22,FALSE))</f>
        <v/>
      </c>
      <c r="P39" t="str">
        <f>IF(ISERROR(VLOOKUP(E39,Partner_schools!#REF!,23,FALSE)),"",VLOOKUP(E39,Partner_schools!#REF!,23,FALSE))</f>
        <v/>
      </c>
      <c r="Q39" t="str">
        <f>IF(ISERROR(VLOOKUP(E39,Partner_schools!#REF!,24,FALSE)),"",VLOOKUP(E39,Partner_schools!#REF!,24,FALSE))</f>
        <v/>
      </c>
      <c r="R39" t="str">
        <f>IF(ISERROR(VLOOKUP(E39,Partner_schools!#REF!,25,FALSE)),"",VLOOKUP(E39,Partner_schools!#REF!,25,FALSE))</f>
        <v/>
      </c>
      <c r="S39" t="str">
        <f>IF(ISERROR(VLOOKUP(E39,Partner_schools!#REF!,17,FALSE)),"",VLOOKUP(E39,Partner_schools!#REF!,17,FALSE))</f>
        <v/>
      </c>
      <c r="T39" t="str">
        <f>IF(ISERROR(VLOOKUP(E39,Partner_schools!#REF!,18,FALSE)),"",VLOOKUP(E39,Partner_schools!#REF!,18,FALSE))</f>
        <v/>
      </c>
      <c r="U39" t="str">
        <f>IF(ISERROR(VLOOKUP(E39,Partner_schools!#REF!,19,FALSE)),"",VLOOKUP(E39,Partner_schools!#REF!,19,FALSE))</f>
        <v/>
      </c>
      <c r="V39" t="str">
        <f>IF(ISERROR(VLOOKUP(E39,MasterData4[],MATCH("School email",MasterData4[#Headers],0),FALSE)),"",VLOOKUP(E39,MasterData4[],MATCH("School email",MasterData4[#Headers],0),FALSE))</f>
        <v>gleninnes-h.school@det.nsw.edu.au</v>
      </c>
      <c r="W39" t="str">
        <f>IF(ISERROR(VLOOKUP(E39,MasterData4[],MATCH("Heat allowance",MasterData4[#Headers],0),FALSE)),"",VLOOKUP(E39,MasterData4[],MATCH("Heat allowance",MasterData4[#Headers],0),FALSE))</f>
        <v>N</v>
      </c>
      <c r="X39" t="str">
        <f>IF(ISERROR(VLOOKUP(E39,MasterData4[],MATCH("Street",MasterData4[#Headers],0),FALSE)),"",VLOOKUP(E39,MasterData4[],MATCH("Street",MasterData4[#Headers],0),FALSE))</f>
        <v>Edwards St</v>
      </c>
      <c r="Y39" t="str">
        <f>IF(ISERROR(VLOOKUP(E39,MasterData4[],MATCH("Town/suburb",MasterData4[#Headers],0),FALSE)),"",VLOOKUP(E39,MasterData4[],MATCH("Town/suburb",MasterData4[#Headers],0),FALSE))</f>
        <v xml:space="preserve">Glen Innes </v>
      </c>
      <c r="Z39">
        <f>IF(ISERROR(VLOOKUP(E39,MasterData4[],MATCH("Postcode",MasterData4[#Headers],0),FALSE)),"",VLOOKUP(E39,MasterData4[],MATCH("Postcode",MasterData4[#Headers],0),FALSE))</f>
        <v>2370</v>
      </c>
      <c r="AA39" t="str">
        <f>IF(ISERROR(VLOOKUP(E39,MasterData4[],MATCH("LGA",MasterData4[#Headers],0),FALSE)),"",VLOOKUP(E39,MasterData4[],MATCH("LGA",MasterData4[#Headers],0),FALSE))</f>
        <v>Glen Innes Severn (A)</v>
      </c>
      <c r="AB39" t="str">
        <f>IF(ISERROR(VLOOKUP(E39,MasterData4[],MATCH("Principal Network",MasterData4[#Headers],0),FALSE)),"",VLOOKUP(E39,MasterData4[],MATCH("Principal Network",MasterData4[#Headers],0),FALSE))</f>
        <v>Northern Tablelands</v>
      </c>
      <c r="AC39" t="str">
        <f>IF(ISERROR(VLOOKUP(E39,MasterData4[],MATCH("Executive Director",MasterData4[#Headers],0),FALSE)),"",VLOOKUP(E39,MasterData4[],MATCH("Executive Director",MasterData4[#Headers],0),FALSE))</f>
        <v>Rural North</v>
      </c>
      <c r="AD39" t="str">
        <f>IF(ISERROR(VLOOKUP(E39,Partner_schools!#REF!,28,FALSE)),"",VLOOKUP(E39,Partner_schools!#REF!,28,FALSE))</f>
        <v/>
      </c>
      <c r="AE39" t="str">
        <f>IF(ISERROR(VLOOKUP(E39,Partner_schools!#REF!,29,FALSE)),"",VLOOKUP(E39,Partner_schools!#REF!,29,FALSE))</f>
        <v/>
      </c>
      <c r="AF39" t="str">
        <f>IF(ISERROR(VLOOKUP(E39,Partner_schools!#REF!,30,FALSE)),"",VLOOKUP(E39,Partner_schools!#REF!,30,FALSE))</f>
        <v/>
      </c>
      <c r="AG39" t="s">
        <v>33422</v>
      </c>
      <c r="AH39" t="s">
        <v>33563</v>
      </c>
      <c r="AI39" t="s">
        <v>135</v>
      </c>
      <c r="AJ39" t="s">
        <v>32577</v>
      </c>
      <c r="AK39">
        <v>0</v>
      </c>
      <c r="AL39" t="s">
        <v>18431</v>
      </c>
    </row>
    <row r="40" spans="1:38" x14ac:dyDescent="0.25">
      <c r="A40" t="s">
        <v>6152</v>
      </c>
      <c r="B40" t="s">
        <v>18256</v>
      </c>
      <c r="C40" t="s">
        <v>18257</v>
      </c>
      <c r="D40" s="77">
        <v>7</v>
      </c>
      <c r="E40" t="s">
        <v>132</v>
      </c>
      <c r="F40" t="s">
        <v>34111</v>
      </c>
      <c r="J40" t="s">
        <v>30014</v>
      </c>
      <c r="K40">
        <f t="shared" si="0"/>
        <v>0</v>
      </c>
      <c r="L40" t="str">
        <f>IF(ISERROR(VLOOKUP(C40,Students_FTE_Pivot!B$2:AQ$672,5,FALSE)),"",VLOOKUP(C40,Students_FTE_Pivot!B$2:AQ$672,5,FALSE))</f>
        <v/>
      </c>
      <c r="M40" t="str">
        <f>IF(ISERROR(VLOOKUP(E40,Partner_schools!#REF!,20,FALSE)),"",VLOOKUP(E40,Partner_schools!#REF!,20,FALSE))</f>
        <v/>
      </c>
      <c r="N40" t="str">
        <f>IF(ISERROR(VLOOKUP(E40,Partner_schools!#REF!,21,FALSE)),"",VLOOKUP(E40,Partner_schools!#REF!,21,FALSE))</f>
        <v/>
      </c>
      <c r="O40" t="str">
        <f>IF(ISERROR(VLOOKUP(E40,Partner_schools!#REF!,22,FALSE)),"",VLOOKUP(E40,Partner_schools!#REF!,22,FALSE))</f>
        <v/>
      </c>
      <c r="P40" t="str">
        <f>IF(ISERROR(VLOOKUP(E40,Partner_schools!#REF!,23,FALSE)),"",VLOOKUP(E40,Partner_schools!#REF!,23,FALSE))</f>
        <v/>
      </c>
      <c r="Q40" t="str">
        <f>IF(ISERROR(VLOOKUP(E40,Partner_schools!#REF!,24,FALSE)),"",VLOOKUP(E40,Partner_schools!#REF!,24,FALSE))</f>
        <v/>
      </c>
      <c r="R40" t="str">
        <f>IF(ISERROR(VLOOKUP(E40,Partner_schools!#REF!,25,FALSE)),"",VLOOKUP(E40,Partner_schools!#REF!,25,FALSE))</f>
        <v/>
      </c>
      <c r="S40" t="str">
        <f>IF(ISERROR(VLOOKUP(E40,Partner_schools!#REF!,17,FALSE)),"",VLOOKUP(E40,Partner_schools!#REF!,17,FALSE))</f>
        <v/>
      </c>
      <c r="T40" t="str">
        <f>IF(ISERROR(VLOOKUP(E40,Partner_schools!#REF!,18,FALSE)),"",VLOOKUP(E40,Partner_schools!#REF!,18,FALSE))</f>
        <v/>
      </c>
      <c r="U40" t="str">
        <f>IF(ISERROR(VLOOKUP(E40,Partner_schools!#REF!,19,FALSE)),"",VLOOKUP(E40,Partner_schools!#REF!,19,FALSE))</f>
        <v/>
      </c>
      <c r="V40" t="str">
        <f>IF(ISERROR(VLOOKUP(E40,MasterData4[],MATCH("School email",MasterData4[#Headers],0),FALSE)),"",VLOOKUP(E40,MasterData4[],MATCH("School email",MasterData4[#Headers],0),FALSE))</f>
        <v>gleninnes-h.school@det.nsw.edu.au</v>
      </c>
      <c r="W40" t="str">
        <f>IF(ISERROR(VLOOKUP(E40,MasterData4[],MATCH("Heat allowance",MasterData4[#Headers],0),FALSE)),"",VLOOKUP(E40,MasterData4[],MATCH("Heat allowance",MasterData4[#Headers],0),FALSE))</f>
        <v>N</v>
      </c>
      <c r="X40" t="str">
        <f>IF(ISERROR(VLOOKUP(E40,MasterData4[],MATCH("Street",MasterData4[#Headers],0),FALSE)),"",VLOOKUP(E40,MasterData4[],MATCH("Street",MasterData4[#Headers],0),FALSE))</f>
        <v>Edwards St</v>
      </c>
      <c r="Y40" t="str">
        <f>IF(ISERROR(VLOOKUP(E40,MasterData4[],MATCH("Town/suburb",MasterData4[#Headers],0),FALSE)),"",VLOOKUP(E40,MasterData4[],MATCH("Town/suburb",MasterData4[#Headers],0),FALSE))</f>
        <v xml:space="preserve">Glen Innes </v>
      </c>
      <c r="Z40">
        <f>IF(ISERROR(VLOOKUP(E40,MasterData4[],MATCH("Postcode",MasterData4[#Headers],0),FALSE)),"",VLOOKUP(E40,MasterData4[],MATCH("Postcode",MasterData4[#Headers],0),FALSE))</f>
        <v>2370</v>
      </c>
      <c r="AA40" t="str">
        <f>IF(ISERROR(VLOOKUP(E40,MasterData4[],MATCH("LGA",MasterData4[#Headers],0),FALSE)),"",VLOOKUP(E40,MasterData4[],MATCH("LGA",MasterData4[#Headers],0),FALSE))</f>
        <v>Glen Innes Severn (A)</v>
      </c>
      <c r="AB40" t="str">
        <f>IF(ISERROR(VLOOKUP(E40,MasterData4[],MATCH("Principal Network",MasterData4[#Headers],0),FALSE)),"",VLOOKUP(E40,MasterData4[],MATCH("Principal Network",MasterData4[#Headers],0),FALSE))</f>
        <v>Northern Tablelands</v>
      </c>
      <c r="AC40" t="str">
        <f>IF(ISERROR(VLOOKUP(E40,MasterData4[],MATCH("Executive Director",MasterData4[#Headers],0),FALSE)),"",VLOOKUP(E40,MasterData4[],MATCH("Executive Director",MasterData4[#Headers],0),FALSE))</f>
        <v>Rural North</v>
      </c>
      <c r="AD40" t="str">
        <f>IF(ISERROR(VLOOKUP(E40,Partner_schools!#REF!,28,FALSE)),"",VLOOKUP(E40,Partner_schools!#REF!,28,FALSE))</f>
        <v/>
      </c>
      <c r="AE40" t="str">
        <f>IF(ISERROR(VLOOKUP(E40,Partner_schools!#REF!,29,FALSE)),"",VLOOKUP(E40,Partner_schools!#REF!,29,FALSE))</f>
        <v/>
      </c>
      <c r="AF40" t="str">
        <f>IF(ISERROR(VLOOKUP(E40,Partner_schools!#REF!,30,FALSE)),"",VLOOKUP(E40,Partner_schools!#REF!,30,FALSE))</f>
        <v/>
      </c>
      <c r="AG40" t="s">
        <v>33422</v>
      </c>
      <c r="AH40" t="s">
        <v>33563</v>
      </c>
      <c r="AI40" t="s">
        <v>135</v>
      </c>
      <c r="AJ40" t="s">
        <v>32577</v>
      </c>
      <c r="AK40">
        <v>0</v>
      </c>
      <c r="AL40" t="s">
        <v>18431</v>
      </c>
    </row>
    <row r="41" spans="1:38" x14ac:dyDescent="0.25">
      <c r="A41" t="s">
        <v>11740</v>
      </c>
      <c r="B41" t="s">
        <v>17253</v>
      </c>
      <c r="C41" t="s">
        <v>18187</v>
      </c>
      <c r="D41" s="77">
        <v>7</v>
      </c>
      <c r="E41" t="s">
        <v>4489</v>
      </c>
      <c r="F41" t="s">
        <v>34111</v>
      </c>
      <c r="J41" t="s">
        <v>30014</v>
      </c>
      <c r="K41">
        <f t="shared" si="0"/>
        <v>0</v>
      </c>
      <c r="L41" t="str">
        <f>IF(ISERROR(VLOOKUP(C41,Students_FTE_Pivot!B$2:AQ$672,5,FALSE)),"",VLOOKUP(C41,Students_FTE_Pivot!B$2:AQ$672,5,FALSE))</f>
        <v/>
      </c>
      <c r="M41" t="str">
        <f>IF(ISERROR(VLOOKUP(E41,Partner_schools!#REF!,20,FALSE)),"",VLOOKUP(E41,Partner_schools!#REF!,20,FALSE))</f>
        <v/>
      </c>
      <c r="N41" t="str">
        <f>IF(ISERROR(VLOOKUP(E41,Partner_schools!#REF!,21,FALSE)),"",VLOOKUP(E41,Partner_schools!#REF!,21,FALSE))</f>
        <v/>
      </c>
      <c r="O41" t="str">
        <f>IF(ISERROR(VLOOKUP(E41,Partner_schools!#REF!,22,FALSE)),"",VLOOKUP(E41,Partner_schools!#REF!,22,FALSE))</f>
        <v/>
      </c>
      <c r="P41" t="str">
        <f>IF(ISERROR(VLOOKUP(E41,Partner_schools!#REF!,23,FALSE)),"",VLOOKUP(E41,Partner_schools!#REF!,23,FALSE))</f>
        <v/>
      </c>
      <c r="Q41" t="str">
        <f>IF(ISERROR(VLOOKUP(E41,Partner_schools!#REF!,24,FALSE)),"",VLOOKUP(E41,Partner_schools!#REF!,24,FALSE))</f>
        <v/>
      </c>
      <c r="R41" t="str">
        <f>IF(ISERROR(VLOOKUP(E41,Partner_schools!#REF!,25,FALSE)),"",VLOOKUP(E41,Partner_schools!#REF!,25,FALSE))</f>
        <v/>
      </c>
      <c r="S41" t="str">
        <f>IF(ISERROR(VLOOKUP(E41,Partner_schools!#REF!,17,FALSE)),"",VLOOKUP(E41,Partner_schools!#REF!,17,FALSE))</f>
        <v/>
      </c>
      <c r="T41" t="str">
        <f>IF(ISERROR(VLOOKUP(E41,Partner_schools!#REF!,18,FALSE)),"",VLOOKUP(E41,Partner_schools!#REF!,18,FALSE))</f>
        <v/>
      </c>
      <c r="U41" t="str">
        <f>IF(ISERROR(VLOOKUP(E41,Partner_schools!#REF!,19,FALSE)),"",VLOOKUP(E41,Partner_schools!#REF!,19,FALSE))</f>
        <v/>
      </c>
      <c r="V41" t="str">
        <f>IF(ISERROR(VLOOKUP(E41,MasterData4[],MATCH("School email",MasterData4[#Headers],0),FALSE)),"",VLOOKUP(E41,MasterData4[],MATCH("School email",MasterData4[#Headers],0),FALSE))</f>
        <v>gloucester-h.school@det.nsw.edu.au</v>
      </c>
      <c r="W41" t="str">
        <f>IF(ISERROR(VLOOKUP(E41,MasterData4[],MATCH("Heat allowance",MasterData4[#Headers],0),FALSE)),"",VLOOKUP(E41,MasterData4[],MATCH("Heat allowance",MasterData4[#Headers],0),FALSE))</f>
        <v>N</v>
      </c>
      <c r="X41" t="str">
        <f>IF(ISERROR(VLOOKUP(E41,MasterData4[],MATCH("Street",MasterData4[#Headers],0),FALSE)),"",VLOOKUP(E41,MasterData4[],MATCH("Street",MasterData4[#Headers],0),FALSE))</f>
        <v>Ravenshaw St</v>
      </c>
      <c r="Y41" t="str">
        <f>IF(ISERROR(VLOOKUP(E41,MasterData4[],MATCH("Town/suburb",MasterData4[#Headers],0),FALSE)),"",VLOOKUP(E41,MasterData4[],MATCH("Town/suburb",MasterData4[#Headers],0),FALSE))</f>
        <v xml:space="preserve">Gloucester </v>
      </c>
      <c r="Z41">
        <f>IF(ISERROR(VLOOKUP(E41,MasterData4[],MATCH("Postcode",MasterData4[#Headers],0),FALSE)),"",VLOOKUP(E41,MasterData4[],MATCH("Postcode",MasterData4[#Headers],0),FALSE))</f>
        <v>2422</v>
      </c>
      <c r="AA41" t="str">
        <f>IF(ISERROR(VLOOKUP(E41,MasterData4[],MATCH("LGA",MasterData4[#Headers],0),FALSE)),"",VLOOKUP(E41,MasterData4[],MATCH("LGA",MasterData4[#Headers],0),FALSE))</f>
        <v>Mid-Coast (A)</v>
      </c>
      <c r="AB41" t="str">
        <f>IF(ISERROR(VLOOKUP(E41,MasterData4[],MATCH("Principal Network",MasterData4[#Headers],0),FALSE)),"",VLOOKUP(E41,MasterData4[],MATCH("Principal Network",MasterData4[#Headers],0),FALSE))</f>
        <v>Great Lakes</v>
      </c>
      <c r="AC41" t="str">
        <f>IF(ISERROR(VLOOKUP(E41,MasterData4[],MATCH("Executive Director",MasterData4[#Headers],0),FALSE)),"",VLOOKUP(E41,MasterData4[],MATCH("Executive Director",MasterData4[#Headers],0),FALSE))</f>
        <v>Regional North and West</v>
      </c>
      <c r="AD41" t="str">
        <f>IF(ISERROR(VLOOKUP(E41,Partner_schools!#REF!,28,FALSE)),"",VLOOKUP(E41,Partner_schools!#REF!,28,FALSE))</f>
        <v/>
      </c>
      <c r="AE41" t="str">
        <f>IF(ISERROR(VLOOKUP(E41,Partner_schools!#REF!,29,FALSE)),"",VLOOKUP(E41,Partner_schools!#REF!,29,FALSE))</f>
        <v/>
      </c>
      <c r="AF41" t="str">
        <f>IF(ISERROR(VLOOKUP(E41,Partner_schools!#REF!,30,FALSE)),"",VLOOKUP(E41,Partner_schools!#REF!,30,FALSE))</f>
        <v/>
      </c>
      <c r="AG41" t="s">
        <v>33423</v>
      </c>
      <c r="AH41" t="s">
        <v>33564</v>
      </c>
      <c r="AI41" t="s">
        <v>11720</v>
      </c>
      <c r="AJ41" t="s">
        <v>32336</v>
      </c>
      <c r="AK41">
        <v>0</v>
      </c>
      <c r="AL41" t="s">
        <v>18352</v>
      </c>
    </row>
    <row r="42" spans="1:38" x14ac:dyDescent="0.25">
      <c r="A42" t="s">
        <v>147</v>
      </c>
      <c r="B42" t="s">
        <v>32493</v>
      </c>
      <c r="C42" t="s">
        <v>32747</v>
      </c>
      <c r="D42" s="77">
        <v>7</v>
      </c>
      <c r="E42" t="s">
        <v>4489</v>
      </c>
      <c r="F42" t="s">
        <v>34111</v>
      </c>
      <c r="J42" t="s">
        <v>30014</v>
      </c>
      <c r="K42">
        <f t="shared" si="0"/>
        <v>0</v>
      </c>
      <c r="L42" t="str">
        <f>IF(ISERROR(VLOOKUP(C42,Students_FTE_Pivot!B$2:AQ$672,5,FALSE)),"",VLOOKUP(C42,Students_FTE_Pivot!B$2:AQ$672,5,FALSE))</f>
        <v/>
      </c>
      <c r="M42" t="str">
        <f>IF(ISERROR(VLOOKUP(E42,Partner_schools!#REF!,20,FALSE)),"",VLOOKUP(E42,Partner_schools!#REF!,20,FALSE))</f>
        <v/>
      </c>
      <c r="N42" t="str">
        <f>IF(ISERROR(VLOOKUP(E42,Partner_schools!#REF!,21,FALSE)),"",VLOOKUP(E42,Partner_schools!#REF!,21,FALSE))</f>
        <v/>
      </c>
      <c r="O42" t="str">
        <f>IF(ISERROR(VLOOKUP(E42,Partner_schools!#REF!,22,FALSE)),"",VLOOKUP(E42,Partner_schools!#REF!,22,FALSE))</f>
        <v/>
      </c>
      <c r="P42" t="str">
        <f>IF(ISERROR(VLOOKUP(E42,Partner_schools!#REF!,23,FALSE)),"",VLOOKUP(E42,Partner_schools!#REF!,23,FALSE))</f>
        <v/>
      </c>
      <c r="Q42" t="str">
        <f>IF(ISERROR(VLOOKUP(E42,Partner_schools!#REF!,24,FALSE)),"",VLOOKUP(E42,Partner_schools!#REF!,24,FALSE))</f>
        <v/>
      </c>
      <c r="R42" t="str">
        <f>IF(ISERROR(VLOOKUP(E42,Partner_schools!#REF!,25,FALSE)),"",VLOOKUP(E42,Partner_schools!#REF!,25,FALSE))</f>
        <v/>
      </c>
      <c r="S42" t="str">
        <f>IF(ISERROR(VLOOKUP(E42,Partner_schools!#REF!,17,FALSE)),"",VLOOKUP(E42,Partner_schools!#REF!,17,FALSE))</f>
        <v/>
      </c>
      <c r="T42" t="str">
        <f>IF(ISERROR(VLOOKUP(E42,Partner_schools!#REF!,18,FALSE)),"",VLOOKUP(E42,Partner_schools!#REF!,18,FALSE))</f>
        <v/>
      </c>
      <c r="U42" t="str">
        <f>IF(ISERROR(VLOOKUP(E42,Partner_schools!#REF!,19,FALSE)),"",VLOOKUP(E42,Partner_schools!#REF!,19,FALSE))</f>
        <v/>
      </c>
      <c r="V42" t="str">
        <f>IF(ISERROR(VLOOKUP(E42,MasterData4[],MATCH("School email",MasterData4[#Headers],0),FALSE)),"",VLOOKUP(E42,MasterData4[],MATCH("School email",MasterData4[#Headers],0),FALSE))</f>
        <v>gloucester-h.school@det.nsw.edu.au</v>
      </c>
      <c r="W42" t="str">
        <f>IF(ISERROR(VLOOKUP(E42,MasterData4[],MATCH("Heat allowance",MasterData4[#Headers],0),FALSE)),"",VLOOKUP(E42,MasterData4[],MATCH("Heat allowance",MasterData4[#Headers],0),FALSE))</f>
        <v>N</v>
      </c>
      <c r="X42" t="str">
        <f>IF(ISERROR(VLOOKUP(E42,MasterData4[],MATCH("Street",MasterData4[#Headers],0),FALSE)),"",VLOOKUP(E42,MasterData4[],MATCH("Street",MasterData4[#Headers],0),FALSE))</f>
        <v>Ravenshaw St</v>
      </c>
      <c r="Y42" t="str">
        <f>IF(ISERROR(VLOOKUP(E42,MasterData4[],MATCH("Town/suburb",MasterData4[#Headers],0),FALSE)),"",VLOOKUP(E42,MasterData4[],MATCH("Town/suburb",MasterData4[#Headers],0),FALSE))</f>
        <v xml:space="preserve">Gloucester </v>
      </c>
      <c r="Z42">
        <f>IF(ISERROR(VLOOKUP(E42,MasterData4[],MATCH("Postcode",MasterData4[#Headers],0),FALSE)),"",VLOOKUP(E42,MasterData4[],MATCH("Postcode",MasterData4[#Headers],0),FALSE))</f>
        <v>2422</v>
      </c>
      <c r="AA42" t="str">
        <f>IF(ISERROR(VLOOKUP(E42,MasterData4[],MATCH("LGA",MasterData4[#Headers],0),FALSE)),"",VLOOKUP(E42,MasterData4[],MATCH("LGA",MasterData4[#Headers],0),FALSE))</f>
        <v>Mid-Coast (A)</v>
      </c>
      <c r="AB42" t="str">
        <f>IF(ISERROR(VLOOKUP(E42,MasterData4[],MATCH("Principal Network",MasterData4[#Headers],0),FALSE)),"",VLOOKUP(E42,MasterData4[],MATCH("Principal Network",MasterData4[#Headers],0),FALSE))</f>
        <v>Great Lakes</v>
      </c>
      <c r="AC42" t="str">
        <f>IF(ISERROR(VLOOKUP(E42,MasterData4[],MATCH("Executive Director",MasterData4[#Headers],0),FALSE)),"",VLOOKUP(E42,MasterData4[],MATCH("Executive Director",MasterData4[#Headers],0),FALSE))</f>
        <v>Regional North and West</v>
      </c>
      <c r="AD42" t="str">
        <f>IF(ISERROR(VLOOKUP(E42,Partner_schools!#REF!,28,FALSE)),"",VLOOKUP(E42,Partner_schools!#REF!,28,FALSE))</f>
        <v/>
      </c>
      <c r="AE42" t="str">
        <f>IF(ISERROR(VLOOKUP(E42,Partner_schools!#REF!,29,FALSE)),"",VLOOKUP(E42,Partner_schools!#REF!,29,FALSE))</f>
        <v/>
      </c>
      <c r="AF42" t="str">
        <f>IF(ISERROR(VLOOKUP(E42,Partner_schools!#REF!,30,FALSE)),"",VLOOKUP(E42,Partner_schools!#REF!,30,FALSE))</f>
        <v/>
      </c>
      <c r="AG42" t="s">
        <v>33425</v>
      </c>
      <c r="AH42" t="s">
        <v>33566</v>
      </c>
      <c r="AI42" t="s">
        <v>11720</v>
      </c>
      <c r="AJ42" t="s">
        <v>32494</v>
      </c>
      <c r="AK42" t="s">
        <v>32495</v>
      </c>
      <c r="AL42" t="s">
        <v>32674</v>
      </c>
    </row>
    <row r="43" spans="1:38" x14ac:dyDescent="0.25">
      <c r="A43" t="s">
        <v>241</v>
      </c>
      <c r="B43" t="s">
        <v>18190</v>
      </c>
      <c r="C43" t="s">
        <v>18191</v>
      </c>
      <c r="D43" s="77">
        <v>7</v>
      </c>
      <c r="E43" t="s">
        <v>4489</v>
      </c>
      <c r="F43" t="s">
        <v>34111</v>
      </c>
      <c r="J43" t="s">
        <v>30014</v>
      </c>
      <c r="K43">
        <f t="shared" si="0"/>
        <v>0</v>
      </c>
      <c r="L43" t="str">
        <f>IF(ISERROR(VLOOKUP(C43,Students_FTE_Pivot!B$2:AQ$672,5,FALSE)),"",VLOOKUP(C43,Students_FTE_Pivot!B$2:AQ$672,5,FALSE))</f>
        <v/>
      </c>
      <c r="M43" t="str">
        <f>IF(ISERROR(VLOOKUP(E43,Partner_schools!#REF!,20,FALSE)),"",VLOOKUP(E43,Partner_schools!#REF!,20,FALSE))</f>
        <v/>
      </c>
      <c r="N43" t="str">
        <f>IF(ISERROR(VLOOKUP(E43,Partner_schools!#REF!,21,FALSE)),"",VLOOKUP(E43,Partner_schools!#REF!,21,FALSE))</f>
        <v/>
      </c>
      <c r="O43" t="str">
        <f>IF(ISERROR(VLOOKUP(E43,Partner_schools!#REF!,22,FALSE)),"",VLOOKUP(E43,Partner_schools!#REF!,22,FALSE))</f>
        <v/>
      </c>
      <c r="P43" t="str">
        <f>IF(ISERROR(VLOOKUP(E43,Partner_schools!#REF!,23,FALSE)),"",VLOOKUP(E43,Partner_schools!#REF!,23,FALSE))</f>
        <v/>
      </c>
      <c r="Q43" t="str">
        <f>IF(ISERROR(VLOOKUP(E43,Partner_schools!#REF!,24,FALSE)),"",VLOOKUP(E43,Partner_schools!#REF!,24,FALSE))</f>
        <v/>
      </c>
      <c r="R43" t="str">
        <f>IF(ISERROR(VLOOKUP(E43,Partner_schools!#REF!,25,FALSE)),"",VLOOKUP(E43,Partner_schools!#REF!,25,FALSE))</f>
        <v/>
      </c>
      <c r="S43" t="str">
        <f>IF(ISERROR(VLOOKUP(E43,Partner_schools!#REF!,17,FALSE)),"",VLOOKUP(E43,Partner_schools!#REF!,17,FALSE))</f>
        <v/>
      </c>
      <c r="T43" t="str">
        <f>IF(ISERROR(VLOOKUP(E43,Partner_schools!#REF!,18,FALSE)),"",VLOOKUP(E43,Partner_schools!#REF!,18,FALSE))</f>
        <v/>
      </c>
      <c r="U43" t="str">
        <f>IF(ISERROR(VLOOKUP(E43,Partner_schools!#REF!,19,FALSE)),"",VLOOKUP(E43,Partner_schools!#REF!,19,FALSE))</f>
        <v/>
      </c>
      <c r="V43" t="str">
        <f>IF(ISERROR(VLOOKUP(E43,MasterData4[],MATCH("School email",MasterData4[#Headers],0),FALSE)),"",VLOOKUP(E43,MasterData4[],MATCH("School email",MasterData4[#Headers],0),FALSE))</f>
        <v>gloucester-h.school@det.nsw.edu.au</v>
      </c>
      <c r="W43" t="str">
        <f>IF(ISERROR(VLOOKUP(E43,MasterData4[],MATCH("Heat allowance",MasterData4[#Headers],0),FALSE)),"",VLOOKUP(E43,MasterData4[],MATCH("Heat allowance",MasterData4[#Headers],0),FALSE))</f>
        <v>N</v>
      </c>
      <c r="X43" t="str">
        <f>IF(ISERROR(VLOOKUP(E43,MasterData4[],MATCH("Street",MasterData4[#Headers],0),FALSE)),"",VLOOKUP(E43,MasterData4[],MATCH("Street",MasterData4[#Headers],0),FALSE))</f>
        <v>Ravenshaw St</v>
      </c>
      <c r="Y43" t="str">
        <f>IF(ISERROR(VLOOKUP(E43,MasterData4[],MATCH("Town/suburb",MasterData4[#Headers],0),FALSE)),"",VLOOKUP(E43,MasterData4[],MATCH("Town/suburb",MasterData4[#Headers],0),FALSE))</f>
        <v xml:space="preserve">Gloucester </v>
      </c>
      <c r="Z43">
        <f>IF(ISERROR(VLOOKUP(E43,MasterData4[],MATCH("Postcode",MasterData4[#Headers],0),FALSE)),"",VLOOKUP(E43,MasterData4[],MATCH("Postcode",MasterData4[#Headers],0),FALSE))</f>
        <v>2422</v>
      </c>
      <c r="AA43" t="str">
        <f>IF(ISERROR(VLOOKUP(E43,MasterData4[],MATCH("LGA",MasterData4[#Headers],0),FALSE)),"",VLOOKUP(E43,MasterData4[],MATCH("LGA",MasterData4[#Headers],0),FALSE))</f>
        <v>Mid-Coast (A)</v>
      </c>
      <c r="AB43" t="str">
        <f>IF(ISERROR(VLOOKUP(E43,MasterData4[],MATCH("Principal Network",MasterData4[#Headers],0),FALSE)),"",VLOOKUP(E43,MasterData4[],MATCH("Principal Network",MasterData4[#Headers],0),FALSE))</f>
        <v>Great Lakes</v>
      </c>
      <c r="AC43" t="str">
        <f>IF(ISERROR(VLOOKUP(E43,MasterData4[],MATCH("Executive Director",MasterData4[#Headers],0),FALSE)),"",VLOOKUP(E43,MasterData4[],MATCH("Executive Director",MasterData4[#Headers],0),FALSE))</f>
        <v>Regional North and West</v>
      </c>
      <c r="AD43" t="str">
        <f>IF(ISERROR(VLOOKUP(E43,Partner_schools!#REF!,28,FALSE)),"",VLOOKUP(E43,Partner_schools!#REF!,28,FALSE))</f>
        <v/>
      </c>
      <c r="AE43" t="str">
        <f>IF(ISERROR(VLOOKUP(E43,Partner_schools!#REF!,29,FALSE)),"",VLOOKUP(E43,Partner_schools!#REF!,29,FALSE))</f>
        <v/>
      </c>
      <c r="AF43" t="str">
        <f>IF(ISERROR(VLOOKUP(E43,Partner_schools!#REF!,30,FALSE)),"",VLOOKUP(E43,Partner_schools!#REF!,30,FALSE))</f>
        <v/>
      </c>
      <c r="AG43" t="s">
        <v>33426</v>
      </c>
      <c r="AH43" t="s">
        <v>33567</v>
      </c>
      <c r="AI43" t="s">
        <v>11720</v>
      </c>
      <c r="AJ43" t="s">
        <v>32302</v>
      </c>
      <c r="AK43">
        <v>0</v>
      </c>
      <c r="AL43" t="s">
        <v>18356</v>
      </c>
    </row>
    <row r="44" spans="1:38" x14ac:dyDescent="0.25">
      <c r="A44" t="s">
        <v>11810</v>
      </c>
      <c r="B44" t="s">
        <v>33153</v>
      </c>
      <c r="C44" t="s">
        <v>33260</v>
      </c>
      <c r="D44" s="77">
        <v>9</v>
      </c>
      <c r="E44" t="s">
        <v>139</v>
      </c>
      <c r="F44" t="s">
        <v>34111</v>
      </c>
      <c r="J44" t="s">
        <v>30014</v>
      </c>
      <c r="K44">
        <f t="shared" si="0"/>
        <v>0</v>
      </c>
      <c r="L44" t="str">
        <f>IF(ISERROR(VLOOKUP(C44,Students_FTE_Pivot!B$2:AQ$672,5,FALSE)),"",VLOOKUP(C44,Students_FTE_Pivot!B$2:AQ$672,5,FALSE))</f>
        <v/>
      </c>
      <c r="M44" t="str">
        <f>IF(ISERROR(VLOOKUP(E44,Partner_schools!#REF!,20,FALSE)),"",VLOOKUP(E44,Partner_schools!#REF!,20,FALSE))</f>
        <v/>
      </c>
      <c r="N44" t="str">
        <f>IF(ISERROR(VLOOKUP(E44,Partner_schools!#REF!,21,FALSE)),"",VLOOKUP(E44,Partner_schools!#REF!,21,FALSE))</f>
        <v/>
      </c>
      <c r="O44" t="str">
        <f>IF(ISERROR(VLOOKUP(E44,Partner_schools!#REF!,22,FALSE)),"",VLOOKUP(E44,Partner_schools!#REF!,22,FALSE))</f>
        <v/>
      </c>
      <c r="P44" t="str">
        <f>IF(ISERROR(VLOOKUP(E44,Partner_schools!#REF!,23,FALSE)),"",VLOOKUP(E44,Partner_schools!#REF!,23,FALSE))</f>
        <v/>
      </c>
      <c r="Q44" t="str">
        <f>IF(ISERROR(VLOOKUP(E44,Partner_schools!#REF!,24,FALSE)),"",VLOOKUP(E44,Partner_schools!#REF!,24,FALSE))</f>
        <v/>
      </c>
      <c r="R44" t="str">
        <f>IF(ISERROR(VLOOKUP(E44,Partner_schools!#REF!,25,FALSE)),"",VLOOKUP(E44,Partner_schools!#REF!,25,FALSE))</f>
        <v/>
      </c>
      <c r="S44" t="str">
        <f>IF(ISERROR(VLOOKUP(E44,Partner_schools!#REF!,17,FALSE)),"",VLOOKUP(E44,Partner_schools!#REF!,17,FALSE))</f>
        <v/>
      </c>
      <c r="T44" t="str">
        <f>IF(ISERROR(VLOOKUP(E44,Partner_schools!#REF!,18,FALSE)),"",VLOOKUP(E44,Partner_schools!#REF!,18,FALSE))</f>
        <v/>
      </c>
      <c r="U44" t="str">
        <f>IF(ISERROR(VLOOKUP(E44,Partner_schools!#REF!,19,FALSE)),"",VLOOKUP(E44,Partner_schools!#REF!,19,FALSE))</f>
        <v/>
      </c>
      <c r="V44" t="str">
        <f>IF(ISERROR(VLOOKUP(E44,MasterData4[],MATCH("School email",MasterData4[#Headers],0),FALSE)),"",VLOOKUP(E44,MasterData4[],MATCH("School email",MasterData4[#Headers],0),FALSE))</f>
        <v>goulburn-h.school@det.nsw.edu.au</v>
      </c>
      <c r="W44" t="str">
        <f>IF(ISERROR(VLOOKUP(E44,MasterData4[],MATCH("Heat allowance",MasterData4[#Headers],0),FALSE)),"",VLOOKUP(E44,MasterData4[],MATCH("Heat allowance",MasterData4[#Headers],0),FALSE))</f>
        <v>N</v>
      </c>
      <c r="X44" t="str">
        <f>IF(ISERROR(VLOOKUP(E44,MasterData4[],MATCH("Street",MasterData4[#Headers],0),FALSE)),"",VLOOKUP(E44,MasterData4[],MATCH("Street",MasterData4[#Headers],0),FALSE))</f>
        <v>Goldsmith St</v>
      </c>
      <c r="Y44" t="str">
        <f>IF(ISERROR(VLOOKUP(E44,MasterData4[],MATCH("Town/suburb",MasterData4[#Headers],0),FALSE)),"",VLOOKUP(E44,MasterData4[],MATCH("Town/suburb",MasterData4[#Headers],0),FALSE))</f>
        <v xml:space="preserve">Goulburn </v>
      </c>
      <c r="Z44">
        <f>IF(ISERROR(VLOOKUP(E44,MasterData4[],MATCH("Postcode",MasterData4[#Headers],0),FALSE)),"",VLOOKUP(E44,MasterData4[],MATCH("Postcode",MasterData4[#Headers],0),FALSE))</f>
        <v>2580</v>
      </c>
      <c r="AA44" t="str">
        <f>IF(ISERROR(VLOOKUP(E44,MasterData4[],MATCH("LGA",MasterData4[#Headers],0),FALSE)),"",VLOOKUP(E44,MasterData4[],MATCH("LGA",MasterData4[#Headers],0),FALSE))</f>
        <v>Goulburn Mulwaree (A)</v>
      </c>
      <c r="AB44" t="str">
        <f>IF(ISERROR(VLOOKUP(E44,MasterData4[],MATCH("Principal Network",MasterData4[#Headers],0),FALSE)),"",VLOOKUP(E44,MasterData4[],MATCH("Principal Network",MasterData4[#Headers],0),FALSE))</f>
        <v>Goulburn</v>
      </c>
      <c r="AC44" t="str">
        <f>IF(ISERROR(VLOOKUP(E44,MasterData4[],MATCH("Executive Director",MasterData4[#Headers],0),FALSE)),"",VLOOKUP(E44,MasterData4[],MATCH("Executive Director",MasterData4[#Headers],0),FALSE))</f>
        <v>Regional South</v>
      </c>
      <c r="AD44" t="str">
        <f>IF(ISERROR(VLOOKUP(E44,Partner_schools!#REF!,28,FALSE)),"",VLOOKUP(E44,Partner_schools!#REF!,28,FALSE))</f>
        <v/>
      </c>
      <c r="AE44" t="str">
        <f>IF(ISERROR(VLOOKUP(E44,Partner_schools!#REF!,29,FALSE)),"",VLOOKUP(E44,Partner_schools!#REF!,29,FALSE))</f>
        <v/>
      </c>
      <c r="AF44" t="str">
        <f>IF(ISERROR(VLOOKUP(E44,Partner_schools!#REF!,30,FALSE)),"",VLOOKUP(E44,Partner_schools!#REF!,30,FALSE))</f>
        <v/>
      </c>
      <c r="AG44" t="s">
        <v>33181</v>
      </c>
      <c r="AH44" t="s">
        <v>33801</v>
      </c>
      <c r="AI44" t="s">
        <v>142</v>
      </c>
      <c r="AJ44" t="s">
        <v>33208</v>
      </c>
      <c r="AL44" t="s">
        <v>33231</v>
      </c>
    </row>
    <row r="45" spans="1:38" x14ac:dyDescent="0.25">
      <c r="A45" t="s">
        <v>17518</v>
      </c>
      <c r="B45" t="s">
        <v>11584</v>
      </c>
      <c r="C45" t="s">
        <v>33235</v>
      </c>
      <c r="D45" s="77">
        <v>8</v>
      </c>
      <c r="E45" t="s">
        <v>145</v>
      </c>
      <c r="F45" t="s">
        <v>34111</v>
      </c>
      <c r="J45" t="s">
        <v>30014</v>
      </c>
      <c r="K45">
        <f t="shared" si="0"/>
        <v>0</v>
      </c>
      <c r="L45" t="str">
        <f>IF(ISERROR(VLOOKUP(C45,Students_FTE_Pivot!B$2:AQ$672,5,FALSE)),"",VLOOKUP(C45,Students_FTE_Pivot!B$2:AQ$672,5,FALSE))</f>
        <v/>
      </c>
      <c r="M45" t="str">
        <f>IF(ISERROR(VLOOKUP(E45,Partner_schools!#REF!,20,FALSE)),"",VLOOKUP(E45,Partner_schools!#REF!,20,FALSE))</f>
        <v/>
      </c>
      <c r="N45" t="str">
        <f>IF(ISERROR(VLOOKUP(E45,Partner_schools!#REF!,21,FALSE)),"",VLOOKUP(E45,Partner_schools!#REF!,21,FALSE))</f>
        <v/>
      </c>
      <c r="O45" t="str">
        <f>IF(ISERROR(VLOOKUP(E45,Partner_schools!#REF!,22,FALSE)),"",VLOOKUP(E45,Partner_schools!#REF!,22,FALSE))</f>
        <v/>
      </c>
      <c r="P45" t="str">
        <f>IF(ISERROR(VLOOKUP(E45,Partner_schools!#REF!,23,FALSE)),"",VLOOKUP(E45,Partner_schools!#REF!,23,FALSE))</f>
        <v/>
      </c>
      <c r="Q45" t="str">
        <f>IF(ISERROR(VLOOKUP(E45,Partner_schools!#REF!,24,FALSE)),"",VLOOKUP(E45,Partner_schools!#REF!,24,FALSE))</f>
        <v/>
      </c>
      <c r="R45" t="str">
        <f>IF(ISERROR(VLOOKUP(E45,Partner_schools!#REF!,25,FALSE)),"",VLOOKUP(E45,Partner_schools!#REF!,25,FALSE))</f>
        <v/>
      </c>
      <c r="S45" t="str">
        <f>IF(ISERROR(VLOOKUP(E45,Partner_schools!#REF!,17,FALSE)),"",VLOOKUP(E45,Partner_schools!#REF!,17,FALSE))</f>
        <v/>
      </c>
      <c r="T45" t="str">
        <f>IF(ISERROR(VLOOKUP(E45,Partner_schools!#REF!,18,FALSE)),"",VLOOKUP(E45,Partner_schools!#REF!,18,FALSE))</f>
        <v/>
      </c>
      <c r="U45" t="str">
        <f>IF(ISERROR(VLOOKUP(E45,Partner_schools!#REF!,19,FALSE)),"",VLOOKUP(E45,Partner_schools!#REF!,19,FALSE))</f>
        <v/>
      </c>
      <c r="V45" t="str">
        <f>IF(ISERROR(VLOOKUP(E45,MasterData4[],MATCH("School email",MasterData4[#Headers],0),FALSE)),"",VLOOKUP(E45,MasterData4[],MATCH("School email",MasterData4[#Headers],0),FALSE))</f>
        <v>guyra-c.school@det.nsw.edu.au</v>
      </c>
      <c r="W45" t="str">
        <f>IF(ISERROR(VLOOKUP(E45,MasterData4[],MATCH("Heat allowance",MasterData4[#Headers],0),FALSE)),"",VLOOKUP(E45,MasterData4[],MATCH("Heat allowance",MasterData4[#Headers],0),FALSE))</f>
        <v>N</v>
      </c>
      <c r="X45" t="str">
        <f>IF(ISERROR(VLOOKUP(E45,MasterData4[],MATCH("Street",MasterData4[#Headers],0),FALSE)),"",VLOOKUP(E45,MasterData4[],MATCH("Street",MasterData4[#Headers],0),FALSE))</f>
        <v>Marne Street</v>
      </c>
      <c r="Y45" t="str">
        <f>IF(ISERROR(VLOOKUP(E45,MasterData4[],MATCH("Town/suburb",MasterData4[#Headers],0),FALSE)),"",VLOOKUP(E45,MasterData4[],MATCH("Town/suburb",MasterData4[#Headers],0),FALSE))</f>
        <v>GUYRA</v>
      </c>
      <c r="Z45">
        <f>IF(ISERROR(VLOOKUP(E45,MasterData4[],MATCH("Postcode",MasterData4[#Headers],0),FALSE)),"",VLOOKUP(E45,MasterData4[],MATCH("Postcode",MasterData4[#Headers],0),FALSE))</f>
        <v>2365</v>
      </c>
      <c r="AA45" t="str">
        <f>IF(ISERROR(VLOOKUP(E45,MasterData4[],MATCH("LGA",MasterData4[#Headers],0),FALSE)),"",VLOOKUP(E45,MasterData4[],MATCH("LGA",MasterData4[#Headers],0),FALSE))</f>
        <v>Armidale Regional (A)</v>
      </c>
      <c r="AB45" t="str">
        <f>IF(ISERROR(VLOOKUP(E45,MasterData4[],MATCH("Principal Network",MasterData4[#Headers],0),FALSE)),"",VLOOKUP(E45,MasterData4[],MATCH("Principal Network",MasterData4[#Headers],0),FALSE))</f>
        <v>Northern Tablelands</v>
      </c>
      <c r="AC45" t="str">
        <f>IF(ISERROR(VLOOKUP(E45,MasterData4[],MATCH("Executive Director",MasterData4[#Headers],0),FALSE)),"",VLOOKUP(E45,MasterData4[],MATCH("Executive Director",MasterData4[#Headers],0),FALSE))</f>
        <v>Rural North</v>
      </c>
      <c r="AD45" t="str">
        <f>IF(ISERROR(VLOOKUP(E45,Partner_schools!#REF!,28,FALSE)),"",VLOOKUP(E45,Partner_schools!#REF!,28,FALSE))</f>
        <v/>
      </c>
      <c r="AE45" t="str">
        <f>IF(ISERROR(VLOOKUP(E45,Partner_schools!#REF!,29,FALSE)),"",VLOOKUP(E45,Partner_schools!#REF!,29,FALSE))</f>
        <v/>
      </c>
      <c r="AF45" t="str">
        <f>IF(ISERROR(VLOOKUP(E45,Partner_schools!#REF!,30,FALSE)),"",VLOOKUP(E45,Partner_schools!#REF!,30,FALSE))</f>
        <v/>
      </c>
      <c r="AG45" t="s">
        <v>33158</v>
      </c>
      <c r="AH45" t="s">
        <v>33773</v>
      </c>
      <c r="AI45" t="s">
        <v>31287</v>
      </c>
      <c r="AJ45" t="s">
        <v>33185</v>
      </c>
      <c r="AL45" t="s">
        <v>33212</v>
      </c>
    </row>
    <row r="46" spans="1:38" x14ac:dyDescent="0.25">
      <c r="A46" t="s">
        <v>15995</v>
      </c>
      <c r="B46" t="s">
        <v>33142</v>
      </c>
      <c r="C46" t="s">
        <v>33244</v>
      </c>
      <c r="D46" s="77">
        <v>8</v>
      </c>
      <c r="E46" t="s">
        <v>145</v>
      </c>
      <c r="F46" t="s">
        <v>34111</v>
      </c>
      <c r="J46" t="s">
        <v>30014</v>
      </c>
      <c r="K46">
        <f t="shared" si="0"/>
        <v>0</v>
      </c>
      <c r="L46" t="str">
        <f>IF(ISERROR(VLOOKUP(C46,Students_FTE_Pivot!B$2:AQ$672,5,FALSE)),"",VLOOKUP(C46,Students_FTE_Pivot!B$2:AQ$672,5,FALSE))</f>
        <v/>
      </c>
      <c r="M46" t="str">
        <f>IF(ISERROR(VLOOKUP(E46,Partner_schools!#REF!,20,FALSE)),"",VLOOKUP(E46,Partner_schools!#REF!,20,FALSE))</f>
        <v/>
      </c>
      <c r="N46" t="str">
        <f>IF(ISERROR(VLOOKUP(E46,Partner_schools!#REF!,21,FALSE)),"",VLOOKUP(E46,Partner_schools!#REF!,21,FALSE))</f>
        <v/>
      </c>
      <c r="O46" t="str">
        <f>IF(ISERROR(VLOOKUP(E46,Partner_schools!#REF!,22,FALSE)),"",VLOOKUP(E46,Partner_schools!#REF!,22,FALSE))</f>
        <v/>
      </c>
      <c r="P46" t="str">
        <f>IF(ISERROR(VLOOKUP(E46,Partner_schools!#REF!,23,FALSE)),"",VLOOKUP(E46,Partner_schools!#REF!,23,FALSE))</f>
        <v/>
      </c>
      <c r="Q46" t="str">
        <f>IF(ISERROR(VLOOKUP(E46,Partner_schools!#REF!,24,FALSE)),"",VLOOKUP(E46,Partner_schools!#REF!,24,FALSE))</f>
        <v/>
      </c>
      <c r="R46" t="str">
        <f>IF(ISERROR(VLOOKUP(E46,Partner_schools!#REF!,25,FALSE)),"",VLOOKUP(E46,Partner_schools!#REF!,25,FALSE))</f>
        <v/>
      </c>
      <c r="S46" t="str">
        <f>IF(ISERROR(VLOOKUP(E46,Partner_schools!#REF!,17,FALSE)),"",VLOOKUP(E46,Partner_schools!#REF!,17,FALSE))</f>
        <v/>
      </c>
      <c r="T46" t="str">
        <f>IF(ISERROR(VLOOKUP(E46,Partner_schools!#REF!,18,FALSE)),"",VLOOKUP(E46,Partner_schools!#REF!,18,FALSE))</f>
        <v/>
      </c>
      <c r="U46" t="str">
        <f>IF(ISERROR(VLOOKUP(E46,Partner_schools!#REF!,19,FALSE)),"",VLOOKUP(E46,Partner_schools!#REF!,19,FALSE))</f>
        <v/>
      </c>
      <c r="V46" t="str">
        <f>IF(ISERROR(VLOOKUP(E46,MasterData4[],MATCH("School email",MasterData4[#Headers],0),FALSE)),"",VLOOKUP(E46,MasterData4[],MATCH("School email",MasterData4[#Headers],0),FALSE))</f>
        <v>guyra-c.school@det.nsw.edu.au</v>
      </c>
      <c r="W46" t="str">
        <f>IF(ISERROR(VLOOKUP(E46,MasterData4[],MATCH("Heat allowance",MasterData4[#Headers],0),FALSE)),"",VLOOKUP(E46,MasterData4[],MATCH("Heat allowance",MasterData4[#Headers],0),FALSE))</f>
        <v>N</v>
      </c>
      <c r="X46" t="str">
        <f>IF(ISERROR(VLOOKUP(E46,MasterData4[],MATCH("Street",MasterData4[#Headers],0),FALSE)),"",VLOOKUP(E46,MasterData4[],MATCH("Street",MasterData4[#Headers],0),FALSE))</f>
        <v>Marne Street</v>
      </c>
      <c r="Y46" t="str">
        <f>IF(ISERROR(VLOOKUP(E46,MasterData4[],MATCH("Town/suburb",MasterData4[#Headers],0),FALSE)),"",VLOOKUP(E46,MasterData4[],MATCH("Town/suburb",MasterData4[#Headers],0),FALSE))</f>
        <v>GUYRA</v>
      </c>
      <c r="Z46">
        <f>IF(ISERROR(VLOOKUP(E46,MasterData4[],MATCH("Postcode",MasterData4[#Headers],0),FALSE)),"",VLOOKUP(E46,MasterData4[],MATCH("Postcode",MasterData4[#Headers],0),FALSE))</f>
        <v>2365</v>
      </c>
      <c r="AA46" t="str">
        <f>IF(ISERROR(VLOOKUP(E46,MasterData4[],MATCH("LGA",MasterData4[#Headers],0),FALSE)),"",VLOOKUP(E46,MasterData4[],MATCH("LGA",MasterData4[#Headers],0),FALSE))</f>
        <v>Armidale Regional (A)</v>
      </c>
      <c r="AB46" t="str">
        <f>IF(ISERROR(VLOOKUP(E46,MasterData4[],MATCH("Principal Network",MasterData4[#Headers],0),FALSE)),"",VLOOKUP(E46,MasterData4[],MATCH("Principal Network",MasterData4[#Headers],0),FALSE))</f>
        <v>Northern Tablelands</v>
      </c>
      <c r="AC46" t="str">
        <f>IF(ISERROR(VLOOKUP(E46,MasterData4[],MATCH("Executive Director",MasterData4[#Headers],0),FALSE)),"",VLOOKUP(E46,MasterData4[],MATCH("Executive Director",MasterData4[#Headers],0),FALSE))</f>
        <v>Rural North</v>
      </c>
      <c r="AD46" t="str">
        <f>IF(ISERROR(VLOOKUP(E46,Partner_schools!#REF!,28,FALSE)),"",VLOOKUP(E46,Partner_schools!#REF!,28,FALSE))</f>
        <v/>
      </c>
      <c r="AE46" t="str">
        <f>IF(ISERROR(VLOOKUP(E46,Partner_schools!#REF!,29,FALSE)),"",VLOOKUP(E46,Partner_schools!#REF!,29,FALSE))</f>
        <v/>
      </c>
      <c r="AF46" t="str">
        <f>IF(ISERROR(VLOOKUP(E46,Partner_schools!#REF!,30,FALSE)),"",VLOOKUP(E46,Partner_schools!#REF!,30,FALSE))</f>
        <v/>
      </c>
      <c r="AG46" t="s">
        <v>33167</v>
      </c>
      <c r="AH46" t="s">
        <v>33783</v>
      </c>
      <c r="AI46" t="s">
        <v>31287</v>
      </c>
      <c r="AJ46" t="s">
        <v>33192</v>
      </c>
      <c r="AL46" t="s">
        <v>33219</v>
      </c>
    </row>
    <row r="47" spans="1:38" x14ac:dyDescent="0.25">
      <c r="A47" t="s">
        <v>26323</v>
      </c>
      <c r="B47" t="s">
        <v>11584</v>
      </c>
      <c r="C47" t="s">
        <v>33262</v>
      </c>
      <c r="D47" s="77">
        <v>10</v>
      </c>
      <c r="E47" t="s">
        <v>145</v>
      </c>
      <c r="F47" t="s">
        <v>34111</v>
      </c>
      <c r="J47" t="s">
        <v>30014</v>
      </c>
      <c r="K47">
        <f t="shared" si="0"/>
        <v>0</v>
      </c>
      <c r="L47" t="str">
        <f>IF(ISERROR(VLOOKUP(C47,Students_FTE_Pivot!B$2:AQ$672,5,FALSE)),"",VLOOKUP(C47,Students_FTE_Pivot!B$2:AQ$672,5,FALSE))</f>
        <v/>
      </c>
      <c r="M47" t="str">
        <f>IF(ISERROR(VLOOKUP(E47,Partner_schools!#REF!,20,FALSE)),"",VLOOKUP(E47,Partner_schools!#REF!,20,FALSE))</f>
        <v/>
      </c>
      <c r="N47" t="str">
        <f>IF(ISERROR(VLOOKUP(E47,Partner_schools!#REF!,21,FALSE)),"",VLOOKUP(E47,Partner_schools!#REF!,21,FALSE))</f>
        <v/>
      </c>
      <c r="O47" t="str">
        <f>IF(ISERROR(VLOOKUP(E47,Partner_schools!#REF!,22,FALSE)),"",VLOOKUP(E47,Partner_schools!#REF!,22,FALSE))</f>
        <v/>
      </c>
      <c r="P47" t="str">
        <f>IF(ISERROR(VLOOKUP(E47,Partner_schools!#REF!,23,FALSE)),"",VLOOKUP(E47,Partner_schools!#REF!,23,FALSE))</f>
        <v/>
      </c>
      <c r="Q47" t="str">
        <f>IF(ISERROR(VLOOKUP(E47,Partner_schools!#REF!,24,FALSE)),"",VLOOKUP(E47,Partner_schools!#REF!,24,FALSE))</f>
        <v/>
      </c>
      <c r="R47" t="str">
        <f>IF(ISERROR(VLOOKUP(E47,Partner_schools!#REF!,25,FALSE)),"",VLOOKUP(E47,Partner_schools!#REF!,25,FALSE))</f>
        <v/>
      </c>
      <c r="S47" t="str">
        <f>IF(ISERROR(VLOOKUP(E47,Partner_schools!#REF!,17,FALSE)),"",VLOOKUP(E47,Partner_schools!#REF!,17,FALSE))</f>
        <v/>
      </c>
      <c r="T47" t="str">
        <f>IF(ISERROR(VLOOKUP(E47,Partner_schools!#REF!,18,FALSE)),"",VLOOKUP(E47,Partner_schools!#REF!,18,FALSE))</f>
        <v/>
      </c>
      <c r="U47" t="str">
        <f>IF(ISERROR(VLOOKUP(E47,Partner_schools!#REF!,19,FALSE)),"",VLOOKUP(E47,Partner_schools!#REF!,19,FALSE))</f>
        <v/>
      </c>
      <c r="V47" t="str">
        <f>IF(ISERROR(VLOOKUP(E47,MasterData4[],MATCH("School email",MasterData4[#Headers],0),FALSE)),"",VLOOKUP(E47,MasterData4[],MATCH("School email",MasterData4[#Headers],0),FALSE))</f>
        <v>guyra-c.school@det.nsw.edu.au</v>
      </c>
      <c r="W47" t="str">
        <f>IF(ISERROR(VLOOKUP(E47,MasterData4[],MATCH("Heat allowance",MasterData4[#Headers],0),FALSE)),"",VLOOKUP(E47,MasterData4[],MATCH("Heat allowance",MasterData4[#Headers],0),FALSE))</f>
        <v>N</v>
      </c>
      <c r="X47" t="str">
        <f>IF(ISERROR(VLOOKUP(E47,MasterData4[],MATCH("Street",MasterData4[#Headers],0),FALSE)),"",VLOOKUP(E47,MasterData4[],MATCH("Street",MasterData4[#Headers],0),FALSE))</f>
        <v>Marne Street</v>
      </c>
      <c r="Y47" t="str">
        <f>IF(ISERROR(VLOOKUP(E47,MasterData4[],MATCH("Town/suburb",MasterData4[#Headers],0),FALSE)),"",VLOOKUP(E47,MasterData4[],MATCH("Town/suburb",MasterData4[#Headers],0),FALSE))</f>
        <v>GUYRA</v>
      </c>
      <c r="Z47">
        <f>IF(ISERROR(VLOOKUP(E47,MasterData4[],MATCH("Postcode",MasterData4[#Headers],0),FALSE)),"",VLOOKUP(E47,MasterData4[],MATCH("Postcode",MasterData4[#Headers],0),FALSE))</f>
        <v>2365</v>
      </c>
      <c r="AA47" t="str">
        <f>IF(ISERROR(VLOOKUP(E47,MasterData4[],MATCH("LGA",MasterData4[#Headers],0),FALSE)),"",VLOOKUP(E47,MasterData4[],MATCH("LGA",MasterData4[#Headers],0),FALSE))</f>
        <v>Armidale Regional (A)</v>
      </c>
      <c r="AB47" t="str">
        <f>IF(ISERROR(VLOOKUP(E47,MasterData4[],MATCH("Principal Network",MasterData4[#Headers],0),FALSE)),"",VLOOKUP(E47,MasterData4[],MATCH("Principal Network",MasterData4[#Headers],0),FALSE))</f>
        <v>Northern Tablelands</v>
      </c>
      <c r="AC47" t="str">
        <f>IF(ISERROR(VLOOKUP(E47,MasterData4[],MATCH("Executive Director",MasterData4[#Headers],0),FALSE)),"",VLOOKUP(E47,MasterData4[],MATCH("Executive Director",MasterData4[#Headers],0),FALSE))</f>
        <v>Rural North</v>
      </c>
      <c r="AD47" t="str">
        <f>IF(ISERROR(VLOOKUP(E47,Partner_schools!#REF!,28,FALSE)),"",VLOOKUP(E47,Partner_schools!#REF!,28,FALSE))</f>
        <v/>
      </c>
      <c r="AE47" t="str">
        <f>IF(ISERROR(VLOOKUP(E47,Partner_schools!#REF!,29,FALSE)),"",VLOOKUP(E47,Partner_schools!#REF!,29,FALSE))</f>
        <v/>
      </c>
      <c r="AF47" t="str">
        <f>IF(ISERROR(VLOOKUP(E47,Partner_schools!#REF!,30,FALSE)),"",VLOOKUP(E47,Partner_schools!#REF!,30,FALSE))</f>
        <v/>
      </c>
      <c r="AG47" t="s">
        <v>33158</v>
      </c>
      <c r="AH47" t="s">
        <v>33773</v>
      </c>
      <c r="AI47" t="s">
        <v>31287</v>
      </c>
      <c r="AJ47" t="s">
        <v>33185</v>
      </c>
      <c r="AL47" t="s">
        <v>33212</v>
      </c>
    </row>
    <row r="48" spans="1:38" x14ac:dyDescent="0.25">
      <c r="A48" t="s">
        <v>32693</v>
      </c>
      <c r="B48" t="s">
        <v>32364</v>
      </c>
      <c r="C48" t="s">
        <v>32775</v>
      </c>
      <c r="D48" s="77">
        <v>7</v>
      </c>
      <c r="E48" t="s">
        <v>15604</v>
      </c>
      <c r="F48" t="s">
        <v>34111</v>
      </c>
      <c r="J48" t="s">
        <v>30014</v>
      </c>
      <c r="K48">
        <f t="shared" si="0"/>
        <v>0</v>
      </c>
      <c r="L48" t="str">
        <f>IF(ISERROR(VLOOKUP(C48,Students_FTE_Pivot!B$2:AQ$672,5,FALSE)),"",VLOOKUP(C48,Students_FTE_Pivot!B$2:AQ$672,5,FALSE))</f>
        <v/>
      </c>
      <c r="M48" t="str">
        <f>IF(ISERROR(VLOOKUP(E48,Partner_schools!#REF!,20,FALSE)),"",VLOOKUP(E48,Partner_schools!#REF!,20,FALSE))</f>
        <v/>
      </c>
      <c r="N48" t="str">
        <f>IF(ISERROR(VLOOKUP(E48,Partner_schools!#REF!,21,FALSE)),"",VLOOKUP(E48,Partner_schools!#REF!,21,FALSE))</f>
        <v/>
      </c>
      <c r="O48" t="str">
        <f>IF(ISERROR(VLOOKUP(E48,Partner_schools!#REF!,22,FALSE)),"",VLOOKUP(E48,Partner_schools!#REF!,22,FALSE))</f>
        <v/>
      </c>
      <c r="P48" t="str">
        <f>IF(ISERROR(VLOOKUP(E48,Partner_schools!#REF!,23,FALSE)),"",VLOOKUP(E48,Partner_schools!#REF!,23,FALSE))</f>
        <v/>
      </c>
      <c r="Q48" t="str">
        <f>IF(ISERROR(VLOOKUP(E48,Partner_schools!#REF!,24,FALSE)),"",VLOOKUP(E48,Partner_schools!#REF!,24,FALSE))</f>
        <v/>
      </c>
      <c r="R48" t="str">
        <f>IF(ISERROR(VLOOKUP(E48,Partner_schools!#REF!,25,FALSE)),"",VLOOKUP(E48,Partner_schools!#REF!,25,FALSE))</f>
        <v/>
      </c>
      <c r="S48" t="str">
        <f>IF(ISERROR(VLOOKUP(E48,Partner_schools!#REF!,17,FALSE)),"",VLOOKUP(E48,Partner_schools!#REF!,17,FALSE))</f>
        <v/>
      </c>
      <c r="T48" t="str">
        <f>IF(ISERROR(VLOOKUP(E48,Partner_schools!#REF!,18,FALSE)),"",VLOOKUP(E48,Partner_schools!#REF!,18,FALSE))</f>
        <v/>
      </c>
      <c r="U48" t="str">
        <f>IF(ISERROR(VLOOKUP(E48,Partner_schools!#REF!,19,FALSE)),"",VLOOKUP(E48,Partner_schools!#REF!,19,FALSE))</f>
        <v/>
      </c>
      <c r="V48" t="str">
        <f>IF(ISERROR(VLOOKUP(E48,MasterData4[],MATCH("School email",MasterData4[#Headers],0),FALSE)),"",VLOOKUP(E48,MasterData4[],MATCH("School email",MasterData4[#Headers],0),FALSE))</f>
        <v>hsc-portmac-school@det.nsw.edu.au</v>
      </c>
      <c r="W48" t="str">
        <f>IF(ISERROR(VLOOKUP(E48,MasterData4[],MATCH("Heat allowance",MasterData4[#Headers],0),FALSE)),"",VLOOKUP(E48,MasterData4[],MATCH("Heat allowance",MasterData4[#Headers],0),FALSE))</f>
        <v>N</v>
      </c>
      <c r="X48" t="str">
        <f>IF(ISERROR(VLOOKUP(E48,MasterData4[],MATCH("Street",MasterData4[#Headers],0),FALSE)),"",VLOOKUP(E48,MasterData4[],MATCH("Street",MasterData4[#Headers],0),FALSE))</f>
        <v>Owen &amp; Burrawan Sts</v>
      </c>
      <c r="Y48" t="str">
        <f>IF(ISERROR(VLOOKUP(E48,MasterData4[],MATCH("Town/suburb",MasterData4[#Headers],0),FALSE)),"",VLOOKUP(E48,MasterData4[],MATCH("Town/suburb",MasterData4[#Headers],0),FALSE))</f>
        <v xml:space="preserve">Port Macquarie </v>
      </c>
      <c r="Z48">
        <f>IF(ISERROR(VLOOKUP(E48,MasterData4[],MATCH("Postcode",MasterData4[#Headers],0),FALSE)),"",VLOOKUP(E48,MasterData4[],MATCH("Postcode",MasterData4[#Headers],0),FALSE))</f>
        <v>2444</v>
      </c>
      <c r="AA48" t="str">
        <f>IF(ISERROR(VLOOKUP(E48,MasterData4[],MATCH("LGA",MasterData4[#Headers],0),FALSE)),"",VLOOKUP(E48,MasterData4[],MATCH("LGA",MasterData4[#Headers],0),FALSE))</f>
        <v>Port Macquarie-Hastings (A)</v>
      </c>
      <c r="AB48" t="str">
        <f>IF(ISERROR(VLOOKUP(E48,MasterData4[],MATCH("Principal Network",MasterData4[#Headers],0),FALSE)),"",VLOOKUP(E48,MasterData4[],MATCH("Principal Network",MasterData4[#Headers],0),FALSE))</f>
        <v>Hastings</v>
      </c>
      <c r="AC48" t="str">
        <f>IF(ISERROR(VLOOKUP(E48,MasterData4[],MATCH("Executive Director",MasterData4[#Headers],0),FALSE)),"",VLOOKUP(E48,MasterData4[],MATCH("Executive Director",MasterData4[#Headers],0),FALSE))</f>
        <v>Regional North and West</v>
      </c>
      <c r="AD48" t="str">
        <f>IF(ISERROR(VLOOKUP(E48,Partner_schools!#REF!,28,FALSE)),"",VLOOKUP(E48,Partner_schools!#REF!,28,FALSE))</f>
        <v/>
      </c>
      <c r="AE48" t="str">
        <f>IF(ISERROR(VLOOKUP(E48,Partner_schools!#REF!,29,FALSE)),"",VLOOKUP(E48,Partner_schools!#REF!,29,FALSE))</f>
        <v/>
      </c>
      <c r="AF48" t="str">
        <f>IF(ISERROR(VLOOKUP(E48,Partner_schools!#REF!,30,FALSE)),"",VLOOKUP(E48,Partner_schools!#REF!,30,FALSE))</f>
        <v/>
      </c>
      <c r="AG48" t="s">
        <v>33430</v>
      </c>
      <c r="AH48" t="s">
        <v>33571</v>
      </c>
      <c r="AI48" t="s">
        <v>16155</v>
      </c>
      <c r="AJ48" t="s">
        <v>32365</v>
      </c>
      <c r="AK48" t="s">
        <v>32366</v>
      </c>
      <c r="AL48" t="s">
        <v>32652</v>
      </c>
    </row>
    <row r="49" spans="1:38" x14ac:dyDescent="0.25">
      <c r="A49" t="s">
        <v>32386</v>
      </c>
      <c r="B49" t="s">
        <v>17243</v>
      </c>
      <c r="C49" t="s">
        <v>32713</v>
      </c>
      <c r="D49" s="77">
        <v>7</v>
      </c>
      <c r="E49" t="s">
        <v>15604</v>
      </c>
      <c r="F49" t="s">
        <v>34111</v>
      </c>
      <c r="J49" t="s">
        <v>30014</v>
      </c>
      <c r="K49">
        <f t="shared" si="0"/>
        <v>0</v>
      </c>
      <c r="L49" t="str">
        <f>IF(ISERROR(VLOOKUP(C49,Students_FTE_Pivot!B$2:AQ$672,5,FALSE)),"",VLOOKUP(C49,Students_FTE_Pivot!B$2:AQ$672,5,FALSE))</f>
        <v/>
      </c>
      <c r="M49" t="str">
        <f>IF(ISERROR(VLOOKUP(E49,Partner_schools!#REF!,20,FALSE)),"",VLOOKUP(E49,Partner_schools!#REF!,20,FALSE))</f>
        <v/>
      </c>
      <c r="N49" t="str">
        <f>IF(ISERROR(VLOOKUP(E49,Partner_schools!#REF!,21,FALSE)),"",VLOOKUP(E49,Partner_schools!#REF!,21,FALSE))</f>
        <v/>
      </c>
      <c r="O49" t="str">
        <f>IF(ISERROR(VLOOKUP(E49,Partner_schools!#REF!,22,FALSE)),"",VLOOKUP(E49,Partner_schools!#REF!,22,FALSE))</f>
        <v/>
      </c>
      <c r="P49" t="str">
        <f>IF(ISERROR(VLOOKUP(E49,Partner_schools!#REF!,23,FALSE)),"",VLOOKUP(E49,Partner_schools!#REF!,23,FALSE))</f>
        <v/>
      </c>
      <c r="Q49" t="str">
        <f>IF(ISERROR(VLOOKUP(E49,Partner_schools!#REF!,24,FALSE)),"",VLOOKUP(E49,Partner_schools!#REF!,24,FALSE))</f>
        <v/>
      </c>
      <c r="R49" t="str">
        <f>IF(ISERROR(VLOOKUP(E49,Partner_schools!#REF!,25,FALSE)),"",VLOOKUP(E49,Partner_schools!#REF!,25,FALSE))</f>
        <v/>
      </c>
      <c r="S49" t="str">
        <f>IF(ISERROR(VLOOKUP(E49,Partner_schools!#REF!,17,FALSE)),"",VLOOKUP(E49,Partner_schools!#REF!,17,FALSE))</f>
        <v/>
      </c>
      <c r="T49" t="str">
        <f>IF(ISERROR(VLOOKUP(E49,Partner_schools!#REF!,18,FALSE)),"",VLOOKUP(E49,Partner_schools!#REF!,18,FALSE))</f>
        <v/>
      </c>
      <c r="U49" t="str">
        <f>IF(ISERROR(VLOOKUP(E49,Partner_schools!#REF!,19,FALSE)),"",VLOOKUP(E49,Partner_schools!#REF!,19,FALSE))</f>
        <v/>
      </c>
      <c r="V49" t="str">
        <f>IF(ISERROR(VLOOKUP(E49,MasterData4[],MATCH("School email",MasterData4[#Headers],0),FALSE)),"",VLOOKUP(E49,MasterData4[],MATCH("School email",MasterData4[#Headers],0),FALSE))</f>
        <v>hsc-portmac-school@det.nsw.edu.au</v>
      </c>
      <c r="W49" t="str">
        <f>IF(ISERROR(VLOOKUP(E49,MasterData4[],MATCH("Heat allowance",MasterData4[#Headers],0),FALSE)),"",VLOOKUP(E49,MasterData4[],MATCH("Heat allowance",MasterData4[#Headers],0),FALSE))</f>
        <v>N</v>
      </c>
      <c r="X49" t="str">
        <f>IF(ISERROR(VLOOKUP(E49,MasterData4[],MATCH("Street",MasterData4[#Headers],0),FALSE)),"",VLOOKUP(E49,MasterData4[],MATCH("Street",MasterData4[#Headers],0),FALSE))</f>
        <v>Owen &amp; Burrawan Sts</v>
      </c>
      <c r="Y49" t="str">
        <f>IF(ISERROR(VLOOKUP(E49,MasterData4[],MATCH("Town/suburb",MasterData4[#Headers],0),FALSE)),"",VLOOKUP(E49,MasterData4[],MATCH("Town/suburb",MasterData4[#Headers],0),FALSE))</f>
        <v xml:space="preserve">Port Macquarie </v>
      </c>
      <c r="Z49">
        <f>IF(ISERROR(VLOOKUP(E49,MasterData4[],MATCH("Postcode",MasterData4[#Headers],0),FALSE)),"",VLOOKUP(E49,MasterData4[],MATCH("Postcode",MasterData4[#Headers],0),FALSE))</f>
        <v>2444</v>
      </c>
      <c r="AA49" t="str">
        <f>IF(ISERROR(VLOOKUP(E49,MasterData4[],MATCH("LGA",MasterData4[#Headers],0),FALSE)),"",VLOOKUP(E49,MasterData4[],MATCH("LGA",MasterData4[#Headers],0),FALSE))</f>
        <v>Port Macquarie-Hastings (A)</v>
      </c>
      <c r="AB49" t="str">
        <f>IF(ISERROR(VLOOKUP(E49,MasterData4[],MATCH("Principal Network",MasterData4[#Headers],0),FALSE)),"",VLOOKUP(E49,MasterData4[],MATCH("Principal Network",MasterData4[#Headers],0),FALSE))</f>
        <v>Hastings</v>
      </c>
      <c r="AC49" t="str">
        <f>IF(ISERROR(VLOOKUP(E49,MasterData4[],MATCH("Executive Director",MasterData4[#Headers],0),FALSE)),"",VLOOKUP(E49,MasterData4[],MATCH("Executive Director",MasterData4[#Headers],0),FALSE))</f>
        <v>Regional North and West</v>
      </c>
      <c r="AD49" t="str">
        <f>IF(ISERROR(VLOOKUP(E49,Partner_schools!#REF!,28,FALSE)),"",VLOOKUP(E49,Partner_schools!#REF!,28,FALSE))</f>
        <v/>
      </c>
      <c r="AE49" t="str">
        <f>IF(ISERROR(VLOOKUP(E49,Partner_schools!#REF!,29,FALSE)),"",VLOOKUP(E49,Partner_schools!#REF!,29,FALSE))</f>
        <v/>
      </c>
      <c r="AF49" t="str">
        <f>IF(ISERROR(VLOOKUP(E49,Partner_schools!#REF!,30,FALSE)),"",VLOOKUP(E49,Partner_schools!#REF!,30,FALSE))</f>
        <v/>
      </c>
      <c r="AG49" t="s">
        <v>33431</v>
      </c>
      <c r="AH49" t="s">
        <v>33572</v>
      </c>
      <c r="AI49" t="s">
        <v>16155</v>
      </c>
      <c r="AJ49" t="s">
        <v>32387</v>
      </c>
      <c r="AK49">
        <v>0</v>
      </c>
      <c r="AL49" t="s">
        <v>17149</v>
      </c>
    </row>
    <row r="50" spans="1:38" x14ac:dyDescent="0.25">
      <c r="A50" t="s">
        <v>30267</v>
      </c>
      <c r="B50" t="s">
        <v>299</v>
      </c>
      <c r="C50" t="s">
        <v>32720</v>
      </c>
      <c r="D50" s="77">
        <v>7</v>
      </c>
      <c r="E50" t="s">
        <v>15604</v>
      </c>
      <c r="F50" t="s">
        <v>34111</v>
      </c>
      <c r="J50" t="s">
        <v>30014</v>
      </c>
      <c r="K50">
        <f t="shared" si="0"/>
        <v>0</v>
      </c>
      <c r="L50" t="str">
        <f>IF(ISERROR(VLOOKUP(C50,Students_FTE_Pivot!B$2:AQ$672,5,FALSE)),"",VLOOKUP(C50,Students_FTE_Pivot!B$2:AQ$672,5,FALSE))</f>
        <v/>
      </c>
      <c r="M50" t="str">
        <f>IF(ISERROR(VLOOKUP(E50,Partner_schools!#REF!,20,FALSE)),"",VLOOKUP(E50,Partner_schools!#REF!,20,FALSE))</f>
        <v/>
      </c>
      <c r="N50" t="str">
        <f>IF(ISERROR(VLOOKUP(E50,Partner_schools!#REF!,21,FALSE)),"",VLOOKUP(E50,Partner_schools!#REF!,21,FALSE))</f>
        <v/>
      </c>
      <c r="O50" t="str">
        <f>IF(ISERROR(VLOOKUP(E50,Partner_schools!#REF!,22,FALSE)),"",VLOOKUP(E50,Partner_schools!#REF!,22,FALSE))</f>
        <v/>
      </c>
      <c r="P50" t="str">
        <f>IF(ISERROR(VLOOKUP(E50,Partner_schools!#REF!,23,FALSE)),"",VLOOKUP(E50,Partner_schools!#REF!,23,FALSE))</f>
        <v/>
      </c>
      <c r="Q50" t="str">
        <f>IF(ISERROR(VLOOKUP(E50,Partner_schools!#REF!,24,FALSE)),"",VLOOKUP(E50,Partner_schools!#REF!,24,FALSE))</f>
        <v/>
      </c>
      <c r="R50" t="str">
        <f>IF(ISERROR(VLOOKUP(E50,Partner_schools!#REF!,25,FALSE)),"",VLOOKUP(E50,Partner_schools!#REF!,25,FALSE))</f>
        <v/>
      </c>
      <c r="S50" t="str">
        <f>IF(ISERROR(VLOOKUP(E50,Partner_schools!#REF!,17,FALSE)),"",VLOOKUP(E50,Partner_schools!#REF!,17,FALSE))</f>
        <v/>
      </c>
      <c r="T50" t="str">
        <f>IF(ISERROR(VLOOKUP(E50,Partner_schools!#REF!,18,FALSE)),"",VLOOKUP(E50,Partner_schools!#REF!,18,FALSE))</f>
        <v/>
      </c>
      <c r="U50" t="str">
        <f>IF(ISERROR(VLOOKUP(E50,Partner_schools!#REF!,19,FALSE)),"",VLOOKUP(E50,Partner_schools!#REF!,19,FALSE))</f>
        <v/>
      </c>
      <c r="V50" t="str">
        <f>IF(ISERROR(VLOOKUP(E50,MasterData4[],MATCH("School email",MasterData4[#Headers],0),FALSE)),"",VLOOKUP(E50,MasterData4[],MATCH("School email",MasterData4[#Headers],0),FALSE))</f>
        <v>hsc-portmac-school@det.nsw.edu.au</v>
      </c>
      <c r="W50" t="str">
        <f>IF(ISERROR(VLOOKUP(E50,MasterData4[],MATCH("Heat allowance",MasterData4[#Headers],0),FALSE)),"",VLOOKUP(E50,MasterData4[],MATCH("Heat allowance",MasterData4[#Headers],0),FALSE))</f>
        <v>N</v>
      </c>
      <c r="X50" t="str">
        <f>IF(ISERROR(VLOOKUP(E50,MasterData4[],MATCH("Street",MasterData4[#Headers],0),FALSE)),"",VLOOKUP(E50,MasterData4[],MATCH("Street",MasterData4[#Headers],0),FALSE))</f>
        <v>Owen &amp; Burrawan Sts</v>
      </c>
      <c r="Y50" t="str">
        <f>IF(ISERROR(VLOOKUP(E50,MasterData4[],MATCH("Town/suburb",MasterData4[#Headers],0),FALSE)),"",VLOOKUP(E50,MasterData4[],MATCH("Town/suburb",MasterData4[#Headers],0),FALSE))</f>
        <v xml:space="preserve">Port Macquarie </v>
      </c>
      <c r="Z50">
        <f>IF(ISERROR(VLOOKUP(E50,MasterData4[],MATCH("Postcode",MasterData4[#Headers],0),FALSE)),"",VLOOKUP(E50,MasterData4[],MATCH("Postcode",MasterData4[#Headers],0),FALSE))</f>
        <v>2444</v>
      </c>
      <c r="AA50" t="str">
        <f>IF(ISERROR(VLOOKUP(E50,MasterData4[],MATCH("LGA",MasterData4[#Headers],0),FALSE)),"",VLOOKUP(E50,MasterData4[],MATCH("LGA",MasterData4[#Headers],0),FALSE))</f>
        <v>Port Macquarie-Hastings (A)</v>
      </c>
      <c r="AB50" t="str">
        <f>IF(ISERROR(VLOOKUP(E50,MasterData4[],MATCH("Principal Network",MasterData4[#Headers],0),FALSE)),"",VLOOKUP(E50,MasterData4[],MATCH("Principal Network",MasterData4[#Headers],0),FALSE))</f>
        <v>Hastings</v>
      </c>
      <c r="AC50" t="str">
        <f>IF(ISERROR(VLOOKUP(E50,MasterData4[],MATCH("Executive Director",MasterData4[#Headers],0),FALSE)),"",VLOOKUP(E50,MasterData4[],MATCH("Executive Director",MasterData4[#Headers],0),FALSE))</f>
        <v>Regional North and West</v>
      </c>
      <c r="AD50" t="str">
        <f>IF(ISERROR(VLOOKUP(E50,Partner_schools!#REF!,28,FALSE)),"",VLOOKUP(E50,Partner_schools!#REF!,28,FALSE))</f>
        <v/>
      </c>
      <c r="AE50" t="str">
        <f>IF(ISERROR(VLOOKUP(E50,Partner_schools!#REF!,29,FALSE)),"",VLOOKUP(E50,Partner_schools!#REF!,29,FALSE))</f>
        <v/>
      </c>
      <c r="AF50" t="str">
        <f>IF(ISERROR(VLOOKUP(E50,Partner_schools!#REF!,30,FALSE)),"",VLOOKUP(E50,Partner_schools!#REF!,30,FALSE))</f>
        <v/>
      </c>
      <c r="AG50" t="s">
        <v>33432</v>
      </c>
      <c r="AH50" t="s">
        <v>33573</v>
      </c>
      <c r="AI50" t="s">
        <v>16155</v>
      </c>
      <c r="AJ50" t="s">
        <v>32515</v>
      </c>
      <c r="AK50">
        <v>0</v>
      </c>
      <c r="AL50" t="s">
        <v>32676</v>
      </c>
    </row>
    <row r="51" spans="1:38" x14ac:dyDescent="0.25">
      <c r="A51" t="s">
        <v>11805</v>
      </c>
      <c r="B51" t="s">
        <v>17246</v>
      </c>
      <c r="C51" t="s">
        <v>32744</v>
      </c>
      <c r="D51" s="77">
        <v>7</v>
      </c>
      <c r="E51" t="s">
        <v>15604</v>
      </c>
      <c r="F51" t="s">
        <v>34111</v>
      </c>
      <c r="J51" t="s">
        <v>30014</v>
      </c>
      <c r="K51">
        <f t="shared" si="0"/>
        <v>0</v>
      </c>
      <c r="L51" t="str">
        <f>IF(ISERROR(VLOOKUP(C51,Students_FTE_Pivot!B$2:AQ$672,5,FALSE)),"",VLOOKUP(C51,Students_FTE_Pivot!B$2:AQ$672,5,FALSE))</f>
        <v/>
      </c>
      <c r="M51" t="str">
        <f>IF(ISERROR(VLOOKUP(E51,Partner_schools!#REF!,20,FALSE)),"",VLOOKUP(E51,Partner_schools!#REF!,20,FALSE))</f>
        <v/>
      </c>
      <c r="N51" t="str">
        <f>IF(ISERROR(VLOOKUP(E51,Partner_schools!#REF!,21,FALSE)),"",VLOOKUP(E51,Partner_schools!#REF!,21,FALSE))</f>
        <v/>
      </c>
      <c r="O51" t="str">
        <f>IF(ISERROR(VLOOKUP(E51,Partner_schools!#REF!,22,FALSE)),"",VLOOKUP(E51,Partner_schools!#REF!,22,FALSE))</f>
        <v/>
      </c>
      <c r="P51" t="str">
        <f>IF(ISERROR(VLOOKUP(E51,Partner_schools!#REF!,23,FALSE)),"",VLOOKUP(E51,Partner_schools!#REF!,23,FALSE))</f>
        <v/>
      </c>
      <c r="Q51" t="str">
        <f>IF(ISERROR(VLOOKUP(E51,Partner_schools!#REF!,24,FALSE)),"",VLOOKUP(E51,Partner_schools!#REF!,24,FALSE))</f>
        <v/>
      </c>
      <c r="R51" t="str">
        <f>IF(ISERROR(VLOOKUP(E51,Partner_schools!#REF!,25,FALSE)),"",VLOOKUP(E51,Partner_schools!#REF!,25,FALSE))</f>
        <v/>
      </c>
      <c r="S51" t="str">
        <f>IF(ISERROR(VLOOKUP(E51,Partner_schools!#REF!,17,FALSE)),"",VLOOKUP(E51,Partner_schools!#REF!,17,FALSE))</f>
        <v/>
      </c>
      <c r="T51" t="str">
        <f>IF(ISERROR(VLOOKUP(E51,Partner_schools!#REF!,18,FALSE)),"",VLOOKUP(E51,Partner_schools!#REF!,18,FALSE))</f>
        <v/>
      </c>
      <c r="U51" t="str">
        <f>IF(ISERROR(VLOOKUP(E51,Partner_schools!#REF!,19,FALSE)),"",VLOOKUP(E51,Partner_schools!#REF!,19,FALSE))</f>
        <v/>
      </c>
      <c r="V51" t="str">
        <f>IF(ISERROR(VLOOKUP(E51,MasterData4[],MATCH("School email",MasterData4[#Headers],0),FALSE)),"",VLOOKUP(E51,MasterData4[],MATCH("School email",MasterData4[#Headers],0),FALSE))</f>
        <v>hsc-portmac-school@det.nsw.edu.au</v>
      </c>
      <c r="W51" t="str">
        <f>IF(ISERROR(VLOOKUP(E51,MasterData4[],MATCH("Heat allowance",MasterData4[#Headers],0),FALSE)),"",VLOOKUP(E51,MasterData4[],MATCH("Heat allowance",MasterData4[#Headers],0),FALSE))</f>
        <v>N</v>
      </c>
      <c r="X51" t="str">
        <f>IF(ISERROR(VLOOKUP(E51,MasterData4[],MATCH("Street",MasterData4[#Headers],0),FALSE)),"",VLOOKUP(E51,MasterData4[],MATCH("Street",MasterData4[#Headers],0),FALSE))</f>
        <v>Owen &amp; Burrawan Sts</v>
      </c>
      <c r="Y51" t="str">
        <f>IF(ISERROR(VLOOKUP(E51,MasterData4[],MATCH("Town/suburb",MasterData4[#Headers],0),FALSE)),"",VLOOKUP(E51,MasterData4[],MATCH("Town/suburb",MasterData4[#Headers],0),FALSE))</f>
        <v xml:space="preserve">Port Macquarie </v>
      </c>
      <c r="Z51">
        <f>IF(ISERROR(VLOOKUP(E51,MasterData4[],MATCH("Postcode",MasterData4[#Headers],0),FALSE)),"",VLOOKUP(E51,MasterData4[],MATCH("Postcode",MasterData4[#Headers],0),FALSE))</f>
        <v>2444</v>
      </c>
      <c r="AA51" t="str">
        <f>IF(ISERROR(VLOOKUP(E51,MasterData4[],MATCH("LGA",MasterData4[#Headers],0),FALSE)),"",VLOOKUP(E51,MasterData4[],MATCH("LGA",MasterData4[#Headers],0),FALSE))</f>
        <v>Port Macquarie-Hastings (A)</v>
      </c>
      <c r="AB51" t="str">
        <f>IF(ISERROR(VLOOKUP(E51,MasterData4[],MATCH("Principal Network",MasterData4[#Headers],0),FALSE)),"",VLOOKUP(E51,MasterData4[],MATCH("Principal Network",MasterData4[#Headers],0),FALSE))</f>
        <v>Hastings</v>
      </c>
      <c r="AC51" t="str">
        <f>IF(ISERROR(VLOOKUP(E51,MasterData4[],MATCH("Executive Director",MasterData4[#Headers],0),FALSE)),"",VLOOKUP(E51,MasterData4[],MATCH("Executive Director",MasterData4[#Headers],0),FALSE))</f>
        <v>Regional North and West</v>
      </c>
      <c r="AD51" t="str">
        <f>IF(ISERROR(VLOOKUP(E51,Partner_schools!#REF!,28,FALSE)),"",VLOOKUP(E51,Partner_schools!#REF!,28,FALSE))</f>
        <v/>
      </c>
      <c r="AE51" t="str">
        <f>IF(ISERROR(VLOOKUP(E51,Partner_schools!#REF!,29,FALSE)),"",VLOOKUP(E51,Partner_schools!#REF!,29,FALSE))</f>
        <v/>
      </c>
      <c r="AF51" t="str">
        <f>IF(ISERROR(VLOOKUP(E51,Partner_schools!#REF!,30,FALSE)),"",VLOOKUP(E51,Partner_schools!#REF!,30,FALSE))</f>
        <v/>
      </c>
      <c r="AG51" t="s">
        <v>33433</v>
      </c>
      <c r="AH51" t="s">
        <v>33574</v>
      </c>
      <c r="AI51" t="s">
        <v>16155</v>
      </c>
      <c r="AJ51" t="s">
        <v>32375</v>
      </c>
      <c r="AK51">
        <v>0</v>
      </c>
      <c r="AL51" t="s">
        <v>17153</v>
      </c>
    </row>
    <row r="52" spans="1:38" x14ac:dyDescent="0.25">
      <c r="A52" t="s">
        <v>32156</v>
      </c>
      <c r="B52" t="s">
        <v>11010</v>
      </c>
      <c r="C52" t="s">
        <v>32708</v>
      </c>
      <c r="D52" s="77">
        <v>7</v>
      </c>
      <c r="E52" t="s">
        <v>15604</v>
      </c>
      <c r="F52" t="s">
        <v>34111</v>
      </c>
      <c r="J52" t="s">
        <v>30014</v>
      </c>
      <c r="K52">
        <f t="shared" si="0"/>
        <v>0</v>
      </c>
      <c r="L52" t="str">
        <f>IF(ISERROR(VLOOKUP(C52,Students_FTE_Pivot!B$2:AQ$672,5,FALSE)),"",VLOOKUP(C52,Students_FTE_Pivot!B$2:AQ$672,5,FALSE))</f>
        <v/>
      </c>
      <c r="M52" t="str">
        <f>IF(ISERROR(VLOOKUP(E52,Partner_schools!#REF!,20,FALSE)),"",VLOOKUP(E52,Partner_schools!#REF!,20,FALSE))</f>
        <v/>
      </c>
      <c r="N52" t="str">
        <f>IF(ISERROR(VLOOKUP(E52,Partner_schools!#REF!,21,FALSE)),"",VLOOKUP(E52,Partner_schools!#REF!,21,FALSE))</f>
        <v/>
      </c>
      <c r="O52" t="str">
        <f>IF(ISERROR(VLOOKUP(E52,Partner_schools!#REF!,22,FALSE)),"",VLOOKUP(E52,Partner_schools!#REF!,22,FALSE))</f>
        <v/>
      </c>
      <c r="P52" t="str">
        <f>IF(ISERROR(VLOOKUP(E52,Partner_schools!#REF!,23,FALSE)),"",VLOOKUP(E52,Partner_schools!#REF!,23,FALSE))</f>
        <v/>
      </c>
      <c r="Q52" t="str">
        <f>IF(ISERROR(VLOOKUP(E52,Partner_schools!#REF!,24,FALSE)),"",VLOOKUP(E52,Partner_schools!#REF!,24,FALSE))</f>
        <v/>
      </c>
      <c r="R52" t="str">
        <f>IF(ISERROR(VLOOKUP(E52,Partner_schools!#REF!,25,FALSE)),"",VLOOKUP(E52,Partner_schools!#REF!,25,FALSE))</f>
        <v/>
      </c>
      <c r="S52" t="str">
        <f>IF(ISERROR(VLOOKUP(E52,Partner_schools!#REF!,17,FALSE)),"",VLOOKUP(E52,Partner_schools!#REF!,17,FALSE))</f>
        <v/>
      </c>
      <c r="T52" t="str">
        <f>IF(ISERROR(VLOOKUP(E52,Partner_schools!#REF!,18,FALSE)),"",VLOOKUP(E52,Partner_schools!#REF!,18,FALSE))</f>
        <v/>
      </c>
      <c r="U52" t="str">
        <f>IF(ISERROR(VLOOKUP(E52,Partner_schools!#REF!,19,FALSE)),"",VLOOKUP(E52,Partner_schools!#REF!,19,FALSE))</f>
        <v/>
      </c>
      <c r="V52" t="str">
        <f>IF(ISERROR(VLOOKUP(E52,MasterData4[],MATCH("School email",MasterData4[#Headers],0),FALSE)),"",VLOOKUP(E52,MasterData4[],MATCH("School email",MasterData4[#Headers],0),FALSE))</f>
        <v>hsc-portmac-school@det.nsw.edu.au</v>
      </c>
      <c r="W52" t="str">
        <f>IF(ISERROR(VLOOKUP(E52,MasterData4[],MATCH("Heat allowance",MasterData4[#Headers],0),FALSE)),"",VLOOKUP(E52,MasterData4[],MATCH("Heat allowance",MasterData4[#Headers],0),FALSE))</f>
        <v>N</v>
      </c>
      <c r="X52" t="str">
        <f>IF(ISERROR(VLOOKUP(E52,MasterData4[],MATCH("Street",MasterData4[#Headers],0),FALSE)),"",VLOOKUP(E52,MasterData4[],MATCH("Street",MasterData4[#Headers],0),FALSE))</f>
        <v>Owen &amp; Burrawan Sts</v>
      </c>
      <c r="Y52" t="str">
        <f>IF(ISERROR(VLOOKUP(E52,MasterData4[],MATCH("Town/suburb",MasterData4[#Headers],0),FALSE)),"",VLOOKUP(E52,MasterData4[],MATCH("Town/suburb",MasterData4[#Headers],0),FALSE))</f>
        <v xml:space="preserve">Port Macquarie </v>
      </c>
      <c r="Z52">
        <f>IF(ISERROR(VLOOKUP(E52,MasterData4[],MATCH("Postcode",MasterData4[#Headers],0),FALSE)),"",VLOOKUP(E52,MasterData4[],MATCH("Postcode",MasterData4[#Headers],0),FALSE))</f>
        <v>2444</v>
      </c>
      <c r="AA52" t="str">
        <f>IF(ISERROR(VLOOKUP(E52,MasterData4[],MATCH("LGA",MasterData4[#Headers],0),FALSE)),"",VLOOKUP(E52,MasterData4[],MATCH("LGA",MasterData4[#Headers],0),FALSE))</f>
        <v>Port Macquarie-Hastings (A)</v>
      </c>
      <c r="AB52" t="str">
        <f>IF(ISERROR(VLOOKUP(E52,MasterData4[],MATCH("Principal Network",MasterData4[#Headers],0),FALSE)),"",VLOOKUP(E52,MasterData4[],MATCH("Principal Network",MasterData4[#Headers],0),FALSE))</f>
        <v>Hastings</v>
      </c>
      <c r="AC52" t="str">
        <f>IF(ISERROR(VLOOKUP(E52,MasterData4[],MATCH("Executive Director",MasterData4[#Headers],0),FALSE)),"",VLOOKUP(E52,MasterData4[],MATCH("Executive Director",MasterData4[#Headers],0),FALSE))</f>
        <v>Regional North and West</v>
      </c>
      <c r="AD52" t="str">
        <f>IF(ISERROR(VLOOKUP(E52,Partner_schools!#REF!,28,FALSE)),"",VLOOKUP(E52,Partner_schools!#REF!,28,FALSE))</f>
        <v/>
      </c>
      <c r="AE52" t="str">
        <f>IF(ISERROR(VLOOKUP(E52,Partner_schools!#REF!,29,FALSE)),"",VLOOKUP(E52,Partner_schools!#REF!,29,FALSE))</f>
        <v/>
      </c>
      <c r="AF52" t="str">
        <f>IF(ISERROR(VLOOKUP(E52,Partner_schools!#REF!,30,FALSE)),"",VLOOKUP(E52,Partner_schools!#REF!,30,FALSE))</f>
        <v/>
      </c>
      <c r="AG52" t="s">
        <v>33434</v>
      </c>
      <c r="AH52" t="s">
        <v>33575</v>
      </c>
      <c r="AI52" t="s">
        <v>16155</v>
      </c>
      <c r="AJ52" t="s">
        <v>32158</v>
      </c>
      <c r="AK52">
        <v>0</v>
      </c>
      <c r="AL52" t="s">
        <v>32613</v>
      </c>
    </row>
    <row r="53" spans="1:38" x14ac:dyDescent="0.25">
      <c r="A53" t="s">
        <v>224</v>
      </c>
      <c r="B53" t="s">
        <v>16018</v>
      </c>
      <c r="C53" t="s">
        <v>33240</v>
      </c>
      <c r="D53" s="77">
        <v>8</v>
      </c>
      <c r="E53" t="s">
        <v>15604</v>
      </c>
      <c r="F53" t="s">
        <v>34111</v>
      </c>
      <c r="J53" t="s">
        <v>30014</v>
      </c>
      <c r="K53">
        <f t="shared" si="0"/>
        <v>0</v>
      </c>
      <c r="L53" t="str">
        <f>IF(ISERROR(VLOOKUP(C53,Students_FTE_Pivot!B$2:AQ$672,5,FALSE)),"",VLOOKUP(C53,Students_FTE_Pivot!B$2:AQ$672,5,FALSE))</f>
        <v/>
      </c>
      <c r="M53" t="str">
        <f>IF(ISERROR(VLOOKUP(E53,Partner_schools!#REF!,20,FALSE)),"",VLOOKUP(E53,Partner_schools!#REF!,20,FALSE))</f>
        <v/>
      </c>
      <c r="N53" t="str">
        <f>IF(ISERROR(VLOOKUP(E53,Partner_schools!#REF!,21,FALSE)),"",VLOOKUP(E53,Partner_schools!#REF!,21,FALSE))</f>
        <v/>
      </c>
      <c r="O53" t="str">
        <f>IF(ISERROR(VLOOKUP(E53,Partner_schools!#REF!,22,FALSE)),"",VLOOKUP(E53,Partner_schools!#REF!,22,FALSE))</f>
        <v/>
      </c>
      <c r="P53" t="str">
        <f>IF(ISERROR(VLOOKUP(E53,Partner_schools!#REF!,23,FALSE)),"",VLOOKUP(E53,Partner_schools!#REF!,23,FALSE))</f>
        <v/>
      </c>
      <c r="Q53" t="str">
        <f>IF(ISERROR(VLOOKUP(E53,Partner_schools!#REF!,24,FALSE)),"",VLOOKUP(E53,Partner_schools!#REF!,24,FALSE))</f>
        <v/>
      </c>
      <c r="R53" t="str">
        <f>IF(ISERROR(VLOOKUP(E53,Partner_schools!#REF!,25,FALSE)),"",VLOOKUP(E53,Partner_schools!#REF!,25,FALSE))</f>
        <v/>
      </c>
      <c r="S53" t="str">
        <f>IF(ISERROR(VLOOKUP(E53,Partner_schools!#REF!,17,FALSE)),"",VLOOKUP(E53,Partner_schools!#REF!,17,FALSE))</f>
        <v/>
      </c>
      <c r="T53" t="str">
        <f>IF(ISERROR(VLOOKUP(E53,Partner_schools!#REF!,18,FALSE)),"",VLOOKUP(E53,Partner_schools!#REF!,18,FALSE))</f>
        <v/>
      </c>
      <c r="U53" t="str">
        <f>IF(ISERROR(VLOOKUP(E53,Partner_schools!#REF!,19,FALSE)),"",VLOOKUP(E53,Partner_schools!#REF!,19,FALSE))</f>
        <v/>
      </c>
      <c r="V53" t="str">
        <f>IF(ISERROR(VLOOKUP(E53,MasterData4[],MATCH("School email",MasterData4[#Headers],0),FALSE)),"",VLOOKUP(E53,MasterData4[],MATCH("School email",MasterData4[#Headers],0),FALSE))</f>
        <v>hsc-portmac-school@det.nsw.edu.au</v>
      </c>
      <c r="W53" t="str">
        <f>IF(ISERROR(VLOOKUP(E53,MasterData4[],MATCH("Heat allowance",MasterData4[#Headers],0),FALSE)),"",VLOOKUP(E53,MasterData4[],MATCH("Heat allowance",MasterData4[#Headers],0),FALSE))</f>
        <v>N</v>
      </c>
      <c r="X53" t="str">
        <f>IF(ISERROR(VLOOKUP(E53,MasterData4[],MATCH("Street",MasterData4[#Headers],0),FALSE)),"",VLOOKUP(E53,MasterData4[],MATCH("Street",MasterData4[#Headers],0),FALSE))</f>
        <v>Owen &amp; Burrawan Sts</v>
      </c>
      <c r="Y53" t="str">
        <f>IF(ISERROR(VLOOKUP(E53,MasterData4[],MATCH("Town/suburb",MasterData4[#Headers],0),FALSE)),"",VLOOKUP(E53,MasterData4[],MATCH("Town/suburb",MasterData4[#Headers],0),FALSE))</f>
        <v xml:space="preserve">Port Macquarie </v>
      </c>
      <c r="Z53">
        <f>IF(ISERROR(VLOOKUP(E53,MasterData4[],MATCH("Postcode",MasterData4[#Headers],0),FALSE)),"",VLOOKUP(E53,MasterData4[],MATCH("Postcode",MasterData4[#Headers],0),FALSE))</f>
        <v>2444</v>
      </c>
      <c r="AA53" t="str">
        <f>IF(ISERROR(VLOOKUP(E53,MasterData4[],MATCH("LGA",MasterData4[#Headers],0),FALSE)),"",VLOOKUP(E53,MasterData4[],MATCH("LGA",MasterData4[#Headers],0),FALSE))</f>
        <v>Port Macquarie-Hastings (A)</v>
      </c>
      <c r="AB53" t="str">
        <f>IF(ISERROR(VLOOKUP(E53,MasterData4[],MATCH("Principal Network",MasterData4[#Headers],0),FALSE)),"",VLOOKUP(E53,MasterData4[],MATCH("Principal Network",MasterData4[#Headers],0),FALSE))</f>
        <v>Hastings</v>
      </c>
      <c r="AC53" t="str">
        <f>IF(ISERROR(VLOOKUP(E53,MasterData4[],MATCH("Executive Director",MasterData4[#Headers],0),FALSE)),"",VLOOKUP(E53,MasterData4[],MATCH("Executive Director",MasterData4[#Headers],0),FALSE))</f>
        <v>Regional North and West</v>
      </c>
      <c r="AD53" t="str">
        <f>IF(ISERROR(VLOOKUP(E53,Partner_schools!#REF!,28,FALSE)),"",VLOOKUP(E53,Partner_schools!#REF!,28,FALSE))</f>
        <v/>
      </c>
      <c r="AE53" t="str">
        <f>IF(ISERROR(VLOOKUP(E53,Partner_schools!#REF!,29,FALSE)),"",VLOOKUP(E53,Partner_schools!#REF!,29,FALSE))</f>
        <v/>
      </c>
      <c r="AF53" t="str">
        <f>IF(ISERROR(VLOOKUP(E53,Partner_schools!#REF!,30,FALSE)),"",VLOOKUP(E53,Partner_schools!#REF!,30,FALSE))</f>
        <v/>
      </c>
      <c r="AG53" t="s">
        <v>33163</v>
      </c>
      <c r="AH53" t="s">
        <v>33779</v>
      </c>
      <c r="AI53" t="s">
        <v>16155</v>
      </c>
      <c r="AJ53" t="s">
        <v>17499</v>
      </c>
      <c r="AL53" t="s">
        <v>17511</v>
      </c>
    </row>
    <row r="54" spans="1:38" x14ac:dyDescent="0.25">
      <c r="A54" t="s">
        <v>11939</v>
      </c>
      <c r="B54" t="s">
        <v>33147</v>
      </c>
      <c r="C54" t="s">
        <v>33251</v>
      </c>
      <c r="D54" s="77">
        <v>8</v>
      </c>
      <c r="E54" t="s">
        <v>15604</v>
      </c>
      <c r="F54" t="s">
        <v>34111</v>
      </c>
      <c r="J54" t="s">
        <v>30014</v>
      </c>
      <c r="K54">
        <f t="shared" si="0"/>
        <v>0</v>
      </c>
      <c r="L54" t="str">
        <f>IF(ISERROR(VLOOKUP(C54,Students_FTE_Pivot!B$2:AQ$672,5,FALSE)),"",VLOOKUP(C54,Students_FTE_Pivot!B$2:AQ$672,5,FALSE))</f>
        <v/>
      </c>
      <c r="M54" t="str">
        <f>IF(ISERROR(VLOOKUP(E54,Partner_schools!#REF!,20,FALSE)),"",VLOOKUP(E54,Partner_schools!#REF!,20,FALSE))</f>
        <v/>
      </c>
      <c r="N54" t="str">
        <f>IF(ISERROR(VLOOKUP(E54,Partner_schools!#REF!,21,FALSE)),"",VLOOKUP(E54,Partner_schools!#REF!,21,FALSE))</f>
        <v/>
      </c>
      <c r="O54" t="str">
        <f>IF(ISERROR(VLOOKUP(E54,Partner_schools!#REF!,22,FALSE)),"",VLOOKUP(E54,Partner_schools!#REF!,22,FALSE))</f>
        <v/>
      </c>
      <c r="P54" t="str">
        <f>IF(ISERROR(VLOOKUP(E54,Partner_schools!#REF!,23,FALSE)),"",VLOOKUP(E54,Partner_schools!#REF!,23,FALSE))</f>
        <v/>
      </c>
      <c r="Q54" t="str">
        <f>IF(ISERROR(VLOOKUP(E54,Partner_schools!#REF!,24,FALSE)),"",VLOOKUP(E54,Partner_schools!#REF!,24,FALSE))</f>
        <v/>
      </c>
      <c r="R54" t="str">
        <f>IF(ISERROR(VLOOKUP(E54,Partner_schools!#REF!,25,FALSE)),"",VLOOKUP(E54,Partner_schools!#REF!,25,FALSE))</f>
        <v/>
      </c>
      <c r="S54" t="str">
        <f>IF(ISERROR(VLOOKUP(E54,Partner_schools!#REF!,17,FALSE)),"",VLOOKUP(E54,Partner_schools!#REF!,17,FALSE))</f>
        <v/>
      </c>
      <c r="T54" t="str">
        <f>IF(ISERROR(VLOOKUP(E54,Partner_schools!#REF!,18,FALSE)),"",VLOOKUP(E54,Partner_schools!#REF!,18,FALSE))</f>
        <v/>
      </c>
      <c r="U54" t="str">
        <f>IF(ISERROR(VLOOKUP(E54,Partner_schools!#REF!,19,FALSE)),"",VLOOKUP(E54,Partner_schools!#REF!,19,FALSE))</f>
        <v/>
      </c>
      <c r="V54" t="str">
        <f>IF(ISERROR(VLOOKUP(E54,MasterData4[],MATCH("School email",MasterData4[#Headers],0),FALSE)),"",VLOOKUP(E54,MasterData4[],MATCH("School email",MasterData4[#Headers],0),FALSE))</f>
        <v>hsc-portmac-school@det.nsw.edu.au</v>
      </c>
      <c r="W54" t="str">
        <f>IF(ISERROR(VLOOKUP(E54,MasterData4[],MATCH("Heat allowance",MasterData4[#Headers],0),FALSE)),"",VLOOKUP(E54,MasterData4[],MATCH("Heat allowance",MasterData4[#Headers],0),FALSE))</f>
        <v>N</v>
      </c>
      <c r="X54" t="str">
        <f>IF(ISERROR(VLOOKUP(E54,MasterData4[],MATCH("Street",MasterData4[#Headers],0),FALSE)),"",VLOOKUP(E54,MasterData4[],MATCH("Street",MasterData4[#Headers],0),FALSE))</f>
        <v>Owen &amp; Burrawan Sts</v>
      </c>
      <c r="Y54" t="str">
        <f>IF(ISERROR(VLOOKUP(E54,MasterData4[],MATCH("Town/suburb",MasterData4[#Headers],0),FALSE)),"",VLOOKUP(E54,MasterData4[],MATCH("Town/suburb",MasterData4[#Headers],0),FALSE))</f>
        <v xml:space="preserve">Port Macquarie </v>
      </c>
      <c r="Z54">
        <f>IF(ISERROR(VLOOKUP(E54,MasterData4[],MATCH("Postcode",MasterData4[#Headers],0),FALSE)),"",VLOOKUP(E54,MasterData4[],MATCH("Postcode",MasterData4[#Headers],0),FALSE))</f>
        <v>2444</v>
      </c>
      <c r="AA54" t="str">
        <f>IF(ISERROR(VLOOKUP(E54,MasterData4[],MATCH("LGA",MasterData4[#Headers],0),FALSE)),"",VLOOKUP(E54,MasterData4[],MATCH("LGA",MasterData4[#Headers],0),FALSE))</f>
        <v>Port Macquarie-Hastings (A)</v>
      </c>
      <c r="AB54" t="str">
        <f>IF(ISERROR(VLOOKUP(E54,MasterData4[],MATCH("Principal Network",MasterData4[#Headers],0),FALSE)),"",VLOOKUP(E54,MasterData4[],MATCH("Principal Network",MasterData4[#Headers],0),FALSE))</f>
        <v>Hastings</v>
      </c>
      <c r="AC54" t="str">
        <f>IF(ISERROR(VLOOKUP(E54,MasterData4[],MATCH("Executive Director",MasterData4[#Headers],0),FALSE)),"",VLOOKUP(E54,MasterData4[],MATCH("Executive Director",MasterData4[#Headers],0),FALSE))</f>
        <v>Regional North and West</v>
      </c>
      <c r="AD54" t="str">
        <f>IF(ISERROR(VLOOKUP(E54,Partner_schools!#REF!,28,FALSE)),"",VLOOKUP(E54,Partner_schools!#REF!,28,FALSE))</f>
        <v/>
      </c>
      <c r="AE54" t="str">
        <f>IF(ISERROR(VLOOKUP(E54,Partner_schools!#REF!,29,FALSE)),"",VLOOKUP(E54,Partner_schools!#REF!,29,FALSE))</f>
        <v/>
      </c>
      <c r="AF54" t="str">
        <f>IF(ISERROR(VLOOKUP(E54,Partner_schools!#REF!,30,FALSE)),"",VLOOKUP(E54,Partner_schools!#REF!,30,FALSE))</f>
        <v/>
      </c>
      <c r="AG54" t="s">
        <v>33173</v>
      </c>
      <c r="AH54" t="s">
        <v>33791</v>
      </c>
      <c r="AI54" t="s">
        <v>16155</v>
      </c>
      <c r="AJ54" t="s">
        <v>33199</v>
      </c>
      <c r="AL54" t="s">
        <v>33224</v>
      </c>
    </row>
    <row r="55" spans="1:38" x14ac:dyDescent="0.25">
      <c r="A55" t="s">
        <v>11020</v>
      </c>
      <c r="B55" t="s">
        <v>18216</v>
      </c>
      <c r="C55" t="s">
        <v>18217</v>
      </c>
      <c r="D55" s="77">
        <v>7</v>
      </c>
      <c r="E55" t="s">
        <v>15743</v>
      </c>
      <c r="F55" t="s">
        <v>34111</v>
      </c>
      <c r="J55" t="s">
        <v>30014</v>
      </c>
      <c r="K55">
        <f t="shared" si="0"/>
        <v>0</v>
      </c>
      <c r="L55" t="str">
        <f>IF(ISERROR(VLOOKUP(C55,Students_FTE_Pivot!B$2:AQ$672,5,FALSE)),"",VLOOKUP(C55,Students_FTE_Pivot!B$2:AQ$672,5,FALSE))</f>
        <v/>
      </c>
      <c r="M55" t="str">
        <f>IF(ISERROR(VLOOKUP(E55,Partner_schools!#REF!,20,FALSE)),"",VLOOKUP(E55,Partner_schools!#REF!,20,FALSE))</f>
        <v/>
      </c>
      <c r="N55" t="str">
        <f>IF(ISERROR(VLOOKUP(E55,Partner_schools!#REF!,21,FALSE)),"",VLOOKUP(E55,Partner_schools!#REF!,21,FALSE))</f>
        <v/>
      </c>
      <c r="O55" t="str">
        <f>IF(ISERROR(VLOOKUP(E55,Partner_schools!#REF!,22,FALSE)),"",VLOOKUP(E55,Partner_schools!#REF!,22,FALSE))</f>
        <v/>
      </c>
      <c r="P55" t="str">
        <f>IF(ISERROR(VLOOKUP(E55,Partner_schools!#REF!,23,FALSE)),"",VLOOKUP(E55,Partner_schools!#REF!,23,FALSE))</f>
        <v/>
      </c>
      <c r="Q55" t="str">
        <f>IF(ISERROR(VLOOKUP(E55,Partner_schools!#REF!,24,FALSE)),"",VLOOKUP(E55,Partner_schools!#REF!,24,FALSE))</f>
        <v/>
      </c>
      <c r="R55" t="str">
        <f>IF(ISERROR(VLOOKUP(E55,Partner_schools!#REF!,25,FALSE)),"",VLOOKUP(E55,Partner_schools!#REF!,25,FALSE))</f>
        <v/>
      </c>
      <c r="S55" t="str">
        <f>IF(ISERROR(VLOOKUP(E55,Partner_schools!#REF!,17,FALSE)),"",VLOOKUP(E55,Partner_schools!#REF!,17,FALSE))</f>
        <v/>
      </c>
      <c r="T55" t="str">
        <f>IF(ISERROR(VLOOKUP(E55,Partner_schools!#REF!,18,FALSE)),"",VLOOKUP(E55,Partner_schools!#REF!,18,FALSE))</f>
        <v/>
      </c>
      <c r="U55" t="str">
        <f>IF(ISERROR(VLOOKUP(E55,Partner_schools!#REF!,19,FALSE)),"",VLOOKUP(E55,Partner_schools!#REF!,19,FALSE))</f>
        <v/>
      </c>
      <c r="V55" t="str">
        <f>IF(ISERROR(VLOOKUP(E55,MasterData4[],MATCH("School email",MasterData4[#Headers],0),FALSE)),"",VLOOKUP(E55,MasterData4[],MATCH("School email",MasterData4[#Headers],0),FALSE))</f>
        <v>hsc-westport-school@det.nsw.edu.au</v>
      </c>
      <c r="W55" t="str">
        <f>IF(ISERROR(VLOOKUP(E55,MasterData4[],MATCH("Heat allowance",MasterData4[#Headers],0),FALSE)),"",VLOOKUP(E55,MasterData4[],MATCH("Heat allowance",MasterData4[#Headers],0),FALSE))</f>
        <v>N</v>
      </c>
      <c r="X55" t="str">
        <f>IF(ISERROR(VLOOKUP(E55,MasterData4[],MATCH("Street",MasterData4[#Headers],0),FALSE)),"",VLOOKUP(E55,MasterData4[],MATCH("Street",MasterData4[#Headers],0),FALSE))</f>
        <v>Findlay Ave</v>
      </c>
      <c r="Y55" t="str">
        <f>IF(ISERROR(VLOOKUP(E55,MasterData4[],MATCH("Town/suburb",MasterData4[#Headers],0),FALSE)),"",VLOOKUP(E55,MasterData4[],MATCH("Town/suburb",MasterData4[#Headers],0),FALSE))</f>
        <v xml:space="preserve">Port Macquarie </v>
      </c>
      <c r="Z55">
        <f>IF(ISERROR(VLOOKUP(E55,MasterData4[],MATCH("Postcode",MasterData4[#Headers],0),FALSE)),"",VLOOKUP(E55,MasterData4[],MATCH("Postcode",MasterData4[#Headers],0),FALSE))</f>
        <v>2444</v>
      </c>
      <c r="AA55" t="str">
        <f>IF(ISERROR(VLOOKUP(E55,MasterData4[],MATCH("LGA",MasterData4[#Headers],0),FALSE)),"",VLOOKUP(E55,MasterData4[],MATCH("LGA",MasterData4[#Headers],0),FALSE))</f>
        <v>Port Macquarie-Hastings (A)</v>
      </c>
      <c r="AB55" t="str">
        <f>IF(ISERROR(VLOOKUP(E55,MasterData4[],MATCH("Principal Network",MasterData4[#Headers],0),FALSE)),"",VLOOKUP(E55,MasterData4[],MATCH("Principal Network",MasterData4[#Headers],0),FALSE))</f>
        <v>Hastings</v>
      </c>
      <c r="AC55" t="str">
        <f>IF(ISERROR(VLOOKUP(E55,MasterData4[],MATCH("Executive Director",MasterData4[#Headers],0),FALSE)),"",VLOOKUP(E55,MasterData4[],MATCH("Executive Director",MasterData4[#Headers],0),FALSE))</f>
        <v>Regional North and West</v>
      </c>
      <c r="AD55" t="str">
        <f>IF(ISERROR(VLOOKUP(E55,Partner_schools!#REF!,28,FALSE)),"",VLOOKUP(E55,Partner_schools!#REF!,28,FALSE))</f>
        <v/>
      </c>
      <c r="AE55" t="str">
        <f>IF(ISERROR(VLOOKUP(E55,Partner_schools!#REF!,29,FALSE)),"",VLOOKUP(E55,Partner_schools!#REF!,29,FALSE))</f>
        <v/>
      </c>
      <c r="AF55" t="str">
        <f>IF(ISERROR(VLOOKUP(E55,Partner_schools!#REF!,30,FALSE)),"",VLOOKUP(E55,Partner_schools!#REF!,30,FALSE))</f>
        <v/>
      </c>
      <c r="AG55" t="s">
        <v>33435</v>
      </c>
      <c r="AH55" t="s">
        <v>33576</v>
      </c>
      <c r="AI55" t="s">
        <v>18382</v>
      </c>
      <c r="AJ55" t="s">
        <v>32518</v>
      </c>
      <c r="AK55">
        <v>0</v>
      </c>
      <c r="AL55" t="s">
        <v>32677</v>
      </c>
    </row>
    <row r="56" spans="1:38" x14ac:dyDescent="0.25">
      <c r="A56" t="s">
        <v>18269</v>
      </c>
      <c r="B56" t="s">
        <v>18270</v>
      </c>
      <c r="C56" t="s">
        <v>18271</v>
      </c>
      <c r="D56" s="77">
        <v>7</v>
      </c>
      <c r="E56" t="s">
        <v>5392</v>
      </c>
      <c r="F56" t="s">
        <v>34111</v>
      </c>
      <c r="J56" t="s">
        <v>30014</v>
      </c>
      <c r="K56">
        <f t="shared" si="0"/>
        <v>0</v>
      </c>
      <c r="L56" t="str">
        <f>IF(ISERROR(VLOOKUP(C56,Students_FTE_Pivot!B$2:AQ$672,5,FALSE)),"",VLOOKUP(C56,Students_FTE_Pivot!B$2:AQ$672,5,FALSE))</f>
        <v/>
      </c>
      <c r="M56" t="str">
        <f>IF(ISERROR(VLOOKUP(E56,Partner_schools!#REF!,20,FALSE)),"",VLOOKUP(E56,Partner_schools!#REF!,20,FALSE))</f>
        <v/>
      </c>
      <c r="N56" t="str">
        <f>IF(ISERROR(VLOOKUP(E56,Partner_schools!#REF!,21,FALSE)),"",VLOOKUP(E56,Partner_schools!#REF!,21,FALSE))</f>
        <v/>
      </c>
      <c r="O56" t="str">
        <f>IF(ISERROR(VLOOKUP(E56,Partner_schools!#REF!,22,FALSE)),"",VLOOKUP(E56,Partner_schools!#REF!,22,FALSE))</f>
        <v/>
      </c>
      <c r="P56" t="str">
        <f>IF(ISERROR(VLOOKUP(E56,Partner_schools!#REF!,23,FALSE)),"",VLOOKUP(E56,Partner_schools!#REF!,23,FALSE))</f>
        <v/>
      </c>
      <c r="Q56" t="str">
        <f>IF(ISERROR(VLOOKUP(E56,Partner_schools!#REF!,24,FALSE)),"",VLOOKUP(E56,Partner_schools!#REF!,24,FALSE))</f>
        <v/>
      </c>
      <c r="R56" t="str">
        <f>IF(ISERROR(VLOOKUP(E56,Partner_schools!#REF!,25,FALSE)),"",VLOOKUP(E56,Partner_schools!#REF!,25,FALSE))</f>
        <v/>
      </c>
      <c r="S56" t="str">
        <f>IF(ISERROR(VLOOKUP(E56,Partner_schools!#REF!,17,FALSE)),"",VLOOKUP(E56,Partner_schools!#REF!,17,FALSE))</f>
        <v/>
      </c>
      <c r="T56" t="str">
        <f>IF(ISERROR(VLOOKUP(E56,Partner_schools!#REF!,18,FALSE)),"",VLOOKUP(E56,Partner_schools!#REF!,18,FALSE))</f>
        <v/>
      </c>
      <c r="U56" t="str">
        <f>IF(ISERROR(VLOOKUP(E56,Partner_schools!#REF!,19,FALSE)),"",VLOOKUP(E56,Partner_schools!#REF!,19,FALSE))</f>
        <v/>
      </c>
      <c r="V56" t="str">
        <f>IF(ISERROR(VLOOKUP(E56,MasterData4[],MATCH("School email",MasterData4[#Headers],0),FALSE)),"",VLOOKUP(E56,MasterData4[],MATCH("School email",MasterData4[#Headers],0),FALSE))</f>
        <v>jamesfallo-h.school@det.nsw.edu.au</v>
      </c>
      <c r="W56" t="str">
        <f>IF(ISERROR(VLOOKUP(E56,MasterData4[],MATCH("Heat allowance",MasterData4[#Headers],0),FALSE)),"",VLOOKUP(E56,MasterData4[],MATCH("Heat allowance",MasterData4[#Headers],0),FALSE))</f>
        <v>N</v>
      </c>
      <c r="X56" t="str">
        <f>IF(ISERROR(VLOOKUP(E56,MasterData4[],MATCH("Street",MasterData4[#Headers],0),FALSE)),"",VLOOKUP(E56,MasterData4[],MATCH("Street",MasterData4[#Headers],0),FALSE))</f>
        <v>400 Fallon Street</v>
      </c>
      <c r="Y56" t="str">
        <f>IF(ISERROR(VLOOKUP(E56,MasterData4[],MATCH("Town/suburb",MasterData4[#Headers],0),FALSE)),"",VLOOKUP(E56,MasterData4[],MATCH("Town/suburb",MasterData4[#Headers],0),FALSE))</f>
        <v>NORTH ALBURY</v>
      </c>
      <c r="Z56">
        <f>IF(ISERROR(VLOOKUP(E56,MasterData4[],MATCH("Postcode",MasterData4[#Headers],0),FALSE)),"",VLOOKUP(E56,MasterData4[],MATCH("Postcode",MasterData4[#Headers],0),FALSE))</f>
        <v>2640</v>
      </c>
      <c r="AA56" t="str">
        <f>IF(ISERROR(VLOOKUP(E56,MasterData4[],MATCH("LGA",MasterData4[#Headers],0),FALSE)),"",VLOOKUP(E56,MasterData4[],MATCH("LGA",MasterData4[#Headers],0),FALSE))</f>
        <v>Albury (C)</v>
      </c>
      <c r="AB56" t="str">
        <f>IF(ISERROR(VLOOKUP(E56,MasterData4[],MATCH("Principal Network",MasterData4[#Headers],0),FALSE)),"",VLOOKUP(E56,MasterData4[],MATCH("Principal Network",MasterData4[#Headers],0),FALSE))</f>
        <v>Temora</v>
      </c>
      <c r="AC56" t="str">
        <f>IF(ISERROR(VLOOKUP(E56,MasterData4[],MATCH("Executive Director",MasterData4[#Headers],0),FALSE)),"",VLOOKUP(E56,MasterData4[],MATCH("Executive Director",MasterData4[#Headers],0),FALSE))</f>
        <v>Rural South and West</v>
      </c>
      <c r="AD56" t="str">
        <f>IF(ISERROR(VLOOKUP(E56,Partner_schools!#REF!,28,FALSE)),"",VLOOKUP(E56,Partner_schools!#REF!,28,FALSE))</f>
        <v/>
      </c>
      <c r="AE56" t="str">
        <f>IF(ISERROR(VLOOKUP(E56,Partner_schools!#REF!,29,FALSE)),"",VLOOKUP(E56,Partner_schools!#REF!,29,FALSE))</f>
        <v/>
      </c>
      <c r="AF56" t="str">
        <f>IF(ISERROR(VLOOKUP(E56,Partner_schools!#REF!,30,FALSE)),"",VLOOKUP(E56,Partner_schools!#REF!,30,FALSE))</f>
        <v/>
      </c>
      <c r="AG56" t="s">
        <v>33436</v>
      </c>
      <c r="AH56" t="s">
        <v>33577</v>
      </c>
      <c r="AI56" t="s">
        <v>16106</v>
      </c>
      <c r="AJ56" t="s">
        <v>32433</v>
      </c>
      <c r="AK56">
        <v>0</v>
      </c>
      <c r="AL56" t="s">
        <v>18447</v>
      </c>
    </row>
    <row r="57" spans="1:38" x14ac:dyDescent="0.25">
      <c r="A57" t="s">
        <v>32694</v>
      </c>
      <c r="B57" t="s">
        <v>32264</v>
      </c>
      <c r="C57" t="s">
        <v>32742</v>
      </c>
      <c r="D57" s="77">
        <v>7</v>
      </c>
      <c r="E57" t="s">
        <v>154</v>
      </c>
      <c r="F57" t="s">
        <v>34111</v>
      </c>
      <c r="J57" t="s">
        <v>30014</v>
      </c>
      <c r="K57">
        <f t="shared" si="0"/>
        <v>0</v>
      </c>
      <c r="L57" t="str">
        <f>IF(ISERROR(VLOOKUP(C57,Students_FTE_Pivot!B$2:AQ$672,5,FALSE)),"",VLOOKUP(C57,Students_FTE_Pivot!B$2:AQ$672,5,FALSE))</f>
        <v/>
      </c>
      <c r="M57" t="str">
        <f>IF(ISERROR(VLOOKUP(E57,Partner_schools!#REF!,20,FALSE)),"",VLOOKUP(E57,Partner_schools!#REF!,20,FALSE))</f>
        <v/>
      </c>
      <c r="N57" t="str">
        <f>IF(ISERROR(VLOOKUP(E57,Partner_schools!#REF!,21,FALSE)),"",VLOOKUP(E57,Partner_schools!#REF!,21,FALSE))</f>
        <v/>
      </c>
      <c r="O57" t="str">
        <f>IF(ISERROR(VLOOKUP(E57,Partner_schools!#REF!,22,FALSE)),"",VLOOKUP(E57,Partner_schools!#REF!,22,FALSE))</f>
        <v/>
      </c>
      <c r="P57" t="str">
        <f>IF(ISERROR(VLOOKUP(E57,Partner_schools!#REF!,23,FALSE)),"",VLOOKUP(E57,Partner_schools!#REF!,23,FALSE))</f>
        <v/>
      </c>
      <c r="Q57" t="str">
        <f>IF(ISERROR(VLOOKUP(E57,Partner_schools!#REF!,24,FALSE)),"",VLOOKUP(E57,Partner_schools!#REF!,24,FALSE))</f>
        <v/>
      </c>
      <c r="R57" t="str">
        <f>IF(ISERROR(VLOOKUP(E57,Partner_schools!#REF!,25,FALSE)),"",VLOOKUP(E57,Partner_schools!#REF!,25,FALSE))</f>
        <v/>
      </c>
      <c r="S57" t="str">
        <f>IF(ISERROR(VLOOKUP(E57,Partner_schools!#REF!,17,FALSE)),"",VLOOKUP(E57,Partner_schools!#REF!,17,FALSE))</f>
        <v/>
      </c>
      <c r="T57" t="str">
        <f>IF(ISERROR(VLOOKUP(E57,Partner_schools!#REF!,18,FALSE)),"",VLOOKUP(E57,Partner_schools!#REF!,18,FALSE))</f>
        <v/>
      </c>
      <c r="U57" t="str">
        <f>IF(ISERROR(VLOOKUP(E57,Partner_schools!#REF!,19,FALSE)),"",VLOOKUP(E57,Partner_schools!#REF!,19,FALSE))</f>
        <v/>
      </c>
      <c r="V57" t="str">
        <f>IF(ISERROR(VLOOKUP(E57,MasterData4[],MATCH("School email",MasterData4[#Headers],0),FALSE)),"",VLOOKUP(E57,MasterData4[],MATCH("School email",MasterData4[#Headers],0),FALSE))</f>
        <v>kyogle-h.school@det.nsw.edu.au</v>
      </c>
      <c r="W57" t="str">
        <f>IF(ISERROR(VLOOKUP(E57,MasterData4[],MATCH("Heat allowance",MasterData4[#Headers],0),FALSE)),"",VLOOKUP(E57,MasterData4[],MATCH("Heat allowance",MasterData4[#Headers],0),FALSE))</f>
        <v>N</v>
      </c>
      <c r="X57" t="str">
        <f>IF(ISERROR(VLOOKUP(E57,MasterData4[],MATCH("Street",MasterData4[#Headers],0),FALSE)),"",VLOOKUP(E57,MasterData4[],MATCH("Street",MasterData4[#Headers],0),FALSE))</f>
        <v>Summerland Way</v>
      </c>
      <c r="Y57" t="str">
        <f>IF(ISERROR(VLOOKUP(E57,MasterData4[],MATCH("Town/suburb",MasterData4[#Headers],0),FALSE)),"",VLOOKUP(E57,MasterData4[],MATCH("Town/suburb",MasterData4[#Headers],0),FALSE))</f>
        <v xml:space="preserve">Kyogle </v>
      </c>
      <c r="Z57">
        <f>IF(ISERROR(VLOOKUP(E57,MasterData4[],MATCH("Postcode",MasterData4[#Headers],0),FALSE)),"",VLOOKUP(E57,MasterData4[],MATCH("Postcode",MasterData4[#Headers],0),FALSE))</f>
        <v>2474</v>
      </c>
      <c r="AA57" t="str">
        <f>IF(ISERROR(VLOOKUP(E57,MasterData4[],MATCH("LGA",MasterData4[#Headers],0),FALSE)),"",VLOOKUP(E57,MasterData4[],MATCH("LGA",MasterData4[#Headers],0),FALSE))</f>
        <v>Kyogle (A)</v>
      </c>
      <c r="AB57" t="str">
        <f>IF(ISERROR(VLOOKUP(E57,MasterData4[],MATCH("Principal Network",MasterData4[#Headers],0),FALSE)),"",VLOOKUP(E57,MasterData4[],MATCH("Principal Network",MasterData4[#Headers],0),FALSE))</f>
        <v>Richmond</v>
      </c>
      <c r="AC57" t="str">
        <f>IF(ISERROR(VLOOKUP(E57,MasterData4[],MATCH("Executive Director",MasterData4[#Headers],0),FALSE)),"",VLOOKUP(E57,MasterData4[],MATCH("Executive Director",MasterData4[#Headers],0),FALSE))</f>
        <v>Rural North</v>
      </c>
      <c r="AD57" t="str">
        <f>IF(ISERROR(VLOOKUP(E57,Partner_schools!#REF!,28,FALSE)),"",VLOOKUP(E57,Partner_schools!#REF!,28,FALSE))</f>
        <v/>
      </c>
      <c r="AE57" t="str">
        <f>IF(ISERROR(VLOOKUP(E57,Partner_schools!#REF!,29,FALSE)),"",VLOOKUP(E57,Partner_schools!#REF!,29,FALSE))</f>
        <v/>
      </c>
      <c r="AF57" t="str">
        <f>IF(ISERROR(VLOOKUP(E57,Partner_schools!#REF!,30,FALSE)),"",VLOOKUP(E57,Partner_schools!#REF!,30,FALSE))</f>
        <v/>
      </c>
      <c r="AG57" t="s">
        <v>33438</v>
      </c>
      <c r="AH57" t="s">
        <v>33579</v>
      </c>
      <c r="AI57" t="s">
        <v>33362</v>
      </c>
      <c r="AJ57" t="s">
        <v>32266</v>
      </c>
      <c r="AK57">
        <v>0</v>
      </c>
      <c r="AL57" t="s">
        <v>32634</v>
      </c>
    </row>
    <row r="58" spans="1:38" x14ac:dyDescent="0.25">
      <c r="A58" t="s">
        <v>17287</v>
      </c>
      <c r="B58" t="s">
        <v>32277</v>
      </c>
      <c r="C58" t="s">
        <v>32743</v>
      </c>
      <c r="D58" s="77">
        <v>7</v>
      </c>
      <c r="E58" t="s">
        <v>154</v>
      </c>
      <c r="F58" t="s">
        <v>34111</v>
      </c>
      <c r="J58" t="s">
        <v>30014</v>
      </c>
      <c r="K58">
        <f t="shared" si="0"/>
        <v>0</v>
      </c>
      <c r="L58" t="str">
        <f>IF(ISERROR(VLOOKUP(C58,Students_FTE_Pivot!B$2:AQ$672,5,FALSE)),"",VLOOKUP(C58,Students_FTE_Pivot!B$2:AQ$672,5,FALSE))</f>
        <v/>
      </c>
      <c r="M58" t="str">
        <f>IF(ISERROR(VLOOKUP(E58,Partner_schools!#REF!,20,FALSE)),"",VLOOKUP(E58,Partner_schools!#REF!,20,FALSE))</f>
        <v/>
      </c>
      <c r="N58" t="str">
        <f>IF(ISERROR(VLOOKUP(E58,Partner_schools!#REF!,21,FALSE)),"",VLOOKUP(E58,Partner_schools!#REF!,21,FALSE))</f>
        <v/>
      </c>
      <c r="O58" t="str">
        <f>IF(ISERROR(VLOOKUP(E58,Partner_schools!#REF!,22,FALSE)),"",VLOOKUP(E58,Partner_schools!#REF!,22,FALSE))</f>
        <v/>
      </c>
      <c r="P58" t="str">
        <f>IF(ISERROR(VLOOKUP(E58,Partner_schools!#REF!,23,FALSE)),"",VLOOKUP(E58,Partner_schools!#REF!,23,FALSE))</f>
        <v/>
      </c>
      <c r="Q58" t="str">
        <f>IF(ISERROR(VLOOKUP(E58,Partner_schools!#REF!,24,FALSE)),"",VLOOKUP(E58,Partner_schools!#REF!,24,FALSE))</f>
        <v/>
      </c>
      <c r="R58" t="str">
        <f>IF(ISERROR(VLOOKUP(E58,Partner_schools!#REF!,25,FALSE)),"",VLOOKUP(E58,Partner_schools!#REF!,25,FALSE))</f>
        <v/>
      </c>
      <c r="S58" t="str">
        <f>IF(ISERROR(VLOOKUP(E58,Partner_schools!#REF!,17,FALSE)),"",VLOOKUP(E58,Partner_schools!#REF!,17,FALSE))</f>
        <v/>
      </c>
      <c r="T58" t="str">
        <f>IF(ISERROR(VLOOKUP(E58,Partner_schools!#REF!,18,FALSE)),"",VLOOKUP(E58,Partner_schools!#REF!,18,FALSE))</f>
        <v/>
      </c>
      <c r="U58" t="str">
        <f>IF(ISERROR(VLOOKUP(E58,Partner_schools!#REF!,19,FALSE)),"",VLOOKUP(E58,Partner_schools!#REF!,19,FALSE))</f>
        <v/>
      </c>
      <c r="V58" t="str">
        <f>IF(ISERROR(VLOOKUP(E58,MasterData4[],MATCH("School email",MasterData4[#Headers],0),FALSE)),"",VLOOKUP(E58,MasterData4[],MATCH("School email",MasterData4[#Headers],0),FALSE))</f>
        <v>kyogle-h.school@det.nsw.edu.au</v>
      </c>
      <c r="W58" t="str">
        <f>IF(ISERROR(VLOOKUP(E58,MasterData4[],MATCH("Heat allowance",MasterData4[#Headers],0),FALSE)),"",VLOOKUP(E58,MasterData4[],MATCH("Heat allowance",MasterData4[#Headers],0),FALSE))</f>
        <v>N</v>
      </c>
      <c r="X58" t="str">
        <f>IF(ISERROR(VLOOKUP(E58,MasterData4[],MATCH("Street",MasterData4[#Headers],0),FALSE)),"",VLOOKUP(E58,MasterData4[],MATCH("Street",MasterData4[#Headers],0),FALSE))</f>
        <v>Summerland Way</v>
      </c>
      <c r="Y58" t="str">
        <f>IF(ISERROR(VLOOKUP(E58,MasterData4[],MATCH("Town/suburb",MasterData4[#Headers],0),FALSE)),"",VLOOKUP(E58,MasterData4[],MATCH("Town/suburb",MasterData4[#Headers],0),FALSE))</f>
        <v xml:space="preserve">Kyogle </v>
      </c>
      <c r="Z58">
        <f>IF(ISERROR(VLOOKUP(E58,MasterData4[],MATCH("Postcode",MasterData4[#Headers],0),FALSE)),"",VLOOKUP(E58,MasterData4[],MATCH("Postcode",MasterData4[#Headers],0),FALSE))</f>
        <v>2474</v>
      </c>
      <c r="AA58" t="str">
        <f>IF(ISERROR(VLOOKUP(E58,MasterData4[],MATCH("LGA",MasterData4[#Headers],0),FALSE)),"",VLOOKUP(E58,MasterData4[],MATCH("LGA",MasterData4[#Headers],0),FALSE))</f>
        <v>Kyogle (A)</v>
      </c>
      <c r="AB58" t="str">
        <f>IF(ISERROR(VLOOKUP(E58,MasterData4[],MATCH("Principal Network",MasterData4[#Headers],0),FALSE)),"",VLOOKUP(E58,MasterData4[],MATCH("Principal Network",MasterData4[#Headers],0),FALSE))</f>
        <v>Richmond</v>
      </c>
      <c r="AC58" t="str">
        <f>IF(ISERROR(VLOOKUP(E58,MasterData4[],MATCH("Executive Director",MasterData4[#Headers],0),FALSE)),"",VLOOKUP(E58,MasterData4[],MATCH("Executive Director",MasterData4[#Headers],0),FALSE))</f>
        <v>Rural North</v>
      </c>
      <c r="AD58" t="str">
        <f>IF(ISERROR(VLOOKUP(E58,Partner_schools!#REF!,28,FALSE)),"",VLOOKUP(E58,Partner_schools!#REF!,28,FALSE))</f>
        <v/>
      </c>
      <c r="AE58" t="str">
        <f>IF(ISERROR(VLOOKUP(E58,Partner_schools!#REF!,29,FALSE)),"",VLOOKUP(E58,Partner_schools!#REF!,29,FALSE))</f>
        <v/>
      </c>
      <c r="AF58" t="str">
        <f>IF(ISERROR(VLOOKUP(E58,Partner_schools!#REF!,30,FALSE)),"",VLOOKUP(E58,Partner_schools!#REF!,30,FALSE))</f>
        <v/>
      </c>
      <c r="AG58" t="s">
        <v>33439</v>
      </c>
      <c r="AH58" t="s">
        <v>33580</v>
      </c>
      <c r="AI58" t="s">
        <v>18330</v>
      </c>
      <c r="AJ58" t="s">
        <v>32279</v>
      </c>
      <c r="AK58" t="s">
        <v>32280</v>
      </c>
      <c r="AL58" t="s">
        <v>32637</v>
      </c>
    </row>
    <row r="59" spans="1:38" x14ac:dyDescent="0.25">
      <c r="A59" t="s">
        <v>16647</v>
      </c>
      <c r="B59" t="s">
        <v>18171</v>
      </c>
      <c r="C59" t="s">
        <v>18172</v>
      </c>
      <c r="D59" s="77">
        <v>7</v>
      </c>
      <c r="E59" t="s">
        <v>154</v>
      </c>
      <c r="F59" t="s">
        <v>34111</v>
      </c>
      <c r="J59" t="s">
        <v>30014</v>
      </c>
      <c r="K59">
        <f t="shared" si="0"/>
        <v>0</v>
      </c>
      <c r="L59" t="str">
        <f>IF(ISERROR(VLOOKUP(C59,Students_FTE_Pivot!B$2:AQ$672,5,FALSE)),"",VLOOKUP(C59,Students_FTE_Pivot!B$2:AQ$672,5,FALSE))</f>
        <v/>
      </c>
      <c r="M59" t="str">
        <f>IF(ISERROR(VLOOKUP(E59,Partner_schools!#REF!,20,FALSE)),"",VLOOKUP(E59,Partner_schools!#REF!,20,FALSE))</f>
        <v/>
      </c>
      <c r="N59" t="str">
        <f>IF(ISERROR(VLOOKUP(E59,Partner_schools!#REF!,21,FALSE)),"",VLOOKUP(E59,Partner_schools!#REF!,21,FALSE))</f>
        <v/>
      </c>
      <c r="O59" t="str">
        <f>IF(ISERROR(VLOOKUP(E59,Partner_schools!#REF!,22,FALSE)),"",VLOOKUP(E59,Partner_schools!#REF!,22,FALSE))</f>
        <v/>
      </c>
      <c r="P59" t="str">
        <f>IF(ISERROR(VLOOKUP(E59,Partner_schools!#REF!,23,FALSE)),"",VLOOKUP(E59,Partner_schools!#REF!,23,FALSE))</f>
        <v/>
      </c>
      <c r="Q59" t="str">
        <f>IF(ISERROR(VLOOKUP(E59,Partner_schools!#REF!,24,FALSE)),"",VLOOKUP(E59,Partner_schools!#REF!,24,FALSE))</f>
        <v/>
      </c>
      <c r="R59" t="str">
        <f>IF(ISERROR(VLOOKUP(E59,Partner_schools!#REF!,25,FALSE)),"",VLOOKUP(E59,Partner_schools!#REF!,25,FALSE))</f>
        <v/>
      </c>
      <c r="S59" t="str">
        <f>IF(ISERROR(VLOOKUP(E59,Partner_schools!#REF!,17,FALSE)),"",VLOOKUP(E59,Partner_schools!#REF!,17,FALSE))</f>
        <v/>
      </c>
      <c r="T59" t="str">
        <f>IF(ISERROR(VLOOKUP(E59,Partner_schools!#REF!,18,FALSE)),"",VLOOKUP(E59,Partner_schools!#REF!,18,FALSE))</f>
        <v/>
      </c>
      <c r="U59" t="str">
        <f>IF(ISERROR(VLOOKUP(E59,Partner_schools!#REF!,19,FALSE)),"",VLOOKUP(E59,Partner_schools!#REF!,19,FALSE))</f>
        <v/>
      </c>
      <c r="V59" t="str">
        <f>IF(ISERROR(VLOOKUP(E59,MasterData4[],MATCH("School email",MasterData4[#Headers],0),FALSE)),"",VLOOKUP(E59,MasterData4[],MATCH("School email",MasterData4[#Headers],0),FALSE))</f>
        <v>kyogle-h.school@det.nsw.edu.au</v>
      </c>
      <c r="W59" t="str">
        <f>IF(ISERROR(VLOOKUP(E59,MasterData4[],MATCH("Heat allowance",MasterData4[#Headers],0),FALSE)),"",VLOOKUP(E59,MasterData4[],MATCH("Heat allowance",MasterData4[#Headers],0),FALSE))</f>
        <v>N</v>
      </c>
      <c r="X59" t="str">
        <f>IF(ISERROR(VLOOKUP(E59,MasterData4[],MATCH("Street",MasterData4[#Headers],0),FALSE)),"",VLOOKUP(E59,MasterData4[],MATCH("Street",MasterData4[#Headers],0),FALSE))</f>
        <v>Summerland Way</v>
      </c>
      <c r="Y59" t="str">
        <f>IF(ISERROR(VLOOKUP(E59,MasterData4[],MATCH("Town/suburb",MasterData4[#Headers],0),FALSE)),"",VLOOKUP(E59,MasterData4[],MATCH("Town/suburb",MasterData4[#Headers],0),FALSE))</f>
        <v xml:space="preserve">Kyogle </v>
      </c>
      <c r="Z59">
        <f>IF(ISERROR(VLOOKUP(E59,MasterData4[],MATCH("Postcode",MasterData4[#Headers],0),FALSE)),"",VLOOKUP(E59,MasterData4[],MATCH("Postcode",MasterData4[#Headers],0),FALSE))</f>
        <v>2474</v>
      </c>
      <c r="AA59" t="str">
        <f>IF(ISERROR(VLOOKUP(E59,MasterData4[],MATCH("LGA",MasterData4[#Headers],0),FALSE)),"",VLOOKUP(E59,MasterData4[],MATCH("LGA",MasterData4[#Headers],0),FALSE))</f>
        <v>Kyogle (A)</v>
      </c>
      <c r="AB59" t="str">
        <f>IF(ISERROR(VLOOKUP(E59,MasterData4[],MATCH("Principal Network",MasterData4[#Headers],0),FALSE)),"",VLOOKUP(E59,MasterData4[],MATCH("Principal Network",MasterData4[#Headers],0),FALSE))</f>
        <v>Richmond</v>
      </c>
      <c r="AC59" t="str">
        <f>IF(ISERROR(VLOOKUP(E59,MasterData4[],MATCH("Executive Director",MasterData4[#Headers],0),FALSE)),"",VLOOKUP(E59,MasterData4[],MATCH("Executive Director",MasterData4[#Headers],0),FALSE))</f>
        <v>Rural North</v>
      </c>
      <c r="AD59" t="str">
        <f>IF(ISERROR(VLOOKUP(E59,Partner_schools!#REF!,28,FALSE)),"",VLOOKUP(E59,Partner_schools!#REF!,28,FALSE))</f>
        <v/>
      </c>
      <c r="AE59" t="str">
        <f>IF(ISERROR(VLOOKUP(E59,Partner_schools!#REF!,29,FALSE)),"",VLOOKUP(E59,Partner_schools!#REF!,29,FALSE))</f>
        <v/>
      </c>
      <c r="AF59" t="str">
        <f>IF(ISERROR(VLOOKUP(E59,Partner_schools!#REF!,30,FALSE)),"",VLOOKUP(E59,Partner_schools!#REF!,30,FALSE))</f>
        <v/>
      </c>
      <c r="AG59" t="s">
        <v>33440</v>
      </c>
      <c r="AH59" t="s">
        <v>33581</v>
      </c>
      <c r="AI59" t="s">
        <v>160</v>
      </c>
      <c r="AJ59" t="s">
        <v>32566</v>
      </c>
      <c r="AK59" t="s">
        <v>32567</v>
      </c>
      <c r="AL59" t="s">
        <v>18331</v>
      </c>
    </row>
    <row r="60" spans="1:38" x14ac:dyDescent="0.25">
      <c r="A60" t="s">
        <v>241</v>
      </c>
      <c r="B60" t="s">
        <v>17259</v>
      </c>
      <c r="C60" t="s">
        <v>33258</v>
      </c>
      <c r="D60" s="77">
        <v>9</v>
      </c>
      <c r="E60" t="s">
        <v>154</v>
      </c>
      <c r="F60" t="s">
        <v>34111</v>
      </c>
      <c r="J60" t="s">
        <v>30014</v>
      </c>
      <c r="K60">
        <f t="shared" si="0"/>
        <v>0</v>
      </c>
      <c r="L60" t="str">
        <f>IF(ISERROR(VLOOKUP(C60,Students_FTE_Pivot!B$2:AQ$672,5,FALSE)),"",VLOOKUP(C60,Students_FTE_Pivot!B$2:AQ$672,5,FALSE))</f>
        <v/>
      </c>
      <c r="M60" t="str">
        <f>IF(ISERROR(VLOOKUP(E60,Partner_schools!#REF!,20,FALSE)),"",VLOOKUP(E60,Partner_schools!#REF!,20,FALSE))</f>
        <v/>
      </c>
      <c r="N60" t="str">
        <f>IF(ISERROR(VLOOKUP(E60,Partner_schools!#REF!,21,FALSE)),"",VLOOKUP(E60,Partner_schools!#REF!,21,FALSE))</f>
        <v/>
      </c>
      <c r="O60" t="str">
        <f>IF(ISERROR(VLOOKUP(E60,Partner_schools!#REF!,22,FALSE)),"",VLOOKUP(E60,Partner_schools!#REF!,22,FALSE))</f>
        <v/>
      </c>
      <c r="P60" t="str">
        <f>IF(ISERROR(VLOOKUP(E60,Partner_schools!#REF!,23,FALSE)),"",VLOOKUP(E60,Partner_schools!#REF!,23,FALSE))</f>
        <v/>
      </c>
      <c r="Q60" t="str">
        <f>IF(ISERROR(VLOOKUP(E60,Partner_schools!#REF!,24,FALSE)),"",VLOOKUP(E60,Partner_schools!#REF!,24,FALSE))</f>
        <v/>
      </c>
      <c r="R60" t="str">
        <f>IF(ISERROR(VLOOKUP(E60,Partner_schools!#REF!,25,FALSE)),"",VLOOKUP(E60,Partner_schools!#REF!,25,FALSE))</f>
        <v/>
      </c>
      <c r="S60" t="str">
        <f>IF(ISERROR(VLOOKUP(E60,Partner_schools!#REF!,17,FALSE)),"",VLOOKUP(E60,Partner_schools!#REF!,17,FALSE))</f>
        <v/>
      </c>
      <c r="T60" t="str">
        <f>IF(ISERROR(VLOOKUP(E60,Partner_schools!#REF!,18,FALSE)),"",VLOOKUP(E60,Partner_schools!#REF!,18,FALSE))</f>
        <v/>
      </c>
      <c r="U60" t="str">
        <f>IF(ISERROR(VLOOKUP(E60,Partner_schools!#REF!,19,FALSE)),"",VLOOKUP(E60,Partner_schools!#REF!,19,FALSE))</f>
        <v/>
      </c>
      <c r="V60" t="str">
        <f>IF(ISERROR(VLOOKUP(E60,MasterData4[],MATCH("School email",MasterData4[#Headers],0),FALSE)),"",VLOOKUP(E60,MasterData4[],MATCH("School email",MasterData4[#Headers],0),FALSE))</f>
        <v>kyogle-h.school@det.nsw.edu.au</v>
      </c>
      <c r="W60" t="str">
        <f>IF(ISERROR(VLOOKUP(E60,MasterData4[],MATCH("Heat allowance",MasterData4[#Headers],0),FALSE)),"",VLOOKUP(E60,MasterData4[],MATCH("Heat allowance",MasterData4[#Headers],0),FALSE))</f>
        <v>N</v>
      </c>
      <c r="X60" t="str">
        <f>IF(ISERROR(VLOOKUP(E60,MasterData4[],MATCH("Street",MasterData4[#Headers],0),FALSE)),"",VLOOKUP(E60,MasterData4[],MATCH("Street",MasterData4[#Headers],0),FALSE))</f>
        <v>Summerland Way</v>
      </c>
      <c r="Y60" t="str">
        <f>IF(ISERROR(VLOOKUP(E60,MasterData4[],MATCH("Town/suburb",MasterData4[#Headers],0),FALSE)),"",VLOOKUP(E60,MasterData4[],MATCH("Town/suburb",MasterData4[#Headers],0),FALSE))</f>
        <v xml:space="preserve">Kyogle </v>
      </c>
      <c r="Z60">
        <f>IF(ISERROR(VLOOKUP(E60,MasterData4[],MATCH("Postcode",MasterData4[#Headers],0),FALSE)),"",VLOOKUP(E60,MasterData4[],MATCH("Postcode",MasterData4[#Headers],0),FALSE))</f>
        <v>2474</v>
      </c>
      <c r="AA60" t="str">
        <f>IF(ISERROR(VLOOKUP(E60,MasterData4[],MATCH("LGA",MasterData4[#Headers],0),FALSE)),"",VLOOKUP(E60,MasterData4[],MATCH("LGA",MasterData4[#Headers],0),FALSE))</f>
        <v>Kyogle (A)</v>
      </c>
      <c r="AB60" t="str">
        <f>IF(ISERROR(VLOOKUP(E60,MasterData4[],MATCH("Principal Network",MasterData4[#Headers],0),FALSE)),"",VLOOKUP(E60,MasterData4[],MATCH("Principal Network",MasterData4[#Headers],0),FALSE))</f>
        <v>Richmond</v>
      </c>
      <c r="AC60" t="str">
        <f>IF(ISERROR(VLOOKUP(E60,MasterData4[],MATCH("Executive Director",MasterData4[#Headers],0),FALSE)),"",VLOOKUP(E60,MasterData4[],MATCH("Executive Director",MasterData4[#Headers],0),FALSE))</f>
        <v>Rural North</v>
      </c>
      <c r="AD60" t="str">
        <f>IF(ISERROR(VLOOKUP(E60,Partner_schools!#REF!,28,FALSE)),"",VLOOKUP(E60,Partner_schools!#REF!,28,FALSE))</f>
        <v/>
      </c>
      <c r="AE60" t="str">
        <f>IF(ISERROR(VLOOKUP(E60,Partner_schools!#REF!,29,FALSE)),"",VLOOKUP(E60,Partner_schools!#REF!,29,FALSE))</f>
        <v/>
      </c>
      <c r="AF60" t="str">
        <f>IF(ISERROR(VLOOKUP(E60,Partner_schools!#REF!,30,FALSE)),"",VLOOKUP(E60,Partner_schools!#REF!,30,FALSE))</f>
        <v/>
      </c>
      <c r="AG60" t="s">
        <v>33180</v>
      </c>
      <c r="AH60" t="s">
        <v>33799</v>
      </c>
      <c r="AI60" t="s">
        <v>18330</v>
      </c>
      <c r="AJ60" t="s">
        <v>33206</v>
      </c>
      <c r="AL60" t="s">
        <v>33230</v>
      </c>
    </row>
    <row r="61" spans="1:38" x14ac:dyDescent="0.25">
      <c r="A61" t="s">
        <v>33134</v>
      </c>
      <c r="B61" t="s">
        <v>117</v>
      </c>
      <c r="C61" t="s">
        <v>33261</v>
      </c>
      <c r="D61" s="77">
        <v>10</v>
      </c>
      <c r="E61" t="s">
        <v>154</v>
      </c>
      <c r="F61" t="s">
        <v>34111</v>
      </c>
      <c r="J61" t="s">
        <v>30014</v>
      </c>
      <c r="K61">
        <f t="shared" si="0"/>
        <v>0</v>
      </c>
      <c r="L61" t="str">
        <f>IF(ISERROR(VLOOKUP(C61,Students_FTE_Pivot!B$2:AQ$672,5,FALSE)),"",VLOOKUP(C61,Students_FTE_Pivot!B$2:AQ$672,5,FALSE))</f>
        <v/>
      </c>
      <c r="M61" t="str">
        <f>IF(ISERROR(VLOOKUP(E61,Partner_schools!#REF!,20,FALSE)),"",VLOOKUP(E61,Partner_schools!#REF!,20,FALSE))</f>
        <v/>
      </c>
      <c r="N61" t="str">
        <f>IF(ISERROR(VLOOKUP(E61,Partner_schools!#REF!,21,FALSE)),"",VLOOKUP(E61,Partner_schools!#REF!,21,FALSE))</f>
        <v/>
      </c>
      <c r="O61" t="str">
        <f>IF(ISERROR(VLOOKUP(E61,Partner_schools!#REF!,22,FALSE)),"",VLOOKUP(E61,Partner_schools!#REF!,22,FALSE))</f>
        <v/>
      </c>
      <c r="P61" t="str">
        <f>IF(ISERROR(VLOOKUP(E61,Partner_schools!#REF!,23,FALSE)),"",VLOOKUP(E61,Partner_schools!#REF!,23,FALSE))</f>
        <v/>
      </c>
      <c r="Q61" t="str">
        <f>IF(ISERROR(VLOOKUP(E61,Partner_schools!#REF!,24,FALSE)),"",VLOOKUP(E61,Partner_schools!#REF!,24,FALSE))</f>
        <v/>
      </c>
      <c r="R61" t="str">
        <f>IF(ISERROR(VLOOKUP(E61,Partner_schools!#REF!,25,FALSE)),"",VLOOKUP(E61,Partner_schools!#REF!,25,FALSE))</f>
        <v/>
      </c>
      <c r="S61" t="str">
        <f>IF(ISERROR(VLOOKUP(E61,Partner_schools!#REF!,17,FALSE)),"",VLOOKUP(E61,Partner_schools!#REF!,17,FALSE))</f>
        <v/>
      </c>
      <c r="T61" t="str">
        <f>IF(ISERROR(VLOOKUP(E61,Partner_schools!#REF!,18,FALSE)),"",VLOOKUP(E61,Partner_schools!#REF!,18,FALSE))</f>
        <v/>
      </c>
      <c r="U61" t="str">
        <f>IF(ISERROR(VLOOKUP(E61,Partner_schools!#REF!,19,FALSE)),"",VLOOKUP(E61,Partner_schools!#REF!,19,FALSE))</f>
        <v/>
      </c>
      <c r="V61" t="str">
        <f>IF(ISERROR(VLOOKUP(E61,MasterData4[],MATCH("School email",MasterData4[#Headers],0),FALSE)),"",VLOOKUP(E61,MasterData4[],MATCH("School email",MasterData4[#Headers],0),FALSE))</f>
        <v>kyogle-h.school@det.nsw.edu.au</v>
      </c>
      <c r="W61" t="str">
        <f>IF(ISERROR(VLOOKUP(E61,MasterData4[],MATCH("Heat allowance",MasterData4[#Headers],0),FALSE)),"",VLOOKUP(E61,MasterData4[],MATCH("Heat allowance",MasterData4[#Headers],0),FALSE))</f>
        <v>N</v>
      </c>
      <c r="X61" t="str">
        <f>IF(ISERROR(VLOOKUP(E61,MasterData4[],MATCH("Street",MasterData4[#Headers],0),FALSE)),"",VLOOKUP(E61,MasterData4[],MATCH("Street",MasterData4[#Headers],0),FALSE))</f>
        <v>Summerland Way</v>
      </c>
      <c r="Y61" t="str">
        <f>IF(ISERROR(VLOOKUP(E61,MasterData4[],MATCH("Town/suburb",MasterData4[#Headers],0),FALSE)),"",VLOOKUP(E61,MasterData4[],MATCH("Town/suburb",MasterData4[#Headers],0),FALSE))</f>
        <v xml:space="preserve">Kyogle </v>
      </c>
      <c r="Z61">
        <f>IF(ISERROR(VLOOKUP(E61,MasterData4[],MATCH("Postcode",MasterData4[#Headers],0),FALSE)),"",VLOOKUP(E61,MasterData4[],MATCH("Postcode",MasterData4[#Headers],0),FALSE))</f>
        <v>2474</v>
      </c>
      <c r="AA61" t="str">
        <f>IF(ISERROR(VLOOKUP(E61,MasterData4[],MATCH("LGA",MasterData4[#Headers],0),FALSE)),"",VLOOKUP(E61,MasterData4[],MATCH("LGA",MasterData4[#Headers],0),FALSE))</f>
        <v>Kyogle (A)</v>
      </c>
      <c r="AB61" t="str">
        <f>IF(ISERROR(VLOOKUP(E61,MasterData4[],MATCH("Principal Network",MasterData4[#Headers],0),FALSE)),"",VLOOKUP(E61,MasterData4[],MATCH("Principal Network",MasterData4[#Headers],0),FALSE))</f>
        <v>Richmond</v>
      </c>
      <c r="AC61" t="str">
        <f>IF(ISERROR(VLOOKUP(E61,MasterData4[],MATCH("Executive Director",MasterData4[#Headers],0),FALSE)),"",VLOOKUP(E61,MasterData4[],MATCH("Executive Director",MasterData4[#Headers],0),FALSE))</f>
        <v>Rural North</v>
      </c>
      <c r="AD61" t="str">
        <f>IF(ISERROR(VLOOKUP(E61,Partner_schools!#REF!,28,FALSE)),"",VLOOKUP(E61,Partner_schools!#REF!,28,FALSE))</f>
        <v/>
      </c>
      <c r="AE61" t="str">
        <f>IF(ISERROR(VLOOKUP(E61,Partner_schools!#REF!,29,FALSE)),"",VLOOKUP(E61,Partner_schools!#REF!,29,FALSE))</f>
        <v/>
      </c>
      <c r="AF61" t="str">
        <f>IF(ISERROR(VLOOKUP(E61,Partner_schools!#REF!,30,FALSE)),"",VLOOKUP(E61,Partner_schools!#REF!,30,FALSE))</f>
        <v/>
      </c>
      <c r="AG61" t="s">
        <v>33182</v>
      </c>
      <c r="AH61" t="s">
        <v>33802</v>
      </c>
      <c r="AI61" t="s">
        <v>33803</v>
      </c>
      <c r="AJ61" t="s">
        <v>33209</v>
      </c>
      <c r="AL61" t="s">
        <v>33232</v>
      </c>
    </row>
    <row r="62" spans="1:38" x14ac:dyDescent="0.25">
      <c r="A62" t="s">
        <v>18218</v>
      </c>
      <c r="B62" t="s">
        <v>17595</v>
      </c>
      <c r="C62" t="s">
        <v>18219</v>
      </c>
      <c r="D62" s="77">
        <v>7</v>
      </c>
      <c r="E62" t="s">
        <v>6157</v>
      </c>
      <c r="F62" t="s">
        <v>34111</v>
      </c>
      <c r="J62" t="s">
        <v>30014</v>
      </c>
      <c r="K62">
        <f t="shared" si="0"/>
        <v>0</v>
      </c>
      <c r="L62" t="str">
        <f>IF(ISERROR(VLOOKUP(C62,Students_FTE_Pivot!B$2:AQ$672,5,FALSE)),"",VLOOKUP(C62,Students_FTE_Pivot!B$2:AQ$672,5,FALSE))</f>
        <v/>
      </c>
      <c r="M62" t="str">
        <f>IF(ISERROR(VLOOKUP(E62,Partner_schools!#REF!,20,FALSE)),"",VLOOKUP(E62,Partner_schools!#REF!,20,FALSE))</f>
        <v/>
      </c>
      <c r="N62" t="str">
        <f>IF(ISERROR(VLOOKUP(E62,Partner_schools!#REF!,21,FALSE)),"",VLOOKUP(E62,Partner_schools!#REF!,21,FALSE))</f>
        <v/>
      </c>
      <c r="O62" t="str">
        <f>IF(ISERROR(VLOOKUP(E62,Partner_schools!#REF!,22,FALSE)),"",VLOOKUP(E62,Partner_schools!#REF!,22,FALSE))</f>
        <v/>
      </c>
      <c r="P62" t="str">
        <f>IF(ISERROR(VLOOKUP(E62,Partner_schools!#REF!,23,FALSE)),"",VLOOKUP(E62,Partner_schools!#REF!,23,FALSE))</f>
        <v/>
      </c>
      <c r="Q62" t="str">
        <f>IF(ISERROR(VLOOKUP(E62,Partner_schools!#REF!,24,FALSE)),"",VLOOKUP(E62,Partner_schools!#REF!,24,FALSE))</f>
        <v/>
      </c>
      <c r="R62" t="str">
        <f>IF(ISERROR(VLOOKUP(E62,Partner_schools!#REF!,25,FALSE)),"",VLOOKUP(E62,Partner_schools!#REF!,25,FALSE))</f>
        <v/>
      </c>
      <c r="S62" t="str">
        <f>IF(ISERROR(VLOOKUP(E62,Partner_schools!#REF!,17,FALSE)),"",VLOOKUP(E62,Partner_schools!#REF!,17,FALSE))</f>
        <v/>
      </c>
      <c r="T62" t="str">
        <f>IF(ISERROR(VLOOKUP(E62,Partner_schools!#REF!,18,FALSE)),"",VLOOKUP(E62,Partner_schools!#REF!,18,FALSE))</f>
        <v/>
      </c>
      <c r="U62" t="str">
        <f>IF(ISERROR(VLOOKUP(E62,Partner_schools!#REF!,19,FALSE)),"",VLOOKUP(E62,Partner_schools!#REF!,19,FALSE))</f>
        <v/>
      </c>
      <c r="V62" t="str">
        <f>IF(ISERROR(VLOOKUP(E62,MasterData4[],MATCH("School email",MasterData4[#Headers],0),FALSE)),"",VLOOKUP(E62,MasterData4[],MATCH("School email",MasterData4[#Headers],0),FALSE))</f>
        <v>leeton-h.school@det.nsw.edu.au</v>
      </c>
      <c r="W62" t="str">
        <f>IF(ISERROR(VLOOKUP(E62,MasterData4[],MATCH("Heat allowance",MasterData4[#Headers],0),FALSE)),"",VLOOKUP(E62,MasterData4[],MATCH("Heat allowance",MasterData4[#Headers],0),FALSE))</f>
        <v>N</v>
      </c>
      <c r="X62" t="str">
        <f>IF(ISERROR(VLOOKUP(E62,MasterData4[],MATCH("Street",MasterData4[#Headers],0),FALSE)),"",VLOOKUP(E62,MasterData4[],MATCH("Street",MasterData4[#Headers],0),FALSE))</f>
        <v>Mallee &amp; Myrtle Sts</v>
      </c>
      <c r="Y62" t="str">
        <f>IF(ISERROR(VLOOKUP(E62,MasterData4[],MATCH("Town/suburb",MasterData4[#Headers],0),FALSE)),"",VLOOKUP(E62,MasterData4[],MATCH("Town/suburb",MasterData4[#Headers],0),FALSE))</f>
        <v>Leeton</v>
      </c>
      <c r="Z62">
        <f>IF(ISERROR(VLOOKUP(E62,MasterData4[],MATCH("Postcode",MasterData4[#Headers],0),FALSE)),"",VLOOKUP(E62,MasterData4[],MATCH("Postcode",MasterData4[#Headers],0),FALSE))</f>
        <v>2705</v>
      </c>
      <c r="AA62" t="str">
        <f>IF(ISERROR(VLOOKUP(E62,MasterData4[],MATCH("LGA",MasterData4[#Headers],0),FALSE)),"",VLOOKUP(E62,MasterData4[],MATCH("LGA",MasterData4[#Headers],0),FALSE))</f>
        <v>Leeton (A)</v>
      </c>
      <c r="AB62" t="str">
        <f>IF(ISERROR(VLOOKUP(E62,MasterData4[],MATCH("Principal Network",MasterData4[#Headers],0),FALSE)),"",VLOOKUP(E62,MasterData4[],MATCH("Principal Network",MasterData4[#Headers],0),FALSE))</f>
        <v>Narrandera</v>
      </c>
      <c r="AC62" t="str">
        <f>IF(ISERROR(VLOOKUP(E62,MasterData4[],MATCH("Executive Director",MasterData4[#Headers],0),FALSE)),"",VLOOKUP(E62,MasterData4[],MATCH("Executive Director",MasterData4[#Headers],0),FALSE))</f>
        <v>Rural South and West</v>
      </c>
      <c r="AD62" t="str">
        <f>IF(ISERROR(VLOOKUP(E62,Partner_schools!#REF!,28,FALSE)),"",VLOOKUP(E62,Partner_schools!#REF!,28,FALSE))</f>
        <v/>
      </c>
      <c r="AE62" t="str">
        <f>IF(ISERROR(VLOOKUP(E62,Partner_schools!#REF!,29,FALSE)),"",VLOOKUP(E62,Partner_schools!#REF!,29,FALSE))</f>
        <v/>
      </c>
      <c r="AF62" t="str">
        <f>IF(ISERROR(VLOOKUP(E62,Partner_schools!#REF!,30,FALSE)),"",VLOOKUP(E62,Partner_schools!#REF!,30,FALSE))</f>
        <v/>
      </c>
      <c r="AG62" t="s">
        <v>33441</v>
      </c>
      <c r="AH62" t="s">
        <v>33582</v>
      </c>
      <c r="AI62" t="s">
        <v>10891</v>
      </c>
      <c r="AJ62" t="s">
        <v>32346</v>
      </c>
      <c r="AK62">
        <v>0</v>
      </c>
      <c r="AL62" t="s">
        <v>18385</v>
      </c>
    </row>
    <row r="63" spans="1:38" x14ac:dyDescent="0.25">
      <c r="A63" t="s">
        <v>18273</v>
      </c>
      <c r="B63" t="s">
        <v>18274</v>
      </c>
      <c r="C63" t="s">
        <v>18275</v>
      </c>
      <c r="D63" s="77">
        <v>7</v>
      </c>
      <c r="E63" t="s">
        <v>6157</v>
      </c>
      <c r="F63" t="s">
        <v>34111</v>
      </c>
      <c r="J63" t="s">
        <v>30014</v>
      </c>
      <c r="K63">
        <f t="shared" si="0"/>
        <v>0</v>
      </c>
      <c r="L63" t="str">
        <f>IF(ISERROR(VLOOKUP(C63,Students_FTE_Pivot!B$2:AQ$672,5,FALSE)),"",VLOOKUP(C63,Students_FTE_Pivot!B$2:AQ$672,5,FALSE))</f>
        <v/>
      </c>
      <c r="M63" t="str">
        <f>IF(ISERROR(VLOOKUP(E63,Partner_schools!#REF!,20,FALSE)),"",VLOOKUP(E63,Partner_schools!#REF!,20,FALSE))</f>
        <v/>
      </c>
      <c r="N63" t="str">
        <f>IF(ISERROR(VLOOKUP(E63,Partner_schools!#REF!,21,FALSE)),"",VLOOKUP(E63,Partner_schools!#REF!,21,FALSE))</f>
        <v/>
      </c>
      <c r="O63" t="str">
        <f>IF(ISERROR(VLOOKUP(E63,Partner_schools!#REF!,22,FALSE)),"",VLOOKUP(E63,Partner_schools!#REF!,22,FALSE))</f>
        <v/>
      </c>
      <c r="P63" t="str">
        <f>IF(ISERROR(VLOOKUP(E63,Partner_schools!#REF!,23,FALSE)),"",VLOOKUP(E63,Partner_schools!#REF!,23,FALSE))</f>
        <v/>
      </c>
      <c r="Q63" t="str">
        <f>IF(ISERROR(VLOOKUP(E63,Partner_schools!#REF!,24,FALSE)),"",VLOOKUP(E63,Partner_schools!#REF!,24,FALSE))</f>
        <v/>
      </c>
      <c r="R63" t="str">
        <f>IF(ISERROR(VLOOKUP(E63,Partner_schools!#REF!,25,FALSE)),"",VLOOKUP(E63,Partner_schools!#REF!,25,FALSE))</f>
        <v/>
      </c>
      <c r="S63" t="str">
        <f>IF(ISERROR(VLOOKUP(E63,Partner_schools!#REF!,17,FALSE)),"",VLOOKUP(E63,Partner_schools!#REF!,17,FALSE))</f>
        <v/>
      </c>
      <c r="T63" t="str">
        <f>IF(ISERROR(VLOOKUP(E63,Partner_schools!#REF!,18,FALSE)),"",VLOOKUP(E63,Partner_schools!#REF!,18,FALSE))</f>
        <v/>
      </c>
      <c r="U63" t="str">
        <f>IF(ISERROR(VLOOKUP(E63,Partner_schools!#REF!,19,FALSE)),"",VLOOKUP(E63,Partner_schools!#REF!,19,FALSE))</f>
        <v/>
      </c>
      <c r="V63" t="str">
        <f>IF(ISERROR(VLOOKUP(E63,MasterData4[],MATCH("School email",MasterData4[#Headers],0),FALSE)),"",VLOOKUP(E63,MasterData4[],MATCH("School email",MasterData4[#Headers],0),FALSE))</f>
        <v>leeton-h.school@det.nsw.edu.au</v>
      </c>
      <c r="W63" t="str">
        <f>IF(ISERROR(VLOOKUP(E63,MasterData4[],MATCH("Heat allowance",MasterData4[#Headers],0),FALSE)),"",VLOOKUP(E63,MasterData4[],MATCH("Heat allowance",MasterData4[#Headers],0),FALSE))</f>
        <v>N</v>
      </c>
      <c r="X63" t="str">
        <f>IF(ISERROR(VLOOKUP(E63,MasterData4[],MATCH("Street",MasterData4[#Headers],0),FALSE)),"",VLOOKUP(E63,MasterData4[],MATCH("Street",MasterData4[#Headers],0),FALSE))</f>
        <v>Mallee &amp; Myrtle Sts</v>
      </c>
      <c r="Y63" t="str">
        <f>IF(ISERROR(VLOOKUP(E63,MasterData4[],MATCH("Town/suburb",MasterData4[#Headers],0),FALSE)),"",VLOOKUP(E63,MasterData4[],MATCH("Town/suburb",MasterData4[#Headers],0),FALSE))</f>
        <v>Leeton</v>
      </c>
      <c r="Z63">
        <f>IF(ISERROR(VLOOKUP(E63,MasterData4[],MATCH("Postcode",MasterData4[#Headers],0),FALSE)),"",VLOOKUP(E63,MasterData4[],MATCH("Postcode",MasterData4[#Headers],0),FALSE))</f>
        <v>2705</v>
      </c>
      <c r="AA63" t="str">
        <f>IF(ISERROR(VLOOKUP(E63,MasterData4[],MATCH("LGA",MasterData4[#Headers],0),FALSE)),"",VLOOKUP(E63,MasterData4[],MATCH("LGA",MasterData4[#Headers],0),FALSE))</f>
        <v>Leeton (A)</v>
      </c>
      <c r="AB63" t="str">
        <f>IF(ISERROR(VLOOKUP(E63,MasterData4[],MATCH("Principal Network",MasterData4[#Headers],0),FALSE)),"",VLOOKUP(E63,MasterData4[],MATCH("Principal Network",MasterData4[#Headers],0),FALSE))</f>
        <v>Narrandera</v>
      </c>
      <c r="AC63" t="str">
        <f>IF(ISERROR(VLOOKUP(E63,MasterData4[],MATCH("Executive Director",MasterData4[#Headers],0),FALSE)),"",VLOOKUP(E63,MasterData4[],MATCH("Executive Director",MasterData4[#Headers],0),FALSE))</f>
        <v>Rural South and West</v>
      </c>
      <c r="AD63" t="str">
        <f>IF(ISERROR(VLOOKUP(E63,Partner_schools!#REF!,28,FALSE)),"",VLOOKUP(E63,Partner_schools!#REF!,28,FALSE))</f>
        <v/>
      </c>
      <c r="AE63" t="str">
        <f>IF(ISERROR(VLOOKUP(E63,Partner_schools!#REF!,29,FALSE)),"",VLOOKUP(E63,Partner_schools!#REF!,29,FALSE))</f>
        <v/>
      </c>
      <c r="AF63" t="str">
        <f>IF(ISERROR(VLOOKUP(E63,Partner_schools!#REF!,30,FALSE)),"",VLOOKUP(E63,Partner_schools!#REF!,30,FALSE))</f>
        <v/>
      </c>
      <c r="AG63" t="s">
        <v>33442</v>
      </c>
      <c r="AH63" t="s">
        <v>33583</v>
      </c>
      <c r="AI63" t="s">
        <v>10891</v>
      </c>
      <c r="AJ63" t="s">
        <v>32154</v>
      </c>
      <c r="AK63">
        <v>0</v>
      </c>
      <c r="AL63" t="s">
        <v>18451</v>
      </c>
    </row>
    <row r="64" spans="1:38" x14ac:dyDescent="0.25">
      <c r="A64" t="s">
        <v>17292</v>
      </c>
      <c r="B64" t="s">
        <v>33146</v>
      </c>
      <c r="C64" t="s">
        <v>33250</v>
      </c>
      <c r="D64" s="77">
        <v>8</v>
      </c>
      <c r="E64" t="s">
        <v>6157</v>
      </c>
      <c r="F64" t="s">
        <v>34111</v>
      </c>
      <c r="J64" t="s">
        <v>30014</v>
      </c>
      <c r="K64">
        <f t="shared" si="0"/>
        <v>0</v>
      </c>
      <c r="L64" t="str">
        <f>IF(ISERROR(VLOOKUP(C64,Students_FTE_Pivot!B$2:AQ$672,5,FALSE)),"",VLOOKUP(C64,Students_FTE_Pivot!B$2:AQ$672,5,FALSE))</f>
        <v/>
      </c>
      <c r="M64" t="str">
        <f>IF(ISERROR(VLOOKUP(E64,Partner_schools!#REF!,20,FALSE)),"",VLOOKUP(E64,Partner_schools!#REF!,20,FALSE))</f>
        <v/>
      </c>
      <c r="N64" t="str">
        <f>IF(ISERROR(VLOOKUP(E64,Partner_schools!#REF!,21,FALSE)),"",VLOOKUP(E64,Partner_schools!#REF!,21,FALSE))</f>
        <v/>
      </c>
      <c r="O64" t="str">
        <f>IF(ISERROR(VLOOKUP(E64,Partner_schools!#REF!,22,FALSE)),"",VLOOKUP(E64,Partner_schools!#REF!,22,FALSE))</f>
        <v/>
      </c>
      <c r="P64" t="str">
        <f>IF(ISERROR(VLOOKUP(E64,Partner_schools!#REF!,23,FALSE)),"",VLOOKUP(E64,Partner_schools!#REF!,23,FALSE))</f>
        <v/>
      </c>
      <c r="Q64" t="str">
        <f>IF(ISERROR(VLOOKUP(E64,Partner_schools!#REF!,24,FALSE)),"",VLOOKUP(E64,Partner_schools!#REF!,24,FALSE))</f>
        <v/>
      </c>
      <c r="R64" t="str">
        <f>IF(ISERROR(VLOOKUP(E64,Partner_schools!#REF!,25,FALSE)),"",VLOOKUP(E64,Partner_schools!#REF!,25,FALSE))</f>
        <v/>
      </c>
      <c r="S64" t="str">
        <f>IF(ISERROR(VLOOKUP(E64,Partner_schools!#REF!,17,FALSE)),"",VLOOKUP(E64,Partner_schools!#REF!,17,FALSE))</f>
        <v/>
      </c>
      <c r="T64" t="str">
        <f>IF(ISERROR(VLOOKUP(E64,Partner_schools!#REF!,18,FALSE)),"",VLOOKUP(E64,Partner_schools!#REF!,18,FALSE))</f>
        <v/>
      </c>
      <c r="U64" t="str">
        <f>IF(ISERROR(VLOOKUP(E64,Partner_schools!#REF!,19,FALSE)),"",VLOOKUP(E64,Partner_schools!#REF!,19,FALSE))</f>
        <v/>
      </c>
      <c r="V64" t="str">
        <f>IF(ISERROR(VLOOKUP(E64,MasterData4[],MATCH("School email",MasterData4[#Headers],0),FALSE)),"",VLOOKUP(E64,MasterData4[],MATCH("School email",MasterData4[#Headers],0),FALSE))</f>
        <v>leeton-h.school@det.nsw.edu.au</v>
      </c>
      <c r="W64" t="str">
        <f>IF(ISERROR(VLOOKUP(E64,MasterData4[],MATCH("Heat allowance",MasterData4[#Headers],0),FALSE)),"",VLOOKUP(E64,MasterData4[],MATCH("Heat allowance",MasterData4[#Headers],0),FALSE))</f>
        <v>N</v>
      </c>
      <c r="X64" t="str">
        <f>IF(ISERROR(VLOOKUP(E64,MasterData4[],MATCH("Street",MasterData4[#Headers],0),FALSE)),"",VLOOKUP(E64,MasterData4[],MATCH("Street",MasterData4[#Headers],0),FALSE))</f>
        <v>Mallee &amp; Myrtle Sts</v>
      </c>
      <c r="Y64" t="str">
        <f>IF(ISERROR(VLOOKUP(E64,MasterData4[],MATCH("Town/suburb",MasterData4[#Headers],0),FALSE)),"",VLOOKUP(E64,MasterData4[],MATCH("Town/suburb",MasterData4[#Headers],0),FALSE))</f>
        <v>Leeton</v>
      </c>
      <c r="Z64">
        <f>IF(ISERROR(VLOOKUP(E64,MasterData4[],MATCH("Postcode",MasterData4[#Headers],0),FALSE)),"",VLOOKUP(E64,MasterData4[],MATCH("Postcode",MasterData4[#Headers],0),FALSE))</f>
        <v>2705</v>
      </c>
      <c r="AA64" t="str">
        <f>IF(ISERROR(VLOOKUP(E64,MasterData4[],MATCH("LGA",MasterData4[#Headers],0),FALSE)),"",VLOOKUP(E64,MasterData4[],MATCH("LGA",MasterData4[#Headers],0),FALSE))</f>
        <v>Leeton (A)</v>
      </c>
      <c r="AB64" t="str">
        <f>IF(ISERROR(VLOOKUP(E64,MasterData4[],MATCH("Principal Network",MasterData4[#Headers],0),FALSE)),"",VLOOKUP(E64,MasterData4[],MATCH("Principal Network",MasterData4[#Headers],0),FALSE))</f>
        <v>Narrandera</v>
      </c>
      <c r="AC64" t="str">
        <f>IF(ISERROR(VLOOKUP(E64,MasterData4[],MATCH("Executive Director",MasterData4[#Headers],0),FALSE)),"",VLOOKUP(E64,MasterData4[],MATCH("Executive Director",MasterData4[#Headers],0),FALSE))</f>
        <v>Rural South and West</v>
      </c>
      <c r="AD64" t="str">
        <f>IF(ISERROR(VLOOKUP(E64,Partner_schools!#REF!,28,FALSE)),"",VLOOKUP(E64,Partner_schools!#REF!,28,FALSE))</f>
        <v/>
      </c>
      <c r="AE64" t="str">
        <f>IF(ISERROR(VLOOKUP(E64,Partner_schools!#REF!,29,FALSE)),"",VLOOKUP(E64,Partner_schools!#REF!,29,FALSE))</f>
        <v/>
      </c>
      <c r="AF64" t="str">
        <f>IF(ISERROR(VLOOKUP(E64,Partner_schools!#REF!,30,FALSE)),"",VLOOKUP(E64,Partner_schools!#REF!,30,FALSE))</f>
        <v/>
      </c>
      <c r="AG64" t="s">
        <v>33172</v>
      </c>
      <c r="AH64" t="s">
        <v>33789</v>
      </c>
      <c r="AI64" t="s">
        <v>33790</v>
      </c>
      <c r="AJ64" t="s">
        <v>33198</v>
      </c>
      <c r="AL64" t="s">
        <v>33223</v>
      </c>
    </row>
    <row r="65" spans="1:38" x14ac:dyDescent="0.25">
      <c r="A65" t="s">
        <v>33133</v>
      </c>
      <c r="B65" t="s">
        <v>15996</v>
      </c>
      <c r="C65" t="s">
        <v>33259</v>
      </c>
      <c r="D65" s="77">
        <v>9</v>
      </c>
      <c r="E65" t="s">
        <v>6157</v>
      </c>
      <c r="F65" t="s">
        <v>34111</v>
      </c>
      <c r="J65" t="s">
        <v>30014</v>
      </c>
      <c r="K65">
        <f t="shared" si="0"/>
        <v>0</v>
      </c>
      <c r="L65" t="str">
        <f>IF(ISERROR(VLOOKUP(C65,Students_FTE_Pivot!B$2:AQ$672,5,FALSE)),"",VLOOKUP(C65,Students_FTE_Pivot!B$2:AQ$672,5,FALSE))</f>
        <v/>
      </c>
      <c r="M65" t="str">
        <f>IF(ISERROR(VLOOKUP(E65,Partner_schools!#REF!,20,FALSE)),"",VLOOKUP(E65,Partner_schools!#REF!,20,FALSE))</f>
        <v/>
      </c>
      <c r="N65" t="str">
        <f>IF(ISERROR(VLOOKUP(E65,Partner_schools!#REF!,21,FALSE)),"",VLOOKUP(E65,Partner_schools!#REF!,21,FALSE))</f>
        <v/>
      </c>
      <c r="O65" t="str">
        <f>IF(ISERROR(VLOOKUP(E65,Partner_schools!#REF!,22,FALSE)),"",VLOOKUP(E65,Partner_schools!#REF!,22,FALSE))</f>
        <v/>
      </c>
      <c r="P65" t="str">
        <f>IF(ISERROR(VLOOKUP(E65,Partner_schools!#REF!,23,FALSE)),"",VLOOKUP(E65,Partner_schools!#REF!,23,FALSE))</f>
        <v/>
      </c>
      <c r="Q65" t="str">
        <f>IF(ISERROR(VLOOKUP(E65,Partner_schools!#REF!,24,FALSE)),"",VLOOKUP(E65,Partner_schools!#REF!,24,FALSE))</f>
        <v/>
      </c>
      <c r="R65" t="str">
        <f>IF(ISERROR(VLOOKUP(E65,Partner_schools!#REF!,25,FALSE)),"",VLOOKUP(E65,Partner_schools!#REF!,25,FALSE))</f>
        <v/>
      </c>
      <c r="S65" t="str">
        <f>IF(ISERROR(VLOOKUP(E65,Partner_schools!#REF!,17,FALSE)),"",VLOOKUP(E65,Partner_schools!#REF!,17,FALSE))</f>
        <v/>
      </c>
      <c r="T65" t="str">
        <f>IF(ISERROR(VLOOKUP(E65,Partner_schools!#REF!,18,FALSE)),"",VLOOKUP(E65,Partner_schools!#REF!,18,FALSE))</f>
        <v/>
      </c>
      <c r="U65" t="str">
        <f>IF(ISERROR(VLOOKUP(E65,Partner_schools!#REF!,19,FALSE)),"",VLOOKUP(E65,Partner_schools!#REF!,19,FALSE))</f>
        <v/>
      </c>
      <c r="V65" t="str">
        <f>IF(ISERROR(VLOOKUP(E65,MasterData4[],MATCH("School email",MasterData4[#Headers],0),FALSE)),"",VLOOKUP(E65,MasterData4[],MATCH("School email",MasterData4[#Headers],0),FALSE))</f>
        <v>leeton-h.school@det.nsw.edu.au</v>
      </c>
      <c r="W65" t="str">
        <f>IF(ISERROR(VLOOKUP(E65,MasterData4[],MATCH("Heat allowance",MasterData4[#Headers],0),FALSE)),"",VLOOKUP(E65,MasterData4[],MATCH("Heat allowance",MasterData4[#Headers],0),FALSE))</f>
        <v>N</v>
      </c>
      <c r="X65" t="str">
        <f>IF(ISERROR(VLOOKUP(E65,MasterData4[],MATCH("Street",MasterData4[#Headers],0),FALSE)),"",VLOOKUP(E65,MasterData4[],MATCH("Street",MasterData4[#Headers],0),FALSE))</f>
        <v>Mallee &amp; Myrtle Sts</v>
      </c>
      <c r="Y65" t="str">
        <f>IF(ISERROR(VLOOKUP(E65,MasterData4[],MATCH("Town/suburb",MasterData4[#Headers],0),FALSE)),"",VLOOKUP(E65,MasterData4[],MATCH("Town/suburb",MasterData4[#Headers],0),FALSE))</f>
        <v>Leeton</v>
      </c>
      <c r="Z65">
        <f>IF(ISERROR(VLOOKUP(E65,MasterData4[],MATCH("Postcode",MasterData4[#Headers],0),FALSE)),"",VLOOKUP(E65,MasterData4[],MATCH("Postcode",MasterData4[#Headers],0),FALSE))</f>
        <v>2705</v>
      </c>
      <c r="AA65" t="str">
        <f>IF(ISERROR(VLOOKUP(E65,MasterData4[],MATCH("LGA",MasterData4[#Headers],0),FALSE)),"",VLOOKUP(E65,MasterData4[],MATCH("LGA",MasterData4[#Headers],0),FALSE))</f>
        <v>Leeton (A)</v>
      </c>
      <c r="AB65" t="str">
        <f>IF(ISERROR(VLOOKUP(E65,MasterData4[],MATCH("Principal Network",MasterData4[#Headers],0),FALSE)),"",VLOOKUP(E65,MasterData4[],MATCH("Principal Network",MasterData4[#Headers],0),FALSE))</f>
        <v>Narrandera</v>
      </c>
      <c r="AC65" t="str">
        <f>IF(ISERROR(VLOOKUP(E65,MasterData4[],MATCH("Executive Director",MasterData4[#Headers],0),FALSE)),"",VLOOKUP(E65,MasterData4[],MATCH("Executive Director",MasterData4[#Headers],0),FALSE))</f>
        <v>Rural South and West</v>
      </c>
      <c r="AD65" t="str">
        <f>IF(ISERROR(VLOOKUP(E65,Partner_schools!#REF!,28,FALSE)),"",VLOOKUP(E65,Partner_schools!#REF!,28,FALSE))</f>
        <v/>
      </c>
      <c r="AE65" t="str">
        <f>IF(ISERROR(VLOOKUP(E65,Partner_schools!#REF!,29,FALSE)),"",VLOOKUP(E65,Partner_schools!#REF!,29,FALSE))</f>
        <v/>
      </c>
      <c r="AF65" t="str">
        <f>IF(ISERROR(VLOOKUP(E65,Partner_schools!#REF!,30,FALSE)),"",VLOOKUP(E65,Partner_schools!#REF!,30,FALSE))</f>
        <v/>
      </c>
      <c r="AG65" t="s">
        <v>16009</v>
      </c>
      <c r="AH65" t="s">
        <v>33800</v>
      </c>
      <c r="AI65" t="s">
        <v>10891</v>
      </c>
      <c r="AJ65" t="s">
        <v>33207</v>
      </c>
      <c r="AL65" t="s">
        <v>15972</v>
      </c>
    </row>
    <row r="66" spans="1:38" x14ac:dyDescent="0.25">
      <c r="A66" t="s">
        <v>11594</v>
      </c>
      <c r="B66" t="s">
        <v>17985</v>
      </c>
      <c r="C66" t="s">
        <v>18278</v>
      </c>
      <c r="D66" s="77">
        <v>7</v>
      </c>
      <c r="E66" t="s">
        <v>6438</v>
      </c>
      <c r="F66" t="s">
        <v>34111</v>
      </c>
      <c r="J66" t="s">
        <v>30014</v>
      </c>
      <c r="K66">
        <f t="shared" ref="K66:K129" si="1">AO66</f>
        <v>0</v>
      </c>
      <c r="L66" t="str">
        <f>IF(ISERROR(VLOOKUP(C66,Students_FTE_Pivot!B$2:AQ$672,5,FALSE)),"",VLOOKUP(C66,Students_FTE_Pivot!B$2:AQ$672,5,FALSE))</f>
        <v/>
      </c>
      <c r="M66" t="str">
        <f>IF(ISERROR(VLOOKUP(E66,Partner_schools!#REF!,20,FALSE)),"",VLOOKUP(E66,Partner_schools!#REF!,20,FALSE))</f>
        <v/>
      </c>
      <c r="N66" t="str">
        <f>IF(ISERROR(VLOOKUP(E66,Partner_schools!#REF!,21,FALSE)),"",VLOOKUP(E66,Partner_schools!#REF!,21,FALSE))</f>
        <v/>
      </c>
      <c r="O66" t="str">
        <f>IF(ISERROR(VLOOKUP(E66,Partner_schools!#REF!,22,FALSE)),"",VLOOKUP(E66,Partner_schools!#REF!,22,FALSE))</f>
        <v/>
      </c>
      <c r="P66" t="str">
        <f>IF(ISERROR(VLOOKUP(E66,Partner_schools!#REF!,23,FALSE)),"",VLOOKUP(E66,Partner_schools!#REF!,23,FALSE))</f>
        <v/>
      </c>
      <c r="Q66" t="str">
        <f>IF(ISERROR(VLOOKUP(E66,Partner_schools!#REF!,24,FALSE)),"",VLOOKUP(E66,Partner_schools!#REF!,24,FALSE))</f>
        <v/>
      </c>
      <c r="R66" t="str">
        <f>IF(ISERROR(VLOOKUP(E66,Partner_schools!#REF!,25,FALSE)),"",VLOOKUP(E66,Partner_schools!#REF!,25,FALSE))</f>
        <v/>
      </c>
      <c r="S66" t="str">
        <f>IF(ISERROR(VLOOKUP(E66,Partner_schools!#REF!,17,FALSE)),"",VLOOKUP(E66,Partner_schools!#REF!,17,FALSE))</f>
        <v/>
      </c>
      <c r="T66" t="str">
        <f>IF(ISERROR(VLOOKUP(E66,Partner_schools!#REF!,18,FALSE)),"",VLOOKUP(E66,Partner_schools!#REF!,18,FALSE))</f>
        <v/>
      </c>
      <c r="U66" t="str">
        <f>IF(ISERROR(VLOOKUP(E66,Partner_schools!#REF!,19,FALSE)),"",VLOOKUP(E66,Partner_schools!#REF!,19,FALSE))</f>
        <v/>
      </c>
      <c r="V66" t="str">
        <f>IF(ISERROR(VLOOKUP(E66,MasterData4[],MATCH("School email",MasterData4[#Headers],0),FALSE)),"",VLOOKUP(E66,MasterData4[],MATCH("School email",MasterData4[#Headers],0),FALSE))</f>
        <v>maclean-h.school@det.nsw.edu.au</v>
      </c>
      <c r="W66" t="str">
        <f>IF(ISERROR(VLOOKUP(E66,MasterData4[],MATCH("Heat allowance",MasterData4[#Headers],0),FALSE)),"",VLOOKUP(E66,MasterData4[],MATCH("Heat allowance",MasterData4[#Headers],0),FALSE))</f>
        <v>N</v>
      </c>
      <c r="X66" t="str">
        <f>IF(ISERROR(VLOOKUP(E66,MasterData4[],MATCH("Street",MasterData4[#Headers],0),FALSE)),"",VLOOKUP(E66,MasterData4[],MATCH("Street",MasterData4[#Headers],0),FALSE))</f>
        <v>Woombah Street</v>
      </c>
      <c r="Y66" t="str">
        <f>IF(ISERROR(VLOOKUP(E66,MasterData4[],MATCH("Town/suburb",MasterData4[#Headers],0),FALSE)),"",VLOOKUP(E66,MasterData4[],MATCH("Town/suburb",MasterData4[#Headers],0),FALSE))</f>
        <v xml:space="preserve">Maclean </v>
      </c>
      <c r="Z66">
        <f>IF(ISERROR(VLOOKUP(E66,MasterData4[],MATCH("Postcode",MasterData4[#Headers],0),FALSE)),"",VLOOKUP(E66,MasterData4[],MATCH("Postcode",MasterData4[#Headers],0),FALSE))</f>
        <v>2463</v>
      </c>
      <c r="AA66" t="str">
        <f>IF(ISERROR(VLOOKUP(E66,MasterData4[],MATCH("LGA",MasterData4[#Headers],0),FALSE)),"",VLOOKUP(E66,MasterData4[],MATCH("LGA",MasterData4[#Headers],0),FALSE))</f>
        <v>Clarence Valley (A)</v>
      </c>
      <c r="AB66" t="str">
        <f>IF(ISERROR(VLOOKUP(E66,MasterData4[],MATCH("Principal Network",MasterData4[#Headers],0),FALSE)),"",VLOOKUP(E66,MasterData4[],MATCH("Principal Network",MasterData4[#Headers],0),FALSE))</f>
        <v>Clarence Valley</v>
      </c>
      <c r="AC66" t="str">
        <f>IF(ISERROR(VLOOKUP(E66,MasterData4[],MATCH("Executive Director",MasterData4[#Headers],0),FALSE)),"",VLOOKUP(E66,MasterData4[],MATCH("Executive Director",MasterData4[#Headers],0),FALSE))</f>
        <v>Rural North</v>
      </c>
      <c r="AD66" t="str">
        <f>IF(ISERROR(VLOOKUP(E66,Partner_schools!#REF!,28,FALSE)),"",VLOOKUP(E66,Partner_schools!#REF!,28,FALSE))</f>
        <v/>
      </c>
      <c r="AE66" t="str">
        <f>IF(ISERROR(VLOOKUP(E66,Partner_schools!#REF!,29,FALSE)),"",VLOOKUP(E66,Partner_schools!#REF!,29,FALSE))</f>
        <v/>
      </c>
      <c r="AF66" t="str">
        <f>IF(ISERROR(VLOOKUP(E66,Partner_schools!#REF!,30,FALSE)),"",VLOOKUP(E66,Partner_schools!#REF!,30,FALSE))</f>
        <v/>
      </c>
      <c r="AG66" t="s">
        <v>33444</v>
      </c>
      <c r="AH66" t="s">
        <v>33585</v>
      </c>
      <c r="AI66" t="s">
        <v>33364</v>
      </c>
      <c r="AJ66" t="s">
        <v>32334</v>
      </c>
      <c r="AK66">
        <v>0</v>
      </c>
      <c r="AL66" t="s">
        <v>18456</v>
      </c>
    </row>
    <row r="67" spans="1:38" x14ac:dyDescent="0.25">
      <c r="A67" t="s">
        <v>11009</v>
      </c>
      <c r="B67" t="s">
        <v>206</v>
      </c>
      <c r="C67" t="s">
        <v>33247</v>
      </c>
      <c r="D67" s="77">
        <v>8</v>
      </c>
      <c r="E67" t="s">
        <v>6751</v>
      </c>
      <c r="F67" t="s">
        <v>34111</v>
      </c>
      <c r="J67" t="s">
        <v>30014</v>
      </c>
      <c r="K67">
        <f t="shared" si="1"/>
        <v>0</v>
      </c>
      <c r="L67" t="str">
        <f>IF(ISERROR(VLOOKUP(C67,Students_FTE_Pivot!B$2:AQ$672,5,FALSE)),"",VLOOKUP(C67,Students_FTE_Pivot!B$2:AQ$672,5,FALSE))</f>
        <v/>
      </c>
      <c r="M67" t="str">
        <f>IF(ISERROR(VLOOKUP(E67,Partner_schools!#REF!,20,FALSE)),"",VLOOKUP(E67,Partner_schools!#REF!,20,FALSE))</f>
        <v/>
      </c>
      <c r="N67" t="str">
        <f>IF(ISERROR(VLOOKUP(E67,Partner_schools!#REF!,21,FALSE)),"",VLOOKUP(E67,Partner_schools!#REF!,21,FALSE))</f>
        <v/>
      </c>
      <c r="O67" t="str">
        <f>IF(ISERROR(VLOOKUP(E67,Partner_schools!#REF!,22,FALSE)),"",VLOOKUP(E67,Partner_schools!#REF!,22,FALSE))</f>
        <v/>
      </c>
      <c r="P67" t="str">
        <f>IF(ISERROR(VLOOKUP(E67,Partner_schools!#REF!,23,FALSE)),"",VLOOKUP(E67,Partner_schools!#REF!,23,FALSE))</f>
        <v/>
      </c>
      <c r="Q67" t="str">
        <f>IF(ISERROR(VLOOKUP(E67,Partner_schools!#REF!,24,FALSE)),"",VLOOKUP(E67,Partner_schools!#REF!,24,FALSE))</f>
        <v/>
      </c>
      <c r="R67" t="str">
        <f>IF(ISERROR(VLOOKUP(E67,Partner_schools!#REF!,25,FALSE)),"",VLOOKUP(E67,Partner_schools!#REF!,25,FALSE))</f>
        <v/>
      </c>
      <c r="S67" t="str">
        <f>IF(ISERROR(VLOOKUP(E67,Partner_schools!#REF!,17,FALSE)),"",VLOOKUP(E67,Partner_schools!#REF!,17,FALSE))</f>
        <v/>
      </c>
      <c r="T67" t="str">
        <f>IF(ISERROR(VLOOKUP(E67,Partner_schools!#REF!,18,FALSE)),"",VLOOKUP(E67,Partner_schools!#REF!,18,FALSE))</f>
        <v/>
      </c>
      <c r="U67" t="str">
        <f>IF(ISERROR(VLOOKUP(E67,Partner_schools!#REF!,19,FALSE)),"",VLOOKUP(E67,Partner_schools!#REF!,19,FALSE))</f>
        <v/>
      </c>
      <c r="V67" t="str">
        <f>IF(ISERROR(VLOOKUP(E67,MasterData4[],MATCH("School email",MasterData4[#Headers],0),FALSE)),"",VLOOKUP(E67,MasterData4[],MATCH("School email",MasterData4[#Headers],0),FALSE))</f>
        <v>melville-h.school@det.nsw.edu.au</v>
      </c>
      <c r="W67" t="str">
        <f>IF(ISERROR(VLOOKUP(E67,MasterData4[],MATCH("Heat allowance",MasterData4[#Headers],0),FALSE)),"",VLOOKUP(E67,MasterData4[],MATCH("Heat allowance",MasterData4[#Headers],0),FALSE))</f>
        <v>N</v>
      </c>
      <c r="X67" t="str">
        <f>IF(ISERROR(VLOOKUP(E67,MasterData4[],MATCH("Street",MasterData4[#Headers],0),FALSE)),"",VLOOKUP(E67,MasterData4[],MATCH("Street",MasterData4[#Headers],0),FALSE))</f>
        <v>Nicholson St</v>
      </c>
      <c r="Y67" t="str">
        <f>IF(ISERROR(VLOOKUP(E67,MasterData4[],MATCH("Town/suburb",MasterData4[#Headers],0),FALSE)),"",VLOOKUP(E67,MasterData4[],MATCH("Town/suburb",MasterData4[#Headers],0),FALSE))</f>
        <v xml:space="preserve">Kempsey </v>
      </c>
      <c r="Z67">
        <f>IF(ISERROR(VLOOKUP(E67,MasterData4[],MATCH("Postcode",MasterData4[#Headers],0),FALSE)),"",VLOOKUP(E67,MasterData4[],MATCH("Postcode",MasterData4[#Headers],0),FALSE))</f>
        <v>2440</v>
      </c>
      <c r="AA67" t="str">
        <f>IF(ISERROR(VLOOKUP(E67,MasterData4[],MATCH("LGA",MasterData4[#Headers],0),FALSE)),"",VLOOKUP(E67,MasterData4[],MATCH("LGA",MasterData4[#Headers],0),FALSE))</f>
        <v>Kempsey (A)</v>
      </c>
      <c r="AB67" t="str">
        <f>IF(ISERROR(VLOOKUP(E67,MasterData4[],MATCH("Principal Network",MasterData4[#Headers],0),FALSE)),"",VLOOKUP(E67,MasterData4[],MATCH("Principal Network",MasterData4[#Headers],0),FALSE))</f>
        <v>Connected Communities Team 1</v>
      </c>
      <c r="AC67" t="str">
        <f>IF(ISERROR(VLOOKUP(E67,MasterData4[],MATCH("Executive Director",MasterData4[#Headers],0),FALSE)),"",VLOOKUP(E67,MasterData4[],MATCH("Executive Director",MasterData4[#Headers],0),FALSE))</f>
        <v>Regional North and West</v>
      </c>
      <c r="AD67" t="str">
        <f>IF(ISERROR(VLOOKUP(E67,Partner_schools!#REF!,28,FALSE)),"",VLOOKUP(E67,Partner_schools!#REF!,28,FALSE))</f>
        <v/>
      </c>
      <c r="AE67" t="str">
        <f>IF(ISERROR(VLOOKUP(E67,Partner_schools!#REF!,29,FALSE)),"",VLOOKUP(E67,Partner_schools!#REF!,29,FALSE))</f>
        <v/>
      </c>
      <c r="AF67" t="str">
        <f>IF(ISERROR(VLOOKUP(E67,Partner_schools!#REF!,30,FALSE)),"",VLOOKUP(E67,Partner_schools!#REF!,30,FALSE))</f>
        <v/>
      </c>
      <c r="AG67" t="s">
        <v>17912</v>
      </c>
      <c r="AH67" t="s">
        <v>11746</v>
      </c>
      <c r="AI67" t="s">
        <v>16547</v>
      </c>
      <c r="AJ67" t="s">
        <v>33195</v>
      </c>
      <c r="AL67" t="s">
        <v>16602</v>
      </c>
    </row>
    <row r="68" spans="1:38" x14ac:dyDescent="0.25">
      <c r="A68" t="s">
        <v>32466</v>
      </c>
      <c r="B68" t="s">
        <v>15990</v>
      </c>
      <c r="C68" t="s">
        <v>32721</v>
      </c>
      <c r="D68" s="77">
        <v>7</v>
      </c>
      <c r="E68" t="s">
        <v>6979</v>
      </c>
      <c r="F68" t="s">
        <v>34111</v>
      </c>
      <c r="J68" t="s">
        <v>30014</v>
      </c>
      <c r="K68">
        <f t="shared" si="1"/>
        <v>0</v>
      </c>
      <c r="L68" t="str">
        <f>IF(ISERROR(VLOOKUP(C68,Students_FTE_Pivot!B$2:AQ$672,5,FALSE)),"",VLOOKUP(C68,Students_FTE_Pivot!B$2:AQ$672,5,FALSE))</f>
        <v/>
      </c>
      <c r="M68" t="str">
        <f>IF(ISERROR(VLOOKUP(E68,Partner_schools!#REF!,20,FALSE)),"",VLOOKUP(E68,Partner_schools!#REF!,20,FALSE))</f>
        <v/>
      </c>
      <c r="N68" t="str">
        <f>IF(ISERROR(VLOOKUP(E68,Partner_schools!#REF!,21,FALSE)),"",VLOOKUP(E68,Partner_schools!#REF!,21,FALSE))</f>
        <v/>
      </c>
      <c r="O68" t="str">
        <f>IF(ISERROR(VLOOKUP(E68,Partner_schools!#REF!,22,FALSE)),"",VLOOKUP(E68,Partner_schools!#REF!,22,FALSE))</f>
        <v/>
      </c>
      <c r="P68" t="str">
        <f>IF(ISERROR(VLOOKUP(E68,Partner_schools!#REF!,23,FALSE)),"",VLOOKUP(E68,Partner_schools!#REF!,23,FALSE))</f>
        <v/>
      </c>
      <c r="Q68" t="str">
        <f>IF(ISERROR(VLOOKUP(E68,Partner_schools!#REF!,24,FALSE)),"",VLOOKUP(E68,Partner_schools!#REF!,24,FALSE))</f>
        <v/>
      </c>
      <c r="R68" t="str">
        <f>IF(ISERROR(VLOOKUP(E68,Partner_schools!#REF!,25,FALSE)),"",VLOOKUP(E68,Partner_schools!#REF!,25,FALSE))</f>
        <v/>
      </c>
      <c r="S68" t="str">
        <f>IF(ISERROR(VLOOKUP(E68,Partner_schools!#REF!,17,FALSE)),"",VLOOKUP(E68,Partner_schools!#REF!,17,FALSE))</f>
        <v/>
      </c>
      <c r="T68" t="str">
        <f>IF(ISERROR(VLOOKUP(E68,Partner_schools!#REF!,18,FALSE)),"",VLOOKUP(E68,Partner_schools!#REF!,18,FALSE))</f>
        <v/>
      </c>
      <c r="U68" t="str">
        <f>IF(ISERROR(VLOOKUP(E68,Partner_schools!#REF!,19,FALSE)),"",VLOOKUP(E68,Partner_schools!#REF!,19,FALSE))</f>
        <v/>
      </c>
      <c r="V68" t="str">
        <f>IF(ISERROR(VLOOKUP(E68,MasterData4[],MATCH("School email",MasterData4[#Headers],0),FALSE)),"",VLOOKUP(E68,MasterData4[],MATCH("School email",MasterData4[#Headers],0),FALSE))</f>
        <v>monaro-h.school@det.nsw.edu.au</v>
      </c>
      <c r="W68" t="str">
        <f>IF(ISERROR(VLOOKUP(E68,MasterData4[],MATCH("Heat allowance",MasterData4[#Headers],0),FALSE)),"",VLOOKUP(E68,MasterData4[],MATCH("Heat allowance",MasterData4[#Headers],0),FALSE))</f>
        <v>N</v>
      </c>
      <c r="X68" t="str">
        <f>IF(ISERROR(VLOOKUP(E68,MasterData4[],MATCH("Street",MasterData4[#Headers],0),FALSE)),"",VLOOKUP(E68,MasterData4[],MATCH("Street",MasterData4[#Headers],0),FALSE))</f>
        <v>Mittagang Road</v>
      </c>
      <c r="Y68" t="str">
        <f>IF(ISERROR(VLOOKUP(E68,MasterData4[],MATCH("Town/suburb",MasterData4[#Headers],0),FALSE)),"",VLOOKUP(E68,MasterData4[],MATCH("Town/suburb",MasterData4[#Headers],0),FALSE))</f>
        <v>Cooma North</v>
      </c>
      <c r="Z68">
        <f>IF(ISERROR(VLOOKUP(E68,MasterData4[],MATCH("Postcode",MasterData4[#Headers],0),FALSE)),"",VLOOKUP(E68,MasterData4[],MATCH("Postcode",MasterData4[#Headers],0),FALSE))</f>
        <v>2629</v>
      </c>
      <c r="AA68" t="str">
        <f>IF(ISERROR(VLOOKUP(E68,MasterData4[],MATCH("LGA",MasterData4[#Headers],0),FALSE)),"",VLOOKUP(E68,MasterData4[],MATCH("LGA",MasterData4[#Headers],0),FALSE))</f>
        <v>Snowy Monaro Regional (A)</v>
      </c>
      <c r="AB68" t="str">
        <f>IF(ISERROR(VLOOKUP(E68,MasterData4[],MATCH("Principal Network",MasterData4[#Headers],0),FALSE)),"",VLOOKUP(E68,MasterData4[],MATCH("Principal Network",MasterData4[#Headers],0),FALSE))</f>
        <v>Eden-Monaro</v>
      </c>
      <c r="AC68" t="str">
        <f>IF(ISERROR(VLOOKUP(E68,MasterData4[],MATCH("Executive Director",MasterData4[#Headers],0),FALSE)),"",VLOOKUP(E68,MasterData4[],MATCH("Executive Director",MasterData4[#Headers],0),FALSE))</f>
        <v>Rural South and West</v>
      </c>
      <c r="AD68" t="str">
        <f>IF(ISERROR(VLOOKUP(E68,Partner_schools!#REF!,28,FALSE)),"",VLOOKUP(E68,Partner_schools!#REF!,28,FALSE))</f>
        <v/>
      </c>
      <c r="AE68" t="str">
        <f>IF(ISERROR(VLOOKUP(E68,Partner_schools!#REF!,29,FALSE)),"",VLOOKUP(E68,Partner_schools!#REF!,29,FALSE))</f>
        <v/>
      </c>
      <c r="AF68" t="str">
        <f>IF(ISERROR(VLOOKUP(E68,Partner_schools!#REF!,30,FALSE)),"",VLOOKUP(E68,Partner_schools!#REF!,30,FALSE))</f>
        <v/>
      </c>
      <c r="AG68" t="s">
        <v>33445</v>
      </c>
      <c r="AH68" t="s">
        <v>33586</v>
      </c>
      <c r="AI68" t="s">
        <v>16555</v>
      </c>
      <c r="AJ68" t="s">
        <v>32468</v>
      </c>
      <c r="AK68" t="s">
        <v>32469</v>
      </c>
      <c r="AL68" t="s">
        <v>15962</v>
      </c>
    </row>
    <row r="69" spans="1:38" x14ac:dyDescent="0.25">
      <c r="A69" t="s">
        <v>32772</v>
      </c>
      <c r="B69" t="s">
        <v>32329</v>
      </c>
      <c r="C69" t="s">
        <v>32773</v>
      </c>
      <c r="D69" s="77">
        <v>7</v>
      </c>
      <c r="E69" t="s">
        <v>7061</v>
      </c>
      <c r="F69" t="s">
        <v>34111</v>
      </c>
      <c r="J69" t="s">
        <v>30014</v>
      </c>
      <c r="K69">
        <f t="shared" si="1"/>
        <v>0</v>
      </c>
      <c r="L69" t="str">
        <f>IF(ISERROR(VLOOKUP(C69,Students_FTE_Pivot!B$2:AQ$672,5,FALSE)),"",VLOOKUP(C69,Students_FTE_Pivot!B$2:AQ$672,5,FALSE))</f>
        <v/>
      </c>
      <c r="M69" t="str">
        <f>IF(ISERROR(VLOOKUP(E69,Partner_schools!#REF!,20,FALSE)),"",VLOOKUP(E69,Partner_schools!#REF!,20,FALSE))</f>
        <v/>
      </c>
      <c r="N69" t="str">
        <f>IF(ISERROR(VLOOKUP(E69,Partner_schools!#REF!,21,FALSE)),"",VLOOKUP(E69,Partner_schools!#REF!,21,FALSE))</f>
        <v/>
      </c>
      <c r="O69" t="str">
        <f>IF(ISERROR(VLOOKUP(E69,Partner_schools!#REF!,22,FALSE)),"",VLOOKUP(E69,Partner_schools!#REF!,22,FALSE))</f>
        <v/>
      </c>
      <c r="P69" t="str">
        <f>IF(ISERROR(VLOOKUP(E69,Partner_schools!#REF!,23,FALSE)),"",VLOOKUP(E69,Partner_schools!#REF!,23,FALSE))</f>
        <v/>
      </c>
      <c r="Q69" t="str">
        <f>IF(ISERROR(VLOOKUP(E69,Partner_schools!#REF!,24,FALSE)),"",VLOOKUP(E69,Partner_schools!#REF!,24,FALSE))</f>
        <v/>
      </c>
      <c r="R69" t="str">
        <f>IF(ISERROR(VLOOKUP(E69,Partner_schools!#REF!,25,FALSE)),"",VLOOKUP(E69,Partner_schools!#REF!,25,FALSE))</f>
        <v/>
      </c>
      <c r="S69" t="str">
        <f>IF(ISERROR(VLOOKUP(E69,Partner_schools!#REF!,17,FALSE)),"",VLOOKUP(E69,Partner_schools!#REF!,17,FALSE))</f>
        <v/>
      </c>
      <c r="T69" t="str">
        <f>IF(ISERROR(VLOOKUP(E69,Partner_schools!#REF!,18,FALSE)),"",VLOOKUP(E69,Partner_schools!#REF!,18,FALSE))</f>
        <v/>
      </c>
      <c r="U69" t="str">
        <f>IF(ISERROR(VLOOKUP(E69,Partner_schools!#REF!,19,FALSE)),"",VLOOKUP(E69,Partner_schools!#REF!,19,FALSE))</f>
        <v/>
      </c>
      <c r="V69" t="str">
        <f>IF(ISERROR(VLOOKUP(E69,MasterData4[],MATCH("School email",MasterData4[#Headers],0),FALSE)),"",VLOOKUP(E69,MasterData4[],MATCH("School email",MasterData4[#Headers],0),FALSE))</f>
        <v>mossvale-h.school@det.nsw.edu.au</v>
      </c>
      <c r="W69" t="str">
        <f>IF(ISERROR(VLOOKUP(E69,MasterData4[],MATCH("Heat allowance",MasterData4[#Headers],0),FALSE)),"",VLOOKUP(E69,MasterData4[],MATCH("Heat allowance",MasterData4[#Headers],0),FALSE))</f>
        <v>N</v>
      </c>
      <c r="X69" t="str">
        <f>IF(ISERROR(VLOOKUP(E69,MasterData4[],MATCH("Street",MasterData4[#Headers],0),FALSE)),"",VLOOKUP(E69,MasterData4[],MATCH("Street",MasterData4[#Headers],0),FALSE))</f>
        <v>Narellan Rd</v>
      </c>
      <c r="Y69" t="str">
        <f>IF(ISERROR(VLOOKUP(E69,MasterData4[],MATCH("Town/suburb",MasterData4[#Headers],0),FALSE)),"",VLOOKUP(E69,MasterData4[],MATCH("Town/suburb",MasterData4[#Headers],0),FALSE))</f>
        <v xml:space="preserve">Moss Vale </v>
      </c>
      <c r="Z69">
        <f>IF(ISERROR(VLOOKUP(E69,MasterData4[],MATCH("Postcode",MasterData4[#Headers],0),FALSE)),"",VLOOKUP(E69,MasterData4[],MATCH("Postcode",MasterData4[#Headers],0),FALSE))</f>
        <v>2577</v>
      </c>
      <c r="AA69" t="str">
        <f>IF(ISERROR(VLOOKUP(E69,MasterData4[],MATCH("LGA",MasterData4[#Headers],0),FALSE)),"",VLOOKUP(E69,MasterData4[],MATCH("LGA",MasterData4[#Headers],0),FALSE))</f>
        <v>Wingecarribee (A)</v>
      </c>
      <c r="AB69" t="str">
        <f>IF(ISERROR(VLOOKUP(E69,MasterData4[],MATCH("Principal Network",MasterData4[#Headers],0),FALSE)),"",VLOOKUP(E69,MasterData4[],MATCH("Principal Network",MasterData4[#Headers],0),FALSE))</f>
        <v>Goulburn</v>
      </c>
      <c r="AC69" t="str">
        <f>IF(ISERROR(VLOOKUP(E69,MasterData4[],MATCH("Executive Director",MasterData4[#Headers],0),FALSE)),"",VLOOKUP(E69,MasterData4[],MATCH("Executive Director",MasterData4[#Headers],0),FALSE))</f>
        <v>Regional South</v>
      </c>
      <c r="AD69" t="str">
        <f>IF(ISERROR(VLOOKUP(E69,Partner_schools!#REF!,28,FALSE)),"",VLOOKUP(E69,Partner_schools!#REF!,28,FALSE))</f>
        <v/>
      </c>
      <c r="AE69" t="str">
        <f>IF(ISERROR(VLOOKUP(E69,Partner_schools!#REF!,29,FALSE)),"",VLOOKUP(E69,Partner_schools!#REF!,29,FALSE))</f>
        <v/>
      </c>
      <c r="AF69" t="str">
        <f>IF(ISERROR(VLOOKUP(E69,Partner_schools!#REF!,30,FALSE)),"",VLOOKUP(E69,Partner_schools!#REF!,30,FALSE))</f>
        <v/>
      </c>
      <c r="AG69" t="s">
        <v>33447</v>
      </c>
      <c r="AH69" t="s">
        <v>33588</v>
      </c>
      <c r="AI69" t="s">
        <v>16530</v>
      </c>
      <c r="AJ69" t="s">
        <v>32331</v>
      </c>
      <c r="AK69">
        <v>0</v>
      </c>
      <c r="AL69" t="s">
        <v>32647</v>
      </c>
    </row>
    <row r="70" spans="1:38" x14ac:dyDescent="0.25">
      <c r="A70" t="s">
        <v>32268</v>
      </c>
      <c r="B70" t="s">
        <v>32269</v>
      </c>
      <c r="C70" t="s">
        <v>32707</v>
      </c>
      <c r="D70" s="77">
        <v>7</v>
      </c>
      <c r="E70" t="s">
        <v>7061</v>
      </c>
      <c r="F70" t="s">
        <v>34111</v>
      </c>
      <c r="J70" t="s">
        <v>30014</v>
      </c>
      <c r="K70">
        <f t="shared" si="1"/>
        <v>0</v>
      </c>
      <c r="L70" t="str">
        <f>IF(ISERROR(VLOOKUP(C70,Students_FTE_Pivot!B$2:AQ$672,5,FALSE)),"",VLOOKUP(C70,Students_FTE_Pivot!B$2:AQ$672,5,FALSE))</f>
        <v/>
      </c>
      <c r="M70" t="str">
        <f>IF(ISERROR(VLOOKUP(E70,Partner_schools!#REF!,20,FALSE)),"",VLOOKUP(E70,Partner_schools!#REF!,20,FALSE))</f>
        <v/>
      </c>
      <c r="N70" t="str">
        <f>IF(ISERROR(VLOOKUP(E70,Partner_schools!#REF!,21,FALSE)),"",VLOOKUP(E70,Partner_schools!#REF!,21,FALSE))</f>
        <v/>
      </c>
      <c r="O70" t="str">
        <f>IF(ISERROR(VLOOKUP(E70,Partner_schools!#REF!,22,FALSE)),"",VLOOKUP(E70,Partner_schools!#REF!,22,FALSE))</f>
        <v/>
      </c>
      <c r="P70" t="str">
        <f>IF(ISERROR(VLOOKUP(E70,Partner_schools!#REF!,23,FALSE)),"",VLOOKUP(E70,Partner_schools!#REF!,23,FALSE))</f>
        <v/>
      </c>
      <c r="Q70" t="str">
        <f>IF(ISERROR(VLOOKUP(E70,Partner_schools!#REF!,24,FALSE)),"",VLOOKUP(E70,Partner_schools!#REF!,24,FALSE))</f>
        <v/>
      </c>
      <c r="R70" t="str">
        <f>IF(ISERROR(VLOOKUP(E70,Partner_schools!#REF!,25,FALSE)),"",VLOOKUP(E70,Partner_schools!#REF!,25,FALSE))</f>
        <v/>
      </c>
      <c r="S70" t="str">
        <f>IF(ISERROR(VLOOKUP(E70,Partner_schools!#REF!,17,FALSE)),"",VLOOKUP(E70,Partner_schools!#REF!,17,FALSE))</f>
        <v/>
      </c>
      <c r="T70" t="str">
        <f>IF(ISERROR(VLOOKUP(E70,Partner_schools!#REF!,18,FALSE)),"",VLOOKUP(E70,Partner_schools!#REF!,18,FALSE))</f>
        <v/>
      </c>
      <c r="U70" t="str">
        <f>IF(ISERROR(VLOOKUP(E70,Partner_schools!#REF!,19,FALSE)),"",VLOOKUP(E70,Partner_schools!#REF!,19,FALSE))</f>
        <v/>
      </c>
      <c r="V70" t="str">
        <f>IF(ISERROR(VLOOKUP(E70,MasterData4[],MATCH("School email",MasterData4[#Headers],0),FALSE)),"",VLOOKUP(E70,MasterData4[],MATCH("School email",MasterData4[#Headers],0),FALSE))</f>
        <v>mossvale-h.school@det.nsw.edu.au</v>
      </c>
      <c r="W70" t="str">
        <f>IF(ISERROR(VLOOKUP(E70,MasterData4[],MATCH("Heat allowance",MasterData4[#Headers],0),FALSE)),"",VLOOKUP(E70,MasterData4[],MATCH("Heat allowance",MasterData4[#Headers],0),FALSE))</f>
        <v>N</v>
      </c>
      <c r="X70" t="str">
        <f>IF(ISERROR(VLOOKUP(E70,MasterData4[],MATCH("Street",MasterData4[#Headers],0),FALSE)),"",VLOOKUP(E70,MasterData4[],MATCH("Street",MasterData4[#Headers],0),FALSE))</f>
        <v>Narellan Rd</v>
      </c>
      <c r="Y70" t="str">
        <f>IF(ISERROR(VLOOKUP(E70,MasterData4[],MATCH("Town/suburb",MasterData4[#Headers],0),FALSE)),"",VLOOKUP(E70,MasterData4[],MATCH("Town/suburb",MasterData4[#Headers],0),FALSE))</f>
        <v xml:space="preserve">Moss Vale </v>
      </c>
      <c r="Z70">
        <f>IF(ISERROR(VLOOKUP(E70,MasterData4[],MATCH("Postcode",MasterData4[#Headers],0),FALSE)),"",VLOOKUP(E70,MasterData4[],MATCH("Postcode",MasterData4[#Headers],0),FALSE))</f>
        <v>2577</v>
      </c>
      <c r="AA70" t="str">
        <f>IF(ISERROR(VLOOKUP(E70,MasterData4[],MATCH("LGA",MasterData4[#Headers],0),FALSE)),"",VLOOKUP(E70,MasterData4[],MATCH("LGA",MasterData4[#Headers],0),FALSE))</f>
        <v>Wingecarribee (A)</v>
      </c>
      <c r="AB70" t="str">
        <f>IF(ISERROR(VLOOKUP(E70,MasterData4[],MATCH("Principal Network",MasterData4[#Headers],0),FALSE)),"",VLOOKUP(E70,MasterData4[],MATCH("Principal Network",MasterData4[#Headers],0),FALSE))</f>
        <v>Goulburn</v>
      </c>
      <c r="AC70" t="str">
        <f>IF(ISERROR(VLOOKUP(E70,MasterData4[],MATCH("Executive Director",MasterData4[#Headers],0),FALSE)),"",VLOOKUP(E70,MasterData4[],MATCH("Executive Director",MasterData4[#Headers],0),FALSE))</f>
        <v>Regional South</v>
      </c>
      <c r="AD70" t="str">
        <f>IF(ISERROR(VLOOKUP(E70,Partner_schools!#REF!,28,FALSE)),"",VLOOKUP(E70,Partner_schools!#REF!,28,FALSE))</f>
        <v/>
      </c>
      <c r="AE70" t="str">
        <f>IF(ISERROR(VLOOKUP(E70,Partner_schools!#REF!,29,FALSE)),"",VLOOKUP(E70,Partner_schools!#REF!,29,FALSE))</f>
        <v/>
      </c>
      <c r="AF70" t="str">
        <f>IF(ISERROR(VLOOKUP(E70,Partner_schools!#REF!,30,FALSE)),"",VLOOKUP(E70,Partner_schools!#REF!,30,FALSE))</f>
        <v/>
      </c>
      <c r="AG70" t="s">
        <v>33449</v>
      </c>
      <c r="AH70" t="s">
        <v>33590</v>
      </c>
      <c r="AI70" t="s">
        <v>29700</v>
      </c>
      <c r="AJ70" t="s">
        <v>32271</v>
      </c>
      <c r="AK70">
        <v>0</v>
      </c>
      <c r="AL70" t="s">
        <v>32635</v>
      </c>
    </row>
    <row r="71" spans="1:38" x14ac:dyDescent="0.25">
      <c r="A71" t="s">
        <v>32699</v>
      </c>
      <c r="B71" t="s">
        <v>32407</v>
      </c>
      <c r="C71" t="s">
        <v>32753</v>
      </c>
      <c r="D71" s="77">
        <v>7</v>
      </c>
      <c r="E71" t="s">
        <v>7061</v>
      </c>
      <c r="F71" t="s">
        <v>34111</v>
      </c>
      <c r="J71" t="s">
        <v>30014</v>
      </c>
      <c r="K71">
        <f t="shared" si="1"/>
        <v>0</v>
      </c>
      <c r="L71" t="str">
        <f>IF(ISERROR(VLOOKUP(C71,Students_FTE_Pivot!B$2:AQ$672,5,FALSE)),"",VLOOKUP(C71,Students_FTE_Pivot!B$2:AQ$672,5,FALSE))</f>
        <v/>
      </c>
      <c r="M71" t="str">
        <f>IF(ISERROR(VLOOKUP(E71,Partner_schools!#REF!,20,FALSE)),"",VLOOKUP(E71,Partner_schools!#REF!,20,FALSE))</f>
        <v/>
      </c>
      <c r="N71" t="str">
        <f>IF(ISERROR(VLOOKUP(E71,Partner_schools!#REF!,21,FALSE)),"",VLOOKUP(E71,Partner_schools!#REF!,21,FALSE))</f>
        <v/>
      </c>
      <c r="O71" t="str">
        <f>IF(ISERROR(VLOOKUP(E71,Partner_schools!#REF!,22,FALSE)),"",VLOOKUP(E71,Partner_schools!#REF!,22,FALSE))</f>
        <v/>
      </c>
      <c r="P71" t="str">
        <f>IF(ISERROR(VLOOKUP(E71,Partner_schools!#REF!,23,FALSE)),"",VLOOKUP(E71,Partner_schools!#REF!,23,FALSE))</f>
        <v/>
      </c>
      <c r="Q71" t="str">
        <f>IF(ISERROR(VLOOKUP(E71,Partner_schools!#REF!,24,FALSE)),"",VLOOKUP(E71,Partner_schools!#REF!,24,FALSE))</f>
        <v/>
      </c>
      <c r="R71" t="str">
        <f>IF(ISERROR(VLOOKUP(E71,Partner_schools!#REF!,25,FALSE)),"",VLOOKUP(E71,Partner_schools!#REF!,25,FALSE))</f>
        <v/>
      </c>
      <c r="S71" t="str">
        <f>IF(ISERROR(VLOOKUP(E71,Partner_schools!#REF!,17,FALSE)),"",VLOOKUP(E71,Partner_schools!#REF!,17,FALSE))</f>
        <v/>
      </c>
      <c r="T71" t="str">
        <f>IF(ISERROR(VLOOKUP(E71,Partner_schools!#REF!,18,FALSE)),"",VLOOKUP(E71,Partner_schools!#REF!,18,FALSE))</f>
        <v/>
      </c>
      <c r="U71" t="str">
        <f>IF(ISERROR(VLOOKUP(E71,Partner_schools!#REF!,19,FALSE)),"",VLOOKUP(E71,Partner_schools!#REF!,19,FALSE))</f>
        <v/>
      </c>
      <c r="V71" t="str">
        <f>IF(ISERROR(VLOOKUP(E71,MasterData4[],MATCH("School email",MasterData4[#Headers],0),FALSE)),"",VLOOKUP(E71,MasterData4[],MATCH("School email",MasterData4[#Headers],0),FALSE))</f>
        <v>mossvale-h.school@det.nsw.edu.au</v>
      </c>
      <c r="W71" t="str">
        <f>IF(ISERROR(VLOOKUP(E71,MasterData4[],MATCH("Heat allowance",MasterData4[#Headers],0),FALSE)),"",VLOOKUP(E71,MasterData4[],MATCH("Heat allowance",MasterData4[#Headers],0),FALSE))</f>
        <v>N</v>
      </c>
      <c r="X71" t="str">
        <f>IF(ISERROR(VLOOKUP(E71,MasterData4[],MATCH("Street",MasterData4[#Headers],0),FALSE)),"",VLOOKUP(E71,MasterData4[],MATCH("Street",MasterData4[#Headers],0),FALSE))</f>
        <v>Narellan Rd</v>
      </c>
      <c r="Y71" t="str">
        <f>IF(ISERROR(VLOOKUP(E71,MasterData4[],MATCH("Town/suburb",MasterData4[#Headers],0),FALSE)),"",VLOOKUP(E71,MasterData4[],MATCH("Town/suburb",MasterData4[#Headers],0),FALSE))</f>
        <v xml:space="preserve">Moss Vale </v>
      </c>
      <c r="Z71">
        <f>IF(ISERROR(VLOOKUP(E71,MasterData4[],MATCH("Postcode",MasterData4[#Headers],0),FALSE)),"",VLOOKUP(E71,MasterData4[],MATCH("Postcode",MasterData4[#Headers],0),FALSE))</f>
        <v>2577</v>
      </c>
      <c r="AA71" t="str">
        <f>IF(ISERROR(VLOOKUP(E71,MasterData4[],MATCH("LGA",MasterData4[#Headers],0),FALSE)),"",VLOOKUP(E71,MasterData4[],MATCH("LGA",MasterData4[#Headers],0),FALSE))</f>
        <v>Wingecarribee (A)</v>
      </c>
      <c r="AB71" t="str">
        <f>IF(ISERROR(VLOOKUP(E71,MasterData4[],MATCH("Principal Network",MasterData4[#Headers],0),FALSE)),"",VLOOKUP(E71,MasterData4[],MATCH("Principal Network",MasterData4[#Headers],0),FALSE))</f>
        <v>Goulburn</v>
      </c>
      <c r="AC71" t="str">
        <f>IF(ISERROR(VLOOKUP(E71,MasterData4[],MATCH("Executive Director",MasterData4[#Headers],0),FALSE)),"",VLOOKUP(E71,MasterData4[],MATCH("Executive Director",MasterData4[#Headers],0),FALSE))</f>
        <v>Regional South</v>
      </c>
      <c r="AD71" t="str">
        <f>IF(ISERROR(VLOOKUP(E71,Partner_schools!#REF!,28,FALSE)),"",VLOOKUP(E71,Partner_schools!#REF!,28,FALSE))</f>
        <v/>
      </c>
      <c r="AE71" t="str">
        <f>IF(ISERROR(VLOOKUP(E71,Partner_schools!#REF!,29,FALSE)),"",VLOOKUP(E71,Partner_schools!#REF!,29,FALSE))</f>
        <v/>
      </c>
      <c r="AF71" t="str">
        <f>IF(ISERROR(VLOOKUP(E71,Partner_schools!#REF!,30,FALSE)),"",VLOOKUP(E71,Partner_schools!#REF!,30,FALSE))</f>
        <v/>
      </c>
      <c r="AG71" t="s">
        <v>33450</v>
      </c>
      <c r="AH71" t="s">
        <v>33591</v>
      </c>
      <c r="AI71" t="s">
        <v>33366</v>
      </c>
      <c r="AJ71" t="s">
        <v>32408</v>
      </c>
      <c r="AK71">
        <v>0</v>
      </c>
      <c r="AL71" t="s">
        <v>32660</v>
      </c>
    </row>
    <row r="72" spans="1:38" x14ac:dyDescent="0.25">
      <c r="A72" t="s">
        <v>11863</v>
      </c>
      <c r="B72" t="s">
        <v>16805</v>
      </c>
      <c r="C72" t="s">
        <v>18251</v>
      </c>
      <c r="D72" s="77">
        <v>7</v>
      </c>
      <c r="E72" t="s">
        <v>7061</v>
      </c>
      <c r="F72" t="s">
        <v>34111</v>
      </c>
      <c r="J72" t="s">
        <v>30014</v>
      </c>
      <c r="K72">
        <f t="shared" si="1"/>
        <v>0</v>
      </c>
      <c r="L72" t="str">
        <f>IF(ISERROR(VLOOKUP(C72,Students_FTE_Pivot!B$2:AQ$672,5,FALSE)),"",VLOOKUP(C72,Students_FTE_Pivot!B$2:AQ$672,5,FALSE))</f>
        <v/>
      </c>
      <c r="M72" t="str">
        <f>IF(ISERROR(VLOOKUP(E72,Partner_schools!#REF!,20,FALSE)),"",VLOOKUP(E72,Partner_schools!#REF!,20,FALSE))</f>
        <v/>
      </c>
      <c r="N72" t="str">
        <f>IF(ISERROR(VLOOKUP(E72,Partner_schools!#REF!,21,FALSE)),"",VLOOKUP(E72,Partner_schools!#REF!,21,FALSE))</f>
        <v/>
      </c>
      <c r="O72" t="str">
        <f>IF(ISERROR(VLOOKUP(E72,Partner_schools!#REF!,22,FALSE)),"",VLOOKUP(E72,Partner_schools!#REF!,22,FALSE))</f>
        <v/>
      </c>
      <c r="P72" t="str">
        <f>IF(ISERROR(VLOOKUP(E72,Partner_schools!#REF!,23,FALSE)),"",VLOOKUP(E72,Partner_schools!#REF!,23,FALSE))</f>
        <v/>
      </c>
      <c r="Q72" t="str">
        <f>IF(ISERROR(VLOOKUP(E72,Partner_schools!#REF!,24,FALSE)),"",VLOOKUP(E72,Partner_schools!#REF!,24,FALSE))</f>
        <v/>
      </c>
      <c r="R72" t="str">
        <f>IF(ISERROR(VLOOKUP(E72,Partner_schools!#REF!,25,FALSE)),"",VLOOKUP(E72,Partner_schools!#REF!,25,FALSE))</f>
        <v/>
      </c>
      <c r="S72" t="str">
        <f>IF(ISERROR(VLOOKUP(E72,Partner_schools!#REF!,17,FALSE)),"",VLOOKUP(E72,Partner_schools!#REF!,17,FALSE))</f>
        <v/>
      </c>
      <c r="T72" t="str">
        <f>IF(ISERROR(VLOOKUP(E72,Partner_schools!#REF!,18,FALSE)),"",VLOOKUP(E72,Partner_schools!#REF!,18,FALSE))</f>
        <v/>
      </c>
      <c r="U72" t="str">
        <f>IF(ISERROR(VLOOKUP(E72,Partner_schools!#REF!,19,FALSE)),"",VLOOKUP(E72,Partner_schools!#REF!,19,FALSE))</f>
        <v/>
      </c>
      <c r="V72" t="str">
        <f>IF(ISERROR(VLOOKUP(E72,MasterData4[],MATCH("School email",MasterData4[#Headers],0),FALSE)),"",VLOOKUP(E72,MasterData4[],MATCH("School email",MasterData4[#Headers],0),FALSE))</f>
        <v>mossvale-h.school@det.nsw.edu.au</v>
      </c>
      <c r="W72" t="str">
        <f>IF(ISERROR(VLOOKUP(E72,MasterData4[],MATCH("Heat allowance",MasterData4[#Headers],0),FALSE)),"",VLOOKUP(E72,MasterData4[],MATCH("Heat allowance",MasterData4[#Headers],0),FALSE))</f>
        <v>N</v>
      </c>
      <c r="X72" t="str">
        <f>IF(ISERROR(VLOOKUP(E72,MasterData4[],MATCH("Street",MasterData4[#Headers],0),FALSE)),"",VLOOKUP(E72,MasterData4[],MATCH("Street",MasterData4[#Headers],0),FALSE))</f>
        <v>Narellan Rd</v>
      </c>
      <c r="Y72" t="str">
        <f>IF(ISERROR(VLOOKUP(E72,MasterData4[],MATCH("Town/suburb",MasterData4[#Headers],0),FALSE)),"",VLOOKUP(E72,MasterData4[],MATCH("Town/suburb",MasterData4[#Headers],0),FALSE))</f>
        <v xml:space="preserve">Moss Vale </v>
      </c>
      <c r="Z72">
        <f>IF(ISERROR(VLOOKUP(E72,MasterData4[],MATCH("Postcode",MasterData4[#Headers],0),FALSE)),"",VLOOKUP(E72,MasterData4[],MATCH("Postcode",MasterData4[#Headers],0),FALSE))</f>
        <v>2577</v>
      </c>
      <c r="AA72" t="str">
        <f>IF(ISERROR(VLOOKUP(E72,MasterData4[],MATCH("LGA",MasterData4[#Headers],0),FALSE)),"",VLOOKUP(E72,MasterData4[],MATCH("LGA",MasterData4[#Headers],0),FALSE))</f>
        <v>Wingecarribee (A)</v>
      </c>
      <c r="AB72" t="str">
        <f>IF(ISERROR(VLOOKUP(E72,MasterData4[],MATCH("Principal Network",MasterData4[#Headers],0),FALSE)),"",VLOOKUP(E72,MasterData4[],MATCH("Principal Network",MasterData4[#Headers],0),FALSE))</f>
        <v>Goulburn</v>
      </c>
      <c r="AC72" t="str">
        <f>IF(ISERROR(VLOOKUP(E72,MasterData4[],MATCH("Executive Director",MasterData4[#Headers],0),FALSE)),"",VLOOKUP(E72,MasterData4[],MATCH("Executive Director",MasterData4[#Headers],0),FALSE))</f>
        <v>Regional South</v>
      </c>
      <c r="AD72" t="str">
        <f>IF(ISERROR(VLOOKUP(E72,Partner_schools!#REF!,28,FALSE)),"",VLOOKUP(E72,Partner_schools!#REF!,28,FALSE))</f>
        <v/>
      </c>
      <c r="AE72" t="str">
        <f>IF(ISERROR(VLOOKUP(E72,Partner_schools!#REF!,29,FALSE)),"",VLOOKUP(E72,Partner_schools!#REF!,29,FALSE))</f>
        <v/>
      </c>
      <c r="AF72" t="str">
        <f>IF(ISERROR(VLOOKUP(E72,Partner_schools!#REF!,30,FALSE)),"",VLOOKUP(E72,Partner_schools!#REF!,30,FALSE))</f>
        <v/>
      </c>
      <c r="AG72" t="s">
        <v>33451</v>
      </c>
      <c r="AH72" t="s">
        <v>33592</v>
      </c>
      <c r="AI72" t="s">
        <v>16542</v>
      </c>
      <c r="AJ72" t="s">
        <v>32373</v>
      </c>
      <c r="AK72">
        <v>0</v>
      </c>
      <c r="AL72" t="s">
        <v>16600</v>
      </c>
    </row>
    <row r="73" spans="1:38" x14ac:dyDescent="0.25">
      <c r="A73" t="s">
        <v>32848</v>
      </c>
      <c r="B73" t="s">
        <v>18157</v>
      </c>
      <c r="C73" t="s">
        <v>33073</v>
      </c>
      <c r="D73" s="77">
        <v>7</v>
      </c>
      <c r="E73" t="s">
        <v>7061</v>
      </c>
      <c r="F73" t="s">
        <v>34111</v>
      </c>
      <c r="J73" t="s">
        <v>30014</v>
      </c>
      <c r="K73">
        <f t="shared" si="1"/>
        <v>0</v>
      </c>
      <c r="L73" t="str">
        <f>IF(ISERROR(VLOOKUP(C73,Students_FTE_Pivot!B$2:AQ$672,5,FALSE)),"",VLOOKUP(C73,Students_FTE_Pivot!B$2:AQ$672,5,FALSE))</f>
        <v/>
      </c>
      <c r="M73" t="str">
        <f>IF(ISERROR(VLOOKUP(E73,Partner_schools!#REF!,20,FALSE)),"",VLOOKUP(E73,Partner_schools!#REF!,20,FALSE))</f>
        <v/>
      </c>
      <c r="N73" t="str">
        <f>IF(ISERROR(VLOOKUP(E73,Partner_schools!#REF!,21,FALSE)),"",VLOOKUP(E73,Partner_schools!#REF!,21,FALSE))</f>
        <v/>
      </c>
      <c r="O73" t="str">
        <f>IF(ISERROR(VLOOKUP(E73,Partner_schools!#REF!,22,FALSE)),"",VLOOKUP(E73,Partner_schools!#REF!,22,FALSE))</f>
        <v/>
      </c>
      <c r="P73" t="str">
        <f>IF(ISERROR(VLOOKUP(E73,Partner_schools!#REF!,23,FALSE)),"",VLOOKUP(E73,Partner_schools!#REF!,23,FALSE))</f>
        <v/>
      </c>
      <c r="Q73" t="str">
        <f>IF(ISERROR(VLOOKUP(E73,Partner_schools!#REF!,24,FALSE)),"",VLOOKUP(E73,Partner_schools!#REF!,24,FALSE))</f>
        <v/>
      </c>
      <c r="R73" t="str">
        <f>IF(ISERROR(VLOOKUP(E73,Partner_schools!#REF!,25,FALSE)),"",VLOOKUP(E73,Partner_schools!#REF!,25,FALSE))</f>
        <v/>
      </c>
      <c r="S73" t="str">
        <f>IF(ISERROR(VLOOKUP(E73,Partner_schools!#REF!,17,FALSE)),"",VLOOKUP(E73,Partner_schools!#REF!,17,FALSE))</f>
        <v/>
      </c>
      <c r="T73" t="str">
        <f>IF(ISERROR(VLOOKUP(E73,Partner_schools!#REF!,18,FALSE)),"",VLOOKUP(E73,Partner_schools!#REF!,18,FALSE))</f>
        <v/>
      </c>
      <c r="U73" t="str">
        <f>IF(ISERROR(VLOOKUP(E73,Partner_schools!#REF!,19,FALSE)),"",VLOOKUP(E73,Partner_schools!#REF!,19,FALSE))</f>
        <v/>
      </c>
      <c r="V73" t="str">
        <f>IF(ISERROR(VLOOKUP(E73,MasterData4[],MATCH("School email",MasterData4[#Headers],0),FALSE)),"",VLOOKUP(E73,MasterData4[],MATCH("School email",MasterData4[#Headers],0),FALSE))</f>
        <v>mossvale-h.school@det.nsw.edu.au</v>
      </c>
      <c r="W73" t="str">
        <f>IF(ISERROR(VLOOKUP(E73,MasterData4[],MATCH("Heat allowance",MasterData4[#Headers],0),FALSE)),"",VLOOKUP(E73,MasterData4[],MATCH("Heat allowance",MasterData4[#Headers],0),FALSE))</f>
        <v>N</v>
      </c>
      <c r="X73" t="str">
        <f>IF(ISERROR(VLOOKUP(E73,MasterData4[],MATCH("Street",MasterData4[#Headers],0),FALSE)),"",VLOOKUP(E73,MasterData4[],MATCH("Street",MasterData4[#Headers],0),FALSE))</f>
        <v>Narellan Rd</v>
      </c>
      <c r="Y73" t="str">
        <f>IF(ISERROR(VLOOKUP(E73,MasterData4[],MATCH("Town/suburb",MasterData4[#Headers],0),FALSE)),"",VLOOKUP(E73,MasterData4[],MATCH("Town/suburb",MasterData4[#Headers],0),FALSE))</f>
        <v xml:space="preserve">Moss Vale </v>
      </c>
      <c r="Z73">
        <f>IF(ISERROR(VLOOKUP(E73,MasterData4[],MATCH("Postcode",MasterData4[#Headers],0),FALSE)),"",VLOOKUP(E73,MasterData4[],MATCH("Postcode",MasterData4[#Headers],0),FALSE))</f>
        <v>2577</v>
      </c>
      <c r="AA73" t="str">
        <f>IF(ISERROR(VLOOKUP(E73,MasterData4[],MATCH("LGA",MasterData4[#Headers],0),FALSE)),"",VLOOKUP(E73,MasterData4[],MATCH("LGA",MasterData4[#Headers],0),FALSE))</f>
        <v>Wingecarribee (A)</v>
      </c>
      <c r="AB73" t="str">
        <f>IF(ISERROR(VLOOKUP(E73,MasterData4[],MATCH("Principal Network",MasterData4[#Headers],0),FALSE)),"",VLOOKUP(E73,MasterData4[],MATCH("Principal Network",MasterData4[#Headers],0),FALSE))</f>
        <v>Goulburn</v>
      </c>
      <c r="AC73" t="str">
        <f>IF(ISERROR(VLOOKUP(E73,MasterData4[],MATCH("Executive Director",MasterData4[#Headers],0),FALSE)),"",VLOOKUP(E73,MasterData4[],MATCH("Executive Director",MasterData4[#Headers],0),FALSE))</f>
        <v>Regional South</v>
      </c>
      <c r="AD73" t="str">
        <f>IF(ISERROR(VLOOKUP(E73,Partner_schools!#REF!,28,FALSE)),"",VLOOKUP(E73,Partner_schools!#REF!,28,FALSE))</f>
        <v/>
      </c>
      <c r="AE73" t="str">
        <f>IF(ISERROR(VLOOKUP(E73,Partner_schools!#REF!,29,FALSE)),"",VLOOKUP(E73,Partner_schools!#REF!,29,FALSE))</f>
        <v/>
      </c>
      <c r="AF73" t="str">
        <f>IF(ISERROR(VLOOKUP(E73,Partner_schools!#REF!,30,FALSE)),"",VLOOKUP(E73,Partner_schools!#REF!,30,FALSE))</f>
        <v/>
      </c>
      <c r="AG73" t="s">
        <v>33453</v>
      </c>
      <c r="AH73" t="s">
        <v>33594</v>
      </c>
      <c r="AI73" t="s">
        <v>16124</v>
      </c>
      <c r="AJ73" t="s">
        <v>32283</v>
      </c>
      <c r="AK73">
        <v>0</v>
      </c>
      <c r="AL73" t="s">
        <v>18314</v>
      </c>
    </row>
    <row r="74" spans="1:38" x14ac:dyDescent="0.25">
      <c r="A74" t="s">
        <v>18156</v>
      </c>
      <c r="B74" t="s">
        <v>18157</v>
      </c>
      <c r="C74" t="s">
        <v>18158</v>
      </c>
      <c r="D74" s="77">
        <v>7</v>
      </c>
      <c r="E74" t="s">
        <v>7061</v>
      </c>
      <c r="F74" t="s">
        <v>34111</v>
      </c>
      <c r="J74" t="s">
        <v>30014</v>
      </c>
      <c r="K74">
        <f t="shared" si="1"/>
        <v>0</v>
      </c>
      <c r="L74" t="str">
        <f>IF(ISERROR(VLOOKUP(C74,Students_FTE_Pivot!B$2:AQ$672,5,FALSE)),"",VLOOKUP(C74,Students_FTE_Pivot!B$2:AQ$672,5,FALSE))</f>
        <v/>
      </c>
      <c r="M74" t="str">
        <f>IF(ISERROR(VLOOKUP(E74,Partner_schools!#REF!,20,FALSE)),"",VLOOKUP(E74,Partner_schools!#REF!,20,FALSE))</f>
        <v/>
      </c>
      <c r="N74" t="str">
        <f>IF(ISERROR(VLOOKUP(E74,Partner_schools!#REF!,21,FALSE)),"",VLOOKUP(E74,Partner_schools!#REF!,21,FALSE))</f>
        <v/>
      </c>
      <c r="O74" t="str">
        <f>IF(ISERROR(VLOOKUP(E74,Partner_schools!#REF!,22,FALSE)),"",VLOOKUP(E74,Partner_schools!#REF!,22,FALSE))</f>
        <v/>
      </c>
      <c r="P74" t="str">
        <f>IF(ISERROR(VLOOKUP(E74,Partner_schools!#REF!,23,FALSE)),"",VLOOKUP(E74,Partner_schools!#REF!,23,FALSE))</f>
        <v/>
      </c>
      <c r="Q74" t="str">
        <f>IF(ISERROR(VLOOKUP(E74,Partner_schools!#REF!,24,FALSE)),"",VLOOKUP(E74,Partner_schools!#REF!,24,FALSE))</f>
        <v/>
      </c>
      <c r="R74" t="str">
        <f>IF(ISERROR(VLOOKUP(E74,Partner_schools!#REF!,25,FALSE)),"",VLOOKUP(E74,Partner_schools!#REF!,25,FALSE))</f>
        <v/>
      </c>
      <c r="S74" t="str">
        <f>IF(ISERROR(VLOOKUP(E74,Partner_schools!#REF!,17,FALSE)),"",VLOOKUP(E74,Partner_schools!#REF!,17,FALSE))</f>
        <v/>
      </c>
      <c r="T74" t="str">
        <f>IF(ISERROR(VLOOKUP(E74,Partner_schools!#REF!,18,FALSE)),"",VLOOKUP(E74,Partner_schools!#REF!,18,FALSE))</f>
        <v/>
      </c>
      <c r="U74" t="str">
        <f>IF(ISERROR(VLOOKUP(E74,Partner_schools!#REF!,19,FALSE)),"",VLOOKUP(E74,Partner_schools!#REF!,19,FALSE))</f>
        <v/>
      </c>
      <c r="V74" t="str">
        <f>IF(ISERROR(VLOOKUP(E74,MasterData4[],MATCH("School email",MasterData4[#Headers],0),FALSE)),"",VLOOKUP(E74,MasterData4[],MATCH("School email",MasterData4[#Headers],0),FALSE))</f>
        <v>mossvale-h.school@det.nsw.edu.au</v>
      </c>
      <c r="W74" t="str">
        <f>IF(ISERROR(VLOOKUP(E74,MasterData4[],MATCH("Heat allowance",MasterData4[#Headers],0),FALSE)),"",VLOOKUP(E74,MasterData4[],MATCH("Heat allowance",MasterData4[#Headers],0),FALSE))</f>
        <v>N</v>
      </c>
      <c r="X74" t="str">
        <f>IF(ISERROR(VLOOKUP(E74,MasterData4[],MATCH("Street",MasterData4[#Headers],0),FALSE)),"",VLOOKUP(E74,MasterData4[],MATCH("Street",MasterData4[#Headers],0),FALSE))</f>
        <v>Narellan Rd</v>
      </c>
      <c r="Y74" t="str">
        <f>IF(ISERROR(VLOOKUP(E74,MasterData4[],MATCH("Town/suburb",MasterData4[#Headers],0),FALSE)),"",VLOOKUP(E74,MasterData4[],MATCH("Town/suburb",MasterData4[#Headers],0),FALSE))</f>
        <v xml:space="preserve">Moss Vale </v>
      </c>
      <c r="Z74">
        <f>IF(ISERROR(VLOOKUP(E74,MasterData4[],MATCH("Postcode",MasterData4[#Headers],0),FALSE)),"",VLOOKUP(E74,MasterData4[],MATCH("Postcode",MasterData4[#Headers],0),FALSE))</f>
        <v>2577</v>
      </c>
      <c r="AA74" t="str">
        <f>IF(ISERROR(VLOOKUP(E74,MasterData4[],MATCH("LGA",MasterData4[#Headers],0),FALSE)),"",VLOOKUP(E74,MasterData4[],MATCH("LGA",MasterData4[#Headers],0),FALSE))</f>
        <v>Wingecarribee (A)</v>
      </c>
      <c r="AB74" t="str">
        <f>IF(ISERROR(VLOOKUP(E74,MasterData4[],MATCH("Principal Network",MasterData4[#Headers],0),FALSE)),"",VLOOKUP(E74,MasterData4[],MATCH("Principal Network",MasterData4[#Headers],0),FALSE))</f>
        <v>Goulburn</v>
      </c>
      <c r="AC74" t="str">
        <f>IF(ISERROR(VLOOKUP(E74,MasterData4[],MATCH("Executive Director",MasterData4[#Headers],0),FALSE)),"",VLOOKUP(E74,MasterData4[],MATCH("Executive Director",MasterData4[#Headers],0),FALSE))</f>
        <v>Regional South</v>
      </c>
      <c r="AD74" t="str">
        <f>IF(ISERROR(VLOOKUP(E74,Partner_schools!#REF!,28,FALSE)),"",VLOOKUP(E74,Partner_schools!#REF!,28,FALSE))</f>
        <v/>
      </c>
      <c r="AE74" t="str">
        <f>IF(ISERROR(VLOOKUP(E74,Partner_schools!#REF!,29,FALSE)),"",VLOOKUP(E74,Partner_schools!#REF!,29,FALSE))</f>
        <v/>
      </c>
      <c r="AF74" t="str">
        <f>IF(ISERROR(VLOOKUP(E74,Partner_schools!#REF!,30,FALSE)),"",VLOOKUP(E74,Partner_schools!#REF!,30,FALSE))</f>
        <v/>
      </c>
      <c r="AG74" t="s">
        <v>33453</v>
      </c>
      <c r="AH74" t="s">
        <v>33594</v>
      </c>
      <c r="AI74" t="s">
        <v>16124</v>
      </c>
      <c r="AJ74" t="s">
        <v>32283</v>
      </c>
      <c r="AK74">
        <v>0</v>
      </c>
      <c r="AL74" t="s">
        <v>18314</v>
      </c>
    </row>
    <row r="75" spans="1:38" x14ac:dyDescent="0.25">
      <c r="A75" t="s">
        <v>32505</v>
      </c>
      <c r="B75" t="s">
        <v>17262</v>
      </c>
      <c r="C75" t="s">
        <v>32706</v>
      </c>
      <c r="D75" s="77">
        <v>7</v>
      </c>
      <c r="E75" t="s">
        <v>7061</v>
      </c>
      <c r="F75" t="s">
        <v>34111</v>
      </c>
      <c r="J75" t="s">
        <v>30014</v>
      </c>
      <c r="K75">
        <f t="shared" si="1"/>
        <v>0</v>
      </c>
      <c r="L75" t="str">
        <f>IF(ISERROR(VLOOKUP(C75,Students_FTE_Pivot!B$2:AQ$672,5,FALSE)),"",VLOOKUP(C75,Students_FTE_Pivot!B$2:AQ$672,5,FALSE))</f>
        <v/>
      </c>
      <c r="M75" t="str">
        <f>IF(ISERROR(VLOOKUP(E75,Partner_schools!#REF!,20,FALSE)),"",VLOOKUP(E75,Partner_schools!#REF!,20,FALSE))</f>
        <v/>
      </c>
      <c r="N75" t="str">
        <f>IF(ISERROR(VLOOKUP(E75,Partner_schools!#REF!,21,FALSE)),"",VLOOKUP(E75,Partner_schools!#REF!,21,FALSE))</f>
        <v/>
      </c>
      <c r="O75" t="str">
        <f>IF(ISERROR(VLOOKUP(E75,Partner_schools!#REF!,22,FALSE)),"",VLOOKUP(E75,Partner_schools!#REF!,22,FALSE))</f>
        <v/>
      </c>
      <c r="P75" t="str">
        <f>IF(ISERROR(VLOOKUP(E75,Partner_schools!#REF!,23,FALSE)),"",VLOOKUP(E75,Partner_schools!#REF!,23,FALSE))</f>
        <v/>
      </c>
      <c r="Q75" t="str">
        <f>IF(ISERROR(VLOOKUP(E75,Partner_schools!#REF!,24,FALSE)),"",VLOOKUP(E75,Partner_schools!#REF!,24,FALSE))</f>
        <v/>
      </c>
      <c r="R75" t="str">
        <f>IF(ISERROR(VLOOKUP(E75,Partner_schools!#REF!,25,FALSE)),"",VLOOKUP(E75,Partner_schools!#REF!,25,FALSE))</f>
        <v/>
      </c>
      <c r="S75" t="str">
        <f>IF(ISERROR(VLOOKUP(E75,Partner_schools!#REF!,17,FALSE)),"",VLOOKUP(E75,Partner_schools!#REF!,17,FALSE))</f>
        <v/>
      </c>
      <c r="T75" t="str">
        <f>IF(ISERROR(VLOOKUP(E75,Partner_schools!#REF!,18,FALSE)),"",VLOOKUP(E75,Partner_schools!#REF!,18,FALSE))</f>
        <v/>
      </c>
      <c r="U75" t="str">
        <f>IF(ISERROR(VLOOKUP(E75,Partner_schools!#REF!,19,FALSE)),"",VLOOKUP(E75,Partner_schools!#REF!,19,FALSE))</f>
        <v/>
      </c>
      <c r="V75" t="str">
        <f>IF(ISERROR(VLOOKUP(E75,MasterData4[],MATCH("School email",MasterData4[#Headers],0),FALSE)),"",VLOOKUP(E75,MasterData4[],MATCH("School email",MasterData4[#Headers],0),FALSE))</f>
        <v>mossvale-h.school@det.nsw.edu.au</v>
      </c>
      <c r="W75" t="str">
        <f>IF(ISERROR(VLOOKUP(E75,MasterData4[],MATCH("Heat allowance",MasterData4[#Headers],0),FALSE)),"",VLOOKUP(E75,MasterData4[],MATCH("Heat allowance",MasterData4[#Headers],0),FALSE))</f>
        <v>N</v>
      </c>
      <c r="X75" t="str">
        <f>IF(ISERROR(VLOOKUP(E75,MasterData4[],MATCH("Street",MasterData4[#Headers],0),FALSE)),"",VLOOKUP(E75,MasterData4[],MATCH("Street",MasterData4[#Headers],0),FALSE))</f>
        <v>Narellan Rd</v>
      </c>
      <c r="Y75" t="str">
        <f>IF(ISERROR(VLOOKUP(E75,MasterData4[],MATCH("Town/suburb",MasterData4[#Headers],0),FALSE)),"",VLOOKUP(E75,MasterData4[],MATCH("Town/suburb",MasterData4[#Headers],0),FALSE))</f>
        <v xml:space="preserve">Moss Vale </v>
      </c>
      <c r="Z75">
        <f>IF(ISERROR(VLOOKUP(E75,MasterData4[],MATCH("Postcode",MasterData4[#Headers],0),FALSE)),"",VLOOKUP(E75,MasterData4[],MATCH("Postcode",MasterData4[#Headers],0),FALSE))</f>
        <v>2577</v>
      </c>
      <c r="AA75" t="str">
        <f>IF(ISERROR(VLOOKUP(E75,MasterData4[],MATCH("LGA",MasterData4[#Headers],0),FALSE)),"",VLOOKUP(E75,MasterData4[],MATCH("LGA",MasterData4[#Headers],0),FALSE))</f>
        <v>Wingecarribee (A)</v>
      </c>
      <c r="AB75" t="str">
        <f>IF(ISERROR(VLOOKUP(E75,MasterData4[],MATCH("Principal Network",MasterData4[#Headers],0),FALSE)),"",VLOOKUP(E75,MasterData4[],MATCH("Principal Network",MasterData4[#Headers],0),FALSE))</f>
        <v>Goulburn</v>
      </c>
      <c r="AC75" t="str">
        <f>IF(ISERROR(VLOOKUP(E75,MasterData4[],MATCH("Executive Director",MasterData4[#Headers],0),FALSE)),"",VLOOKUP(E75,MasterData4[],MATCH("Executive Director",MasterData4[#Headers],0),FALSE))</f>
        <v>Regional South</v>
      </c>
      <c r="AD75" t="str">
        <f>IF(ISERROR(VLOOKUP(E75,Partner_schools!#REF!,28,FALSE)),"",VLOOKUP(E75,Partner_schools!#REF!,28,FALSE))</f>
        <v/>
      </c>
      <c r="AE75" t="str">
        <f>IF(ISERROR(VLOOKUP(E75,Partner_schools!#REF!,29,FALSE)),"",VLOOKUP(E75,Partner_schools!#REF!,29,FALSE))</f>
        <v/>
      </c>
      <c r="AF75" t="str">
        <f>IF(ISERROR(VLOOKUP(E75,Partner_schools!#REF!,30,FALSE)),"",VLOOKUP(E75,Partner_schools!#REF!,30,FALSE))</f>
        <v/>
      </c>
      <c r="AG75" t="s">
        <v>33386</v>
      </c>
      <c r="AH75" t="s">
        <v>33527</v>
      </c>
      <c r="AI75" t="s">
        <v>17757</v>
      </c>
      <c r="AJ75" t="s">
        <v>32506</v>
      </c>
      <c r="AK75">
        <v>0</v>
      </c>
      <c r="AL75" t="s">
        <v>17206</v>
      </c>
    </row>
    <row r="76" spans="1:38" x14ac:dyDescent="0.25">
      <c r="A76" t="s">
        <v>33129</v>
      </c>
      <c r="B76" t="s">
        <v>33143</v>
      </c>
      <c r="C76" t="s">
        <v>33245</v>
      </c>
      <c r="D76" s="77">
        <v>8</v>
      </c>
      <c r="E76" t="s">
        <v>7061</v>
      </c>
      <c r="F76" t="s">
        <v>34111</v>
      </c>
      <c r="J76" t="s">
        <v>30014</v>
      </c>
      <c r="K76">
        <f t="shared" si="1"/>
        <v>0</v>
      </c>
      <c r="L76" t="str">
        <f>IF(ISERROR(VLOOKUP(C76,Students_FTE_Pivot!B$2:AQ$672,5,FALSE)),"",VLOOKUP(C76,Students_FTE_Pivot!B$2:AQ$672,5,FALSE))</f>
        <v/>
      </c>
      <c r="M76" t="str">
        <f>IF(ISERROR(VLOOKUP(E76,Partner_schools!#REF!,20,FALSE)),"",VLOOKUP(E76,Partner_schools!#REF!,20,FALSE))</f>
        <v/>
      </c>
      <c r="N76" t="str">
        <f>IF(ISERROR(VLOOKUP(E76,Partner_schools!#REF!,21,FALSE)),"",VLOOKUP(E76,Partner_schools!#REF!,21,FALSE))</f>
        <v/>
      </c>
      <c r="O76" t="str">
        <f>IF(ISERROR(VLOOKUP(E76,Partner_schools!#REF!,22,FALSE)),"",VLOOKUP(E76,Partner_schools!#REF!,22,FALSE))</f>
        <v/>
      </c>
      <c r="P76" t="str">
        <f>IF(ISERROR(VLOOKUP(E76,Partner_schools!#REF!,23,FALSE)),"",VLOOKUP(E76,Partner_schools!#REF!,23,FALSE))</f>
        <v/>
      </c>
      <c r="Q76" t="str">
        <f>IF(ISERROR(VLOOKUP(E76,Partner_schools!#REF!,24,FALSE)),"",VLOOKUP(E76,Partner_schools!#REF!,24,FALSE))</f>
        <v/>
      </c>
      <c r="R76" t="str">
        <f>IF(ISERROR(VLOOKUP(E76,Partner_schools!#REF!,25,FALSE)),"",VLOOKUP(E76,Partner_schools!#REF!,25,FALSE))</f>
        <v/>
      </c>
      <c r="S76" t="str">
        <f>IF(ISERROR(VLOOKUP(E76,Partner_schools!#REF!,17,FALSE)),"",VLOOKUP(E76,Partner_schools!#REF!,17,FALSE))</f>
        <v/>
      </c>
      <c r="T76" t="str">
        <f>IF(ISERROR(VLOOKUP(E76,Partner_schools!#REF!,18,FALSE)),"",VLOOKUP(E76,Partner_schools!#REF!,18,FALSE))</f>
        <v/>
      </c>
      <c r="U76" t="str">
        <f>IF(ISERROR(VLOOKUP(E76,Partner_schools!#REF!,19,FALSE)),"",VLOOKUP(E76,Partner_schools!#REF!,19,FALSE))</f>
        <v/>
      </c>
      <c r="V76" t="str">
        <f>IF(ISERROR(VLOOKUP(E76,MasterData4[],MATCH("School email",MasterData4[#Headers],0),FALSE)),"",VLOOKUP(E76,MasterData4[],MATCH("School email",MasterData4[#Headers],0),FALSE))</f>
        <v>mossvale-h.school@det.nsw.edu.au</v>
      </c>
      <c r="W76" t="str">
        <f>IF(ISERROR(VLOOKUP(E76,MasterData4[],MATCH("Heat allowance",MasterData4[#Headers],0),FALSE)),"",VLOOKUP(E76,MasterData4[],MATCH("Heat allowance",MasterData4[#Headers],0),FALSE))</f>
        <v>N</v>
      </c>
      <c r="X76" t="str">
        <f>IF(ISERROR(VLOOKUP(E76,MasterData4[],MATCH("Street",MasterData4[#Headers],0),FALSE)),"",VLOOKUP(E76,MasterData4[],MATCH("Street",MasterData4[#Headers],0),FALSE))</f>
        <v>Narellan Rd</v>
      </c>
      <c r="Y76" t="str">
        <f>IF(ISERROR(VLOOKUP(E76,MasterData4[],MATCH("Town/suburb",MasterData4[#Headers],0),FALSE)),"",VLOOKUP(E76,MasterData4[],MATCH("Town/suburb",MasterData4[#Headers],0),FALSE))</f>
        <v xml:space="preserve">Moss Vale </v>
      </c>
      <c r="Z76">
        <f>IF(ISERROR(VLOOKUP(E76,MasterData4[],MATCH("Postcode",MasterData4[#Headers],0),FALSE)),"",VLOOKUP(E76,MasterData4[],MATCH("Postcode",MasterData4[#Headers],0),FALSE))</f>
        <v>2577</v>
      </c>
      <c r="AA76" t="str">
        <f>IF(ISERROR(VLOOKUP(E76,MasterData4[],MATCH("LGA",MasterData4[#Headers],0),FALSE)),"",VLOOKUP(E76,MasterData4[],MATCH("LGA",MasterData4[#Headers],0),FALSE))</f>
        <v>Wingecarribee (A)</v>
      </c>
      <c r="AB76" t="str">
        <f>IF(ISERROR(VLOOKUP(E76,MasterData4[],MATCH("Principal Network",MasterData4[#Headers],0),FALSE)),"",VLOOKUP(E76,MasterData4[],MATCH("Principal Network",MasterData4[#Headers],0),FALSE))</f>
        <v>Goulburn</v>
      </c>
      <c r="AC76" t="str">
        <f>IF(ISERROR(VLOOKUP(E76,MasterData4[],MATCH("Executive Director",MasterData4[#Headers],0),FALSE)),"",VLOOKUP(E76,MasterData4[],MATCH("Executive Director",MasterData4[#Headers],0),FALSE))</f>
        <v>Regional South</v>
      </c>
      <c r="AD76" t="str">
        <f>IF(ISERROR(VLOOKUP(E76,Partner_schools!#REF!,28,FALSE)),"",VLOOKUP(E76,Partner_schools!#REF!,28,FALSE))</f>
        <v/>
      </c>
      <c r="AE76" t="str">
        <f>IF(ISERROR(VLOOKUP(E76,Partner_schools!#REF!,29,FALSE)),"",VLOOKUP(E76,Partner_schools!#REF!,29,FALSE))</f>
        <v/>
      </c>
      <c r="AF76" t="str">
        <f>IF(ISERROR(VLOOKUP(E76,Partner_schools!#REF!,30,FALSE)),"",VLOOKUP(E76,Partner_schools!#REF!,30,FALSE))</f>
        <v/>
      </c>
      <c r="AG76" t="s">
        <v>33168</v>
      </c>
      <c r="AH76" t="s">
        <v>33784</v>
      </c>
      <c r="AI76" t="s">
        <v>29700</v>
      </c>
      <c r="AJ76" t="s">
        <v>33193</v>
      </c>
      <c r="AL76" t="s">
        <v>33220</v>
      </c>
    </row>
    <row r="77" spans="1:38" x14ac:dyDescent="0.25">
      <c r="A77" t="s">
        <v>32701</v>
      </c>
      <c r="B77" t="s">
        <v>32520</v>
      </c>
      <c r="C77" t="s">
        <v>32762</v>
      </c>
      <c r="D77" s="77">
        <v>7</v>
      </c>
      <c r="E77" t="s">
        <v>7192</v>
      </c>
      <c r="F77" t="s">
        <v>34111</v>
      </c>
      <c r="J77" t="s">
        <v>30014</v>
      </c>
      <c r="K77">
        <f t="shared" si="1"/>
        <v>0</v>
      </c>
      <c r="L77" t="str">
        <f>IF(ISERROR(VLOOKUP(C77,Students_FTE_Pivot!B$2:AQ$672,5,FALSE)),"",VLOOKUP(C77,Students_FTE_Pivot!B$2:AQ$672,5,FALSE))</f>
        <v/>
      </c>
      <c r="M77" t="str">
        <f>IF(ISERROR(VLOOKUP(E77,Partner_schools!#REF!,20,FALSE)),"",VLOOKUP(E77,Partner_schools!#REF!,20,FALSE))</f>
        <v/>
      </c>
      <c r="N77" t="str">
        <f>IF(ISERROR(VLOOKUP(E77,Partner_schools!#REF!,21,FALSE)),"",VLOOKUP(E77,Partner_schools!#REF!,21,FALSE))</f>
        <v/>
      </c>
      <c r="O77" t="str">
        <f>IF(ISERROR(VLOOKUP(E77,Partner_schools!#REF!,22,FALSE)),"",VLOOKUP(E77,Partner_schools!#REF!,22,FALSE))</f>
        <v/>
      </c>
      <c r="P77" t="str">
        <f>IF(ISERROR(VLOOKUP(E77,Partner_schools!#REF!,23,FALSE)),"",VLOOKUP(E77,Partner_schools!#REF!,23,FALSE))</f>
        <v/>
      </c>
      <c r="Q77" t="str">
        <f>IF(ISERROR(VLOOKUP(E77,Partner_schools!#REF!,24,FALSE)),"",VLOOKUP(E77,Partner_schools!#REF!,24,FALSE))</f>
        <v/>
      </c>
      <c r="R77" t="str">
        <f>IF(ISERROR(VLOOKUP(E77,Partner_schools!#REF!,25,FALSE)),"",VLOOKUP(E77,Partner_schools!#REF!,25,FALSE))</f>
        <v/>
      </c>
      <c r="S77" t="str">
        <f>IF(ISERROR(VLOOKUP(E77,Partner_schools!#REF!,17,FALSE)),"",VLOOKUP(E77,Partner_schools!#REF!,17,FALSE))</f>
        <v/>
      </c>
      <c r="T77" t="str">
        <f>IF(ISERROR(VLOOKUP(E77,Partner_schools!#REF!,18,FALSE)),"",VLOOKUP(E77,Partner_schools!#REF!,18,FALSE))</f>
        <v/>
      </c>
      <c r="U77" t="str">
        <f>IF(ISERROR(VLOOKUP(E77,Partner_schools!#REF!,19,FALSE)),"",VLOOKUP(E77,Partner_schools!#REF!,19,FALSE))</f>
        <v/>
      </c>
      <c r="V77" t="str">
        <f>IF(ISERROR(VLOOKUP(E77,MasterData4[],MATCH("School email",MasterData4[#Headers],0),FALSE)),"",VLOOKUP(E77,MasterData4[],MATCH("School email",MasterData4[#Headers],0),FALSE))</f>
        <v>mudgee-h.school@det.nsw.edu.au</v>
      </c>
      <c r="W77" t="str">
        <f>IF(ISERROR(VLOOKUP(E77,MasterData4[],MATCH("Heat allowance",MasterData4[#Headers],0),FALSE)),"",VLOOKUP(E77,MasterData4[],MATCH("Heat allowance",MasterData4[#Headers],0),FALSE))</f>
        <v>N</v>
      </c>
      <c r="X77" t="str">
        <f>IF(ISERROR(VLOOKUP(E77,MasterData4[],MATCH("Street",MasterData4[#Headers],0),FALSE)),"",VLOOKUP(E77,MasterData4[],MATCH("Street",MasterData4[#Headers],0),FALSE))</f>
        <v>41 Douro St</v>
      </c>
      <c r="Y77" t="str">
        <f>IF(ISERROR(VLOOKUP(E77,MasterData4[],MATCH("Town/suburb",MasterData4[#Headers],0),FALSE)),"",VLOOKUP(E77,MasterData4[],MATCH("Town/suburb",MasterData4[#Headers],0),FALSE))</f>
        <v xml:space="preserve">Mudgee </v>
      </c>
      <c r="Z77">
        <f>IF(ISERROR(VLOOKUP(E77,MasterData4[],MATCH("Postcode",MasterData4[#Headers],0),FALSE)),"",VLOOKUP(E77,MasterData4[],MATCH("Postcode",MasterData4[#Headers],0),FALSE))</f>
        <v>2850</v>
      </c>
      <c r="AA77" t="str">
        <f>IF(ISERROR(VLOOKUP(E77,MasterData4[],MATCH("LGA",MasterData4[#Headers],0),FALSE)),"",VLOOKUP(E77,MasterData4[],MATCH("LGA",MasterData4[#Headers],0),FALSE))</f>
        <v>Mid-Western Regional (A)</v>
      </c>
      <c r="AB77" t="str">
        <f>IF(ISERROR(VLOOKUP(E77,MasterData4[],MATCH("Principal Network",MasterData4[#Headers],0),FALSE)),"",VLOOKUP(E77,MasterData4[],MATCH("Principal Network",MasterData4[#Headers],0),FALSE))</f>
        <v>Mudgee</v>
      </c>
      <c r="AC77" t="str">
        <f>IF(ISERROR(VLOOKUP(E77,MasterData4[],MATCH("Executive Director",MasterData4[#Headers],0),FALSE)),"",VLOOKUP(E77,MasterData4[],MATCH("Executive Director",MasterData4[#Headers],0),FALSE))</f>
        <v>Regional North and West</v>
      </c>
      <c r="AD77" t="str">
        <f>IF(ISERROR(VLOOKUP(E77,Partner_schools!#REF!,28,FALSE)),"",VLOOKUP(E77,Partner_schools!#REF!,28,FALSE))</f>
        <v/>
      </c>
      <c r="AE77" t="str">
        <f>IF(ISERROR(VLOOKUP(E77,Partner_schools!#REF!,29,FALSE)),"",VLOOKUP(E77,Partner_schools!#REF!,29,FALSE))</f>
        <v/>
      </c>
      <c r="AF77" t="str">
        <f>IF(ISERROR(VLOOKUP(E77,Partner_schools!#REF!,30,FALSE)),"",VLOOKUP(E77,Partner_schools!#REF!,30,FALSE))</f>
        <v/>
      </c>
      <c r="AG77" t="s">
        <v>33454</v>
      </c>
      <c r="AH77" t="s">
        <v>33595</v>
      </c>
      <c r="AI77" t="s">
        <v>33367</v>
      </c>
      <c r="AJ77" t="s">
        <v>32522</v>
      </c>
      <c r="AK77" t="s">
        <v>32523</v>
      </c>
      <c r="AL77" t="s">
        <v>32678</v>
      </c>
    </row>
    <row r="78" spans="1:38" x14ac:dyDescent="0.25">
      <c r="A78" t="s">
        <v>11674</v>
      </c>
      <c r="B78" t="s">
        <v>32530</v>
      </c>
      <c r="C78" t="s">
        <v>32757</v>
      </c>
      <c r="D78" s="77">
        <v>7</v>
      </c>
      <c r="E78" t="s">
        <v>7192</v>
      </c>
      <c r="F78" t="s">
        <v>34111</v>
      </c>
      <c r="J78" t="s">
        <v>30014</v>
      </c>
      <c r="K78">
        <f t="shared" si="1"/>
        <v>0</v>
      </c>
      <c r="L78" t="str">
        <f>IF(ISERROR(VLOOKUP(C78,Students_FTE_Pivot!B$2:AQ$672,5,FALSE)),"",VLOOKUP(C78,Students_FTE_Pivot!B$2:AQ$672,5,FALSE))</f>
        <v/>
      </c>
      <c r="M78" t="str">
        <f>IF(ISERROR(VLOOKUP(E78,Partner_schools!#REF!,20,FALSE)),"",VLOOKUP(E78,Partner_schools!#REF!,20,FALSE))</f>
        <v/>
      </c>
      <c r="N78" t="str">
        <f>IF(ISERROR(VLOOKUP(E78,Partner_schools!#REF!,21,FALSE)),"",VLOOKUP(E78,Partner_schools!#REF!,21,FALSE))</f>
        <v/>
      </c>
      <c r="O78" t="str">
        <f>IF(ISERROR(VLOOKUP(E78,Partner_schools!#REF!,22,FALSE)),"",VLOOKUP(E78,Partner_schools!#REF!,22,FALSE))</f>
        <v/>
      </c>
      <c r="P78" t="str">
        <f>IF(ISERROR(VLOOKUP(E78,Partner_schools!#REF!,23,FALSE)),"",VLOOKUP(E78,Partner_schools!#REF!,23,FALSE))</f>
        <v/>
      </c>
      <c r="Q78" t="str">
        <f>IF(ISERROR(VLOOKUP(E78,Partner_schools!#REF!,24,FALSE)),"",VLOOKUP(E78,Partner_schools!#REF!,24,FALSE))</f>
        <v/>
      </c>
      <c r="R78" t="str">
        <f>IF(ISERROR(VLOOKUP(E78,Partner_schools!#REF!,25,FALSE)),"",VLOOKUP(E78,Partner_schools!#REF!,25,FALSE))</f>
        <v/>
      </c>
      <c r="S78" t="str">
        <f>IF(ISERROR(VLOOKUP(E78,Partner_schools!#REF!,17,FALSE)),"",VLOOKUP(E78,Partner_schools!#REF!,17,FALSE))</f>
        <v/>
      </c>
      <c r="T78" t="str">
        <f>IF(ISERROR(VLOOKUP(E78,Partner_schools!#REF!,18,FALSE)),"",VLOOKUP(E78,Partner_schools!#REF!,18,FALSE))</f>
        <v/>
      </c>
      <c r="U78" t="str">
        <f>IF(ISERROR(VLOOKUP(E78,Partner_schools!#REF!,19,FALSE)),"",VLOOKUP(E78,Partner_schools!#REF!,19,FALSE))</f>
        <v/>
      </c>
      <c r="V78" t="str">
        <f>IF(ISERROR(VLOOKUP(E78,MasterData4[],MATCH("School email",MasterData4[#Headers],0),FALSE)),"",VLOOKUP(E78,MasterData4[],MATCH("School email",MasterData4[#Headers],0),FALSE))</f>
        <v>mudgee-h.school@det.nsw.edu.au</v>
      </c>
      <c r="W78" t="str">
        <f>IF(ISERROR(VLOOKUP(E78,MasterData4[],MATCH("Heat allowance",MasterData4[#Headers],0),FALSE)),"",VLOOKUP(E78,MasterData4[],MATCH("Heat allowance",MasterData4[#Headers],0),FALSE))</f>
        <v>N</v>
      </c>
      <c r="X78" t="str">
        <f>IF(ISERROR(VLOOKUP(E78,MasterData4[],MATCH("Street",MasterData4[#Headers],0),FALSE)),"",VLOOKUP(E78,MasterData4[],MATCH("Street",MasterData4[#Headers],0),FALSE))</f>
        <v>41 Douro St</v>
      </c>
      <c r="Y78" t="str">
        <f>IF(ISERROR(VLOOKUP(E78,MasterData4[],MATCH("Town/suburb",MasterData4[#Headers],0),FALSE)),"",VLOOKUP(E78,MasterData4[],MATCH("Town/suburb",MasterData4[#Headers],0),FALSE))</f>
        <v xml:space="preserve">Mudgee </v>
      </c>
      <c r="Z78">
        <f>IF(ISERROR(VLOOKUP(E78,MasterData4[],MATCH("Postcode",MasterData4[#Headers],0),FALSE)),"",VLOOKUP(E78,MasterData4[],MATCH("Postcode",MasterData4[#Headers],0),FALSE))</f>
        <v>2850</v>
      </c>
      <c r="AA78" t="str">
        <f>IF(ISERROR(VLOOKUP(E78,MasterData4[],MATCH("LGA",MasterData4[#Headers],0),FALSE)),"",VLOOKUP(E78,MasterData4[],MATCH("LGA",MasterData4[#Headers],0),FALSE))</f>
        <v>Mid-Western Regional (A)</v>
      </c>
      <c r="AB78" t="str">
        <f>IF(ISERROR(VLOOKUP(E78,MasterData4[],MATCH("Principal Network",MasterData4[#Headers],0),FALSE)),"",VLOOKUP(E78,MasterData4[],MATCH("Principal Network",MasterData4[#Headers],0),FALSE))</f>
        <v>Mudgee</v>
      </c>
      <c r="AC78" t="str">
        <f>IF(ISERROR(VLOOKUP(E78,MasterData4[],MATCH("Executive Director",MasterData4[#Headers],0),FALSE)),"",VLOOKUP(E78,MasterData4[],MATCH("Executive Director",MasterData4[#Headers],0),FALSE))</f>
        <v>Regional North and West</v>
      </c>
      <c r="AD78" t="str">
        <f>IF(ISERROR(VLOOKUP(E78,Partner_schools!#REF!,28,FALSE)),"",VLOOKUP(E78,Partner_schools!#REF!,28,FALSE))</f>
        <v/>
      </c>
      <c r="AE78" t="str">
        <f>IF(ISERROR(VLOOKUP(E78,Partner_schools!#REF!,29,FALSE)),"",VLOOKUP(E78,Partner_schools!#REF!,29,FALSE))</f>
        <v/>
      </c>
      <c r="AF78" t="str">
        <f>IF(ISERROR(VLOOKUP(E78,Partner_schools!#REF!,30,FALSE)),"",VLOOKUP(E78,Partner_schools!#REF!,30,FALSE))</f>
        <v/>
      </c>
      <c r="AG78" t="s">
        <v>33455</v>
      </c>
      <c r="AH78" t="s">
        <v>33596</v>
      </c>
      <c r="AI78" t="s">
        <v>11034</v>
      </c>
      <c r="AJ78" t="s">
        <v>32531</v>
      </c>
      <c r="AK78" t="s">
        <v>32532</v>
      </c>
      <c r="AL78" t="s">
        <v>32680</v>
      </c>
    </row>
    <row r="79" spans="1:38" x14ac:dyDescent="0.25">
      <c r="A79" t="s">
        <v>32256</v>
      </c>
      <c r="B79" t="s">
        <v>32257</v>
      </c>
      <c r="C79" t="s">
        <v>32735</v>
      </c>
      <c r="D79" s="77">
        <v>7</v>
      </c>
      <c r="E79" t="s">
        <v>7231</v>
      </c>
      <c r="F79" t="s">
        <v>34111</v>
      </c>
      <c r="J79" t="s">
        <v>30014</v>
      </c>
      <c r="K79">
        <f t="shared" si="1"/>
        <v>0</v>
      </c>
      <c r="L79" t="str">
        <f>IF(ISERROR(VLOOKUP(C79,Students_FTE_Pivot!B$2:AQ$672,5,FALSE)),"",VLOOKUP(C79,Students_FTE_Pivot!B$2:AQ$672,5,FALSE))</f>
        <v/>
      </c>
      <c r="M79" t="str">
        <f>IF(ISERROR(VLOOKUP(E79,Partner_schools!#REF!,20,FALSE)),"",VLOOKUP(E79,Partner_schools!#REF!,20,FALSE))</f>
        <v/>
      </c>
      <c r="N79" t="str">
        <f>IF(ISERROR(VLOOKUP(E79,Partner_schools!#REF!,21,FALSE)),"",VLOOKUP(E79,Partner_schools!#REF!,21,FALSE))</f>
        <v/>
      </c>
      <c r="O79" t="str">
        <f>IF(ISERROR(VLOOKUP(E79,Partner_schools!#REF!,22,FALSE)),"",VLOOKUP(E79,Partner_schools!#REF!,22,FALSE))</f>
        <v/>
      </c>
      <c r="P79" t="str">
        <f>IF(ISERROR(VLOOKUP(E79,Partner_schools!#REF!,23,FALSE)),"",VLOOKUP(E79,Partner_schools!#REF!,23,FALSE))</f>
        <v/>
      </c>
      <c r="Q79" t="str">
        <f>IF(ISERROR(VLOOKUP(E79,Partner_schools!#REF!,24,FALSE)),"",VLOOKUP(E79,Partner_schools!#REF!,24,FALSE))</f>
        <v/>
      </c>
      <c r="R79" t="str">
        <f>IF(ISERROR(VLOOKUP(E79,Partner_schools!#REF!,25,FALSE)),"",VLOOKUP(E79,Partner_schools!#REF!,25,FALSE))</f>
        <v/>
      </c>
      <c r="S79" t="str">
        <f>IF(ISERROR(VLOOKUP(E79,Partner_schools!#REF!,17,FALSE)),"",VLOOKUP(E79,Partner_schools!#REF!,17,FALSE))</f>
        <v/>
      </c>
      <c r="T79" t="str">
        <f>IF(ISERROR(VLOOKUP(E79,Partner_schools!#REF!,18,FALSE)),"",VLOOKUP(E79,Partner_schools!#REF!,18,FALSE))</f>
        <v/>
      </c>
      <c r="U79" t="str">
        <f>IF(ISERROR(VLOOKUP(E79,Partner_schools!#REF!,19,FALSE)),"",VLOOKUP(E79,Partner_schools!#REF!,19,FALSE))</f>
        <v/>
      </c>
      <c r="V79" t="str">
        <f>IF(ISERROR(VLOOKUP(E79,MasterData4[],MATCH("School email",MasterData4[#Headers],0),FALSE)),"",VLOOKUP(E79,MasterData4[],MATCH("School email",MasterData4[#Headers],0),FALSE))</f>
        <v>mullumbimb-h.school@det.nsw.edu.au</v>
      </c>
      <c r="W79" t="str">
        <f>IF(ISERROR(VLOOKUP(E79,MasterData4[],MATCH("Heat allowance",MasterData4[#Headers],0),FALSE)),"",VLOOKUP(E79,MasterData4[],MATCH("Heat allowance",MasterData4[#Headers],0),FALSE))</f>
        <v>N</v>
      </c>
      <c r="X79" t="str">
        <f>IF(ISERROR(VLOOKUP(E79,MasterData4[],MATCH("Street",MasterData4[#Headers],0),FALSE)),"",VLOOKUP(E79,MasterData4[],MATCH("Street",MasterData4[#Headers],0),FALSE))</f>
        <v>9 Jubilee Ave</v>
      </c>
      <c r="Y79" t="str">
        <f>IF(ISERROR(VLOOKUP(E79,MasterData4[],MATCH("Town/suburb",MasterData4[#Headers],0),FALSE)),"",VLOOKUP(E79,MasterData4[],MATCH("Town/suburb",MasterData4[#Headers],0),FALSE))</f>
        <v xml:space="preserve">Mullumbimby </v>
      </c>
      <c r="Z79">
        <f>IF(ISERROR(VLOOKUP(E79,MasterData4[],MATCH("Postcode",MasterData4[#Headers],0),FALSE)),"",VLOOKUP(E79,MasterData4[],MATCH("Postcode",MasterData4[#Headers],0),FALSE))</f>
        <v>2482</v>
      </c>
      <c r="AA79" t="str">
        <f>IF(ISERROR(VLOOKUP(E79,MasterData4[],MATCH("LGA",MasterData4[#Headers],0),FALSE)),"",VLOOKUP(E79,MasterData4[],MATCH("LGA",MasterData4[#Headers],0),FALSE))</f>
        <v>Byron (A)</v>
      </c>
      <c r="AB79" t="str">
        <f>IF(ISERROR(VLOOKUP(E79,MasterData4[],MATCH("Principal Network",MasterData4[#Headers],0),FALSE)),"",VLOOKUP(E79,MasterData4[],MATCH("Principal Network",MasterData4[#Headers],0),FALSE))</f>
        <v>Wollumbin</v>
      </c>
      <c r="AC79" t="str">
        <f>IF(ISERROR(VLOOKUP(E79,MasterData4[],MATCH("Executive Director",MasterData4[#Headers],0),FALSE)),"",VLOOKUP(E79,MasterData4[],MATCH("Executive Director",MasterData4[#Headers],0),FALSE))</f>
        <v>Rural North</v>
      </c>
      <c r="AD79" t="str">
        <f>IF(ISERROR(VLOOKUP(E79,Partner_schools!#REF!,28,FALSE)),"",VLOOKUP(E79,Partner_schools!#REF!,28,FALSE))</f>
        <v/>
      </c>
      <c r="AE79" t="str">
        <f>IF(ISERROR(VLOOKUP(E79,Partner_schools!#REF!,29,FALSE)),"",VLOOKUP(E79,Partner_schools!#REF!,29,FALSE))</f>
        <v/>
      </c>
      <c r="AF79" t="str">
        <f>IF(ISERROR(VLOOKUP(E79,Partner_schools!#REF!,30,FALSE)),"",VLOOKUP(E79,Partner_schools!#REF!,30,FALSE))</f>
        <v/>
      </c>
      <c r="AG79" t="s">
        <v>33457</v>
      </c>
      <c r="AH79" t="s">
        <v>33598</v>
      </c>
      <c r="AI79" t="s">
        <v>33368</v>
      </c>
      <c r="AJ79" t="s">
        <v>32259</v>
      </c>
      <c r="AK79">
        <v>0</v>
      </c>
      <c r="AL79" t="s">
        <v>32633</v>
      </c>
    </row>
    <row r="80" spans="1:38" x14ac:dyDescent="0.25">
      <c r="A80" t="s">
        <v>11026</v>
      </c>
      <c r="B80" t="s">
        <v>78</v>
      </c>
      <c r="C80" t="s">
        <v>32761</v>
      </c>
      <c r="D80" s="77">
        <v>7</v>
      </c>
      <c r="E80" t="s">
        <v>7247</v>
      </c>
      <c r="F80" t="s">
        <v>34111</v>
      </c>
      <c r="J80" t="s">
        <v>30014</v>
      </c>
      <c r="K80">
        <f t="shared" si="1"/>
        <v>0</v>
      </c>
      <c r="L80" t="str">
        <f>IF(ISERROR(VLOOKUP(C80,Students_FTE_Pivot!B$2:AQ$672,5,FALSE)),"",VLOOKUP(C80,Students_FTE_Pivot!B$2:AQ$672,5,FALSE))</f>
        <v/>
      </c>
      <c r="M80" t="str">
        <f>IF(ISERROR(VLOOKUP(E80,Partner_schools!#REF!,20,FALSE)),"",VLOOKUP(E80,Partner_schools!#REF!,20,FALSE))</f>
        <v/>
      </c>
      <c r="N80" t="str">
        <f>IF(ISERROR(VLOOKUP(E80,Partner_schools!#REF!,21,FALSE)),"",VLOOKUP(E80,Partner_schools!#REF!,21,FALSE))</f>
        <v/>
      </c>
      <c r="O80" t="str">
        <f>IF(ISERROR(VLOOKUP(E80,Partner_schools!#REF!,22,FALSE)),"",VLOOKUP(E80,Partner_schools!#REF!,22,FALSE))</f>
        <v/>
      </c>
      <c r="P80" t="str">
        <f>IF(ISERROR(VLOOKUP(E80,Partner_schools!#REF!,23,FALSE)),"",VLOOKUP(E80,Partner_schools!#REF!,23,FALSE))</f>
        <v/>
      </c>
      <c r="Q80" t="str">
        <f>IF(ISERROR(VLOOKUP(E80,Partner_schools!#REF!,24,FALSE)),"",VLOOKUP(E80,Partner_schools!#REF!,24,FALSE))</f>
        <v/>
      </c>
      <c r="R80" t="str">
        <f>IF(ISERROR(VLOOKUP(E80,Partner_schools!#REF!,25,FALSE)),"",VLOOKUP(E80,Partner_schools!#REF!,25,FALSE))</f>
        <v/>
      </c>
      <c r="S80" t="str">
        <f>IF(ISERROR(VLOOKUP(E80,Partner_schools!#REF!,17,FALSE)),"",VLOOKUP(E80,Partner_schools!#REF!,17,FALSE))</f>
        <v/>
      </c>
      <c r="T80" t="str">
        <f>IF(ISERROR(VLOOKUP(E80,Partner_schools!#REF!,18,FALSE)),"",VLOOKUP(E80,Partner_schools!#REF!,18,FALSE))</f>
        <v/>
      </c>
      <c r="U80" t="str">
        <f>IF(ISERROR(VLOOKUP(E80,Partner_schools!#REF!,19,FALSE)),"",VLOOKUP(E80,Partner_schools!#REF!,19,FALSE))</f>
        <v/>
      </c>
      <c r="V80" t="str">
        <f>IF(ISERROR(VLOOKUP(E80,MasterData4[],MATCH("School email",MasterData4[#Headers],0),FALSE)),"",VLOOKUP(E80,MasterData4[],MATCH("School email",MasterData4[#Headers],0),FALSE))</f>
        <v>mulwaree-h.school@det.nsw.edu.au</v>
      </c>
      <c r="W80" t="str">
        <f>IF(ISERROR(VLOOKUP(E80,MasterData4[],MATCH("Heat allowance",MasterData4[#Headers],0),FALSE)),"",VLOOKUP(E80,MasterData4[],MATCH("Heat allowance",MasterData4[#Headers],0),FALSE))</f>
        <v>N</v>
      </c>
      <c r="X80" t="str">
        <f>IF(ISERROR(VLOOKUP(E80,MasterData4[],MATCH("Street",MasterData4[#Headers],0),FALSE)),"",VLOOKUP(E80,MasterData4[],MATCH("Street",MasterData4[#Headers],0),FALSE))</f>
        <v>40 McDermott Drive</v>
      </c>
      <c r="Y80" t="str">
        <f>IF(ISERROR(VLOOKUP(E80,MasterData4[],MATCH("Town/suburb",MasterData4[#Headers],0),FALSE)),"",VLOOKUP(E80,MasterData4[],MATCH("Town/suburb",MasterData4[#Headers],0),FALSE))</f>
        <v xml:space="preserve">Goulburn </v>
      </c>
      <c r="Z80">
        <f>IF(ISERROR(VLOOKUP(E80,MasterData4[],MATCH("Postcode",MasterData4[#Headers],0),FALSE)),"",VLOOKUP(E80,MasterData4[],MATCH("Postcode",MasterData4[#Headers],0),FALSE))</f>
        <v>2580</v>
      </c>
      <c r="AA80" t="str">
        <f>IF(ISERROR(VLOOKUP(E80,MasterData4[],MATCH("LGA",MasterData4[#Headers],0),FALSE)),"",VLOOKUP(E80,MasterData4[],MATCH("LGA",MasterData4[#Headers],0),FALSE))</f>
        <v>Goulburn Mulwaree (A)</v>
      </c>
      <c r="AB80" t="str">
        <f>IF(ISERROR(VLOOKUP(E80,MasterData4[],MATCH("Principal Network",MasterData4[#Headers],0),FALSE)),"",VLOOKUP(E80,MasterData4[],MATCH("Principal Network",MasterData4[#Headers],0),FALSE))</f>
        <v>Goulburn</v>
      </c>
      <c r="AC80" t="str">
        <f>IF(ISERROR(VLOOKUP(E80,MasterData4[],MATCH("Executive Director",MasterData4[#Headers],0),FALSE)),"",VLOOKUP(E80,MasterData4[],MATCH("Executive Director",MasterData4[#Headers],0),FALSE))</f>
        <v>Regional South</v>
      </c>
      <c r="AD80" t="str">
        <f>IF(ISERROR(VLOOKUP(E80,Partner_schools!#REF!,28,FALSE)),"",VLOOKUP(E80,Partner_schools!#REF!,28,FALSE))</f>
        <v/>
      </c>
      <c r="AE80" t="str">
        <f>IF(ISERROR(VLOOKUP(E80,Partner_schools!#REF!,29,FALSE)),"",VLOOKUP(E80,Partner_schools!#REF!,29,FALSE))</f>
        <v/>
      </c>
      <c r="AF80" t="str">
        <f>IF(ISERROR(VLOOKUP(E80,Partner_schools!#REF!,30,FALSE)),"",VLOOKUP(E80,Partner_schools!#REF!,30,FALSE))</f>
        <v/>
      </c>
      <c r="AG80" t="s">
        <v>33458</v>
      </c>
      <c r="AH80" t="s">
        <v>33599</v>
      </c>
      <c r="AI80" t="s">
        <v>142</v>
      </c>
      <c r="AJ80" t="s">
        <v>32436</v>
      </c>
      <c r="AK80">
        <v>0</v>
      </c>
      <c r="AL80" t="s">
        <v>32666</v>
      </c>
    </row>
    <row r="81" spans="1:38" x14ac:dyDescent="0.25">
      <c r="A81" t="s">
        <v>11499</v>
      </c>
      <c r="B81" t="s">
        <v>18175</v>
      </c>
      <c r="C81" t="s">
        <v>18176</v>
      </c>
      <c r="D81" s="77">
        <v>7</v>
      </c>
      <c r="E81" t="s">
        <v>7247</v>
      </c>
      <c r="F81" t="s">
        <v>34111</v>
      </c>
      <c r="J81" t="s">
        <v>30014</v>
      </c>
      <c r="K81">
        <f t="shared" si="1"/>
        <v>0</v>
      </c>
      <c r="L81" t="str">
        <f>IF(ISERROR(VLOOKUP(C81,Students_FTE_Pivot!B$2:AQ$672,5,FALSE)),"",VLOOKUP(C81,Students_FTE_Pivot!B$2:AQ$672,5,FALSE))</f>
        <v/>
      </c>
      <c r="M81" t="str">
        <f>IF(ISERROR(VLOOKUP(E81,Partner_schools!#REF!,20,FALSE)),"",VLOOKUP(E81,Partner_schools!#REF!,20,FALSE))</f>
        <v/>
      </c>
      <c r="N81" t="str">
        <f>IF(ISERROR(VLOOKUP(E81,Partner_schools!#REF!,21,FALSE)),"",VLOOKUP(E81,Partner_schools!#REF!,21,FALSE))</f>
        <v/>
      </c>
      <c r="O81" t="str">
        <f>IF(ISERROR(VLOOKUP(E81,Partner_schools!#REF!,22,FALSE)),"",VLOOKUP(E81,Partner_schools!#REF!,22,FALSE))</f>
        <v/>
      </c>
      <c r="P81" t="str">
        <f>IF(ISERROR(VLOOKUP(E81,Partner_schools!#REF!,23,FALSE)),"",VLOOKUP(E81,Partner_schools!#REF!,23,FALSE))</f>
        <v/>
      </c>
      <c r="Q81" t="str">
        <f>IF(ISERROR(VLOOKUP(E81,Partner_schools!#REF!,24,FALSE)),"",VLOOKUP(E81,Partner_schools!#REF!,24,FALSE))</f>
        <v/>
      </c>
      <c r="R81" t="str">
        <f>IF(ISERROR(VLOOKUP(E81,Partner_schools!#REF!,25,FALSE)),"",VLOOKUP(E81,Partner_schools!#REF!,25,FALSE))</f>
        <v/>
      </c>
      <c r="S81" t="str">
        <f>IF(ISERROR(VLOOKUP(E81,Partner_schools!#REF!,17,FALSE)),"",VLOOKUP(E81,Partner_schools!#REF!,17,FALSE))</f>
        <v/>
      </c>
      <c r="T81" t="str">
        <f>IF(ISERROR(VLOOKUP(E81,Partner_schools!#REF!,18,FALSE)),"",VLOOKUP(E81,Partner_schools!#REF!,18,FALSE))</f>
        <v/>
      </c>
      <c r="U81" t="str">
        <f>IF(ISERROR(VLOOKUP(E81,Partner_schools!#REF!,19,FALSE)),"",VLOOKUP(E81,Partner_schools!#REF!,19,FALSE))</f>
        <v/>
      </c>
      <c r="V81" t="str">
        <f>IF(ISERROR(VLOOKUP(E81,MasterData4[],MATCH("School email",MasterData4[#Headers],0),FALSE)),"",VLOOKUP(E81,MasterData4[],MATCH("School email",MasterData4[#Headers],0),FALSE))</f>
        <v>mulwaree-h.school@det.nsw.edu.au</v>
      </c>
      <c r="W81" t="str">
        <f>IF(ISERROR(VLOOKUP(E81,MasterData4[],MATCH("Heat allowance",MasterData4[#Headers],0),FALSE)),"",VLOOKUP(E81,MasterData4[],MATCH("Heat allowance",MasterData4[#Headers],0),FALSE))</f>
        <v>N</v>
      </c>
      <c r="X81" t="str">
        <f>IF(ISERROR(VLOOKUP(E81,MasterData4[],MATCH("Street",MasterData4[#Headers],0),FALSE)),"",VLOOKUP(E81,MasterData4[],MATCH("Street",MasterData4[#Headers],0),FALSE))</f>
        <v>40 McDermott Drive</v>
      </c>
      <c r="Y81" t="str">
        <f>IF(ISERROR(VLOOKUP(E81,MasterData4[],MATCH("Town/suburb",MasterData4[#Headers],0),FALSE)),"",VLOOKUP(E81,MasterData4[],MATCH("Town/suburb",MasterData4[#Headers],0),FALSE))</f>
        <v xml:space="preserve">Goulburn </v>
      </c>
      <c r="Z81">
        <f>IF(ISERROR(VLOOKUP(E81,MasterData4[],MATCH("Postcode",MasterData4[#Headers],0),FALSE)),"",VLOOKUP(E81,MasterData4[],MATCH("Postcode",MasterData4[#Headers],0),FALSE))</f>
        <v>2580</v>
      </c>
      <c r="AA81" t="str">
        <f>IF(ISERROR(VLOOKUP(E81,MasterData4[],MATCH("LGA",MasterData4[#Headers],0),FALSE)),"",VLOOKUP(E81,MasterData4[],MATCH("LGA",MasterData4[#Headers],0),FALSE))</f>
        <v>Goulburn Mulwaree (A)</v>
      </c>
      <c r="AB81" t="str">
        <f>IF(ISERROR(VLOOKUP(E81,MasterData4[],MATCH("Principal Network",MasterData4[#Headers],0),FALSE)),"",VLOOKUP(E81,MasterData4[],MATCH("Principal Network",MasterData4[#Headers],0),FALSE))</f>
        <v>Goulburn</v>
      </c>
      <c r="AC81" t="str">
        <f>IF(ISERROR(VLOOKUP(E81,MasterData4[],MATCH("Executive Director",MasterData4[#Headers],0),FALSE)),"",VLOOKUP(E81,MasterData4[],MATCH("Executive Director",MasterData4[#Headers],0),FALSE))</f>
        <v>Regional South</v>
      </c>
      <c r="AD81" t="str">
        <f>IF(ISERROR(VLOOKUP(E81,Partner_schools!#REF!,28,FALSE)),"",VLOOKUP(E81,Partner_schools!#REF!,28,FALSE))</f>
        <v/>
      </c>
      <c r="AE81" t="str">
        <f>IF(ISERROR(VLOOKUP(E81,Partner_schools!#REF!,29,FALSE)),"",VLOOKUP(E81,Partner_schools!#REF!,29,FALSE))</f>
        <v/>
      </c>
      <c r="AF81" t="str">
        <f>IF(ISERROR(VLOOKUP(E81,Partner_schools!#REF!,30,FALSE)),"",VLOOKUP(E81,Partner_schools!#REF!,30,FALSE))</f>
        <v/>
      </c>
      <c r="AG81" t="s">
        <v>33459</v>
      </c>
      <c r="AH81" t="s">
        <v>33600</v>
      </c>
      <c r="AI81" t="s">
        <v>18335</v>
      </c>
      <c r="AJ81" t="s">
        <v>32580</v>
      </c>
      <c r="AK81">
        <v>0</v>
      </c>
      <c r="AL81" t="s">
        <v>32687</v>
      </c>
    </row>
    <row r="82" spans="1:38" x14ac:dyDescent="0.25">
      <c r="A82" t="s">
        <v>16636</v>
      </c>
      <c r="B82" t="s">
        <v>18192</v>
      </c>
      <c r="C82" t="s">
        <v>18193</v>
      </c>
      <c r="D82" s="77">
        <v>7</v>
      </c>
      <c r="E82" t="s">
        <v>28282</v>
      </c>
      <c r="F82" t="s">
        <v>34111</v>
      </c>
      <c r="J82" t="s">
        <v>30014</v>
      </c>
      <c r="K82">
        <f t="shared" si="1"/>
        <v>0</v>
      </c>
      <c r="L82" t="str">
        <f>IF(ISERROR(VLOOKUP(C82,Students_FTE_Pivot!B$2:AQ$672,5,FALSE)),"",VLOOKUP(C82,Students_FTE_Pivot!B$2:AQ$672,5,FALSE))</f>
        <v/>
      </c>
      <c r="M82" t="str">
        <f>IF(ISERROR(VLOOKUP(E82,Partner_schools!#REF!,20,FALSE)),"",VLOOKUP(E82,Partner_schools!#REF!,20,FALSE))</f>
        <v/>
      </c>
      <c r="N82" t="str">
        <f>IF(ISERROR(VLOOKUP(E82,Partner_schools!#REF!,21,FALSE)),"",VLOOKUP(E82,Partner_schools!#REF!,21,FALSE))</f>
        <v/>
      </c>
      <c r="O82" t="str">
        <f>IF(ISERROR(VLOOKUP(E82,Partner_schools!#REF!,22,FALSE)),"",VLOOKUP(E82,Partner_schools!#REF!,22,FALSE))</f>
        <v/>
      </c>
      <c r="P82" t="str">
        <f>IF(ISERROR(VLOOKUP(E82,Partner_schools!#REF!,23,FALSE)),"",VLOOKUP(E82,Partner_schools!#REF!,23,FALSE))</f>
        <v/>
      </c>
      <c r="Q82" t="str">
        <f>IF(ISERROR(VLOOKUP(E82,Partner_schools!#REF!,24,FALSE)),"",VLOOKUP(E82,Partner_schools!#REF!,24,FALSE))</f>
        <v/>
      </c>
      <c r="R82" t="str">
        <f>IF(ISERROR(VLOOKUP(E82,Partner_schools!#REF!,25,FALSE)),"",VLOOKUP(E82,Partner_schools!#REF!,25,FALSE))</f>
        <v/>
      </c>
      <c r="S82" t="str">
        <f>IF(ISERROR(VLOOKUP(E82,Partner_schools!#REF!,17,FALSE)),"",VLOOKUP(E82,Partner_schools!#REF!,17,FALSE))</f>
        <v/>
      </c>
      <c r="T82" t="str">
        <f>IF(ISERROR(VLOOKUP(E82,Partner_schools!#REF!,18,FALSE)),"",VLOOKUP(E82,Partner_schools!#REF!,18,FALSE))</f>
        <v/>
      </c>
      <c r="U82" t="str">
        <f>IF(ISERROR(VLOOKUP(E82,Partner_schools!#REF!,19,FALSE)),"",VLOOKUP(E82,Partner_schools!#REF!,19,FALSE))</f>
        <v/>
      </c>
      <c r="V82" t="str">
        <f>IF(ISERROR(VLOOKUP(E82,MasterData4[],MATCH("School email",MasterData4[#Headers],0),FALSE)),"",VLOOKUP(E82,MasterData4[],MATCH("School email",MasterData4[#Headers],0),FALSE))</f>
        <v>murrumbidgee-h.school@det.nsw.edu.au</v>
      </c>
      <c r="W82" t="str">
        <f>IF(ISERROR(VLOOKUP(E82,MasterData4[],MATCH("Heat allowance",MasterData4[#Headers],0),FALSE)),"",VLOOKUP(E82,MasterData4[],MATCH("Heat allowance",MasterData4[#Headers],0),FALSE))</f>
        <v>N</v>
      </c>
      <c r="X82" t="str">
        <f>IF(ISERROR(VLOOKUP(E82,MasterData4[],MATCH("Street",MasterData4[#Headers],0),FALSE)),"",VLOOKUP(E82,MasterData4[],MATCH("Street",MasterData4[#Headers],0),FALSE))</f>
        <v>1-39 Poole Street</v>
      </c>
      <c r="Y82" t="str">
        <f>IF(ISERROR(VLOOKUP(E82,MasterData4[],MATCH("Town/suburb",MasterData4[#Headers],0),FALSE)),"",VLOOKUP(E82,MasterData4[],MATCH("Town/suburb",MasterData4[#Headers],0),FALSE))</f>
        <v>Griffith</v>
      </c>
      <c r="Z82">
        <f>IF(ISERROR(VLOOKUP(E82,MasterData4[],MATCH("Postcode",MasterData4[#Headers],0),FALSE)),"",VLOOKUP(E82,MasterData4[],MATCH("Postcode",MasterData4[#Headers],0),FALSE))</f>
        <v>2680</v>
      </c>
      <c r="AA82" t="str">
        <f>IF(ISERROR(VLOOKUP(E82,MasterData4[],MATCH("LGA",MasterData4[#Headers],0),FALSE)),"",VLOOKUP(E82,MasterData4[],MATCH("LGA",MasterData4[#Headers],0),FALSE))</f>
        <v>Griffith (C)</v>
      </c>
      <c r="AB82" t="str">
        <f>IF(ISERROR(VLOOKUP(E82,MasterData4[],MATCH("Principal Network",MasterData4[#Headers],0),FALSE)),"",VLOOKUP(E82,MasterData4[],MATCH("Principal Network",MasterData4[#Headers],0),FALSE))</f>
        <v>Griffith</v>
      </c>
      <c r="AC82" t="str">
        <f>IF(ISERROR(VLOOKUP(E82,MasterData4[],MATCH("Executive Director",MasterData4[#Headers],0),FALSE)),"",VLOOKUP(E82,MasterData4[],MATCH("Executive Director",MasterData4[#Headers],0),FALSE))</f>
        <v>Rural South and West</v>
      </c>
      <c r="AD82" t="str">
        <f>IF(ISERROR(VLOOKUP(E82,Partner_schools!#REF!,28,FALSE)),"",VLOOKUP(E82,Partner_schools!#REF!,28,FALSE))</f>
        <v/>
      </c>
      <c r="AE82" t="str">
        <f>IF(ISERROR(VLOOKUP(E82,Partner_schools!#REF!,29,FALSE)),"",VLOOKUP(E82,Partner_schools!#REF!,29,FALSE))</f>
        <v/>
      </c>
      <c r="AF82" t="str">
        <f>IF(ISERROR(VLOOKUP(E82,Partner_schools!#REF!,30,FALSE)),"",VLOOKUP(E82,Partner_schools!#REF!,30,FALSE))</f>
        <v/>
      </c>
      <c r="AG82" t="s">
        <v>33460</v>
      </c>
      <c r="AH82" t="s">
        <v>33601</v>
      </c>
      <c r="AI82" t="s">
        <v>16115</v>
      </c>
      <c r="AJ82" t="s">
        <v>32357</v>
      </c>
      <c r="AK82" t="s">
        <v>32358</v>
      </c>
      <c r="AL82" t="s">
        <v>18358</v>
      </c>
    </row>
    <row r="83" spans="1:38" x14ac:dyDescent="0.25">
      <c r="A83" t="s">
        <v>18194</v>
      </c>
      <c r="B83" t="s">
        <v>18195</v>
      </c>
      <c r="C83" t="s">
        <v>18196</v>
      </c>
      <c r="D83" s="77">
        <v>7</v>
      </c>
      <c r="E83" t="s">
        <v>28282</v>
      </c>
      <c r="F83" t="s">
        <v>34111</v>
      </c>
      <c r="J83" t="s">
        <v>30014</v>
      </c>
      <c r="K83">
        <f t="shared" si="1"/>
        <v>0</v>
      </c>
      <c r="L83" t="str">
        <f>IF(ISERROR(VLOOKUP(C83,Students_FTE_Pivot!B$2:AQ$672,5,FALSE)),"",VLOOKUP(C83,Students_FTE_Pivot!B$2:AQ$672,5,FALSE))</f>
        <v/>
      </c>
      <c r="M83" t="str">
        <f>IF(ISERROR(VLOOKUP(E83,Partner_schools!#REF!,20,FALSE)),"",VLOOKUP(E83,Partner_schools!#REF!,20,FALSE))</f>
        <v/>
      </c>
      <c r="N83" t="str">
        <f>IF(ISERROR(VLOOKUP(E83,Partner_schools!#REF!,21,FALSE)),"",VLOOKUP(E83,Partner_schools!#REF!,21,FALSE))</f>
        <v/>
      </c>
      <c r="O83" t="str">
        <f>IF(ISERROR(VLOOKUP(E83,Partner_schools!#REF!,22,FALSE)),"",VLOOKUP(E83,Partner_schools!#REF!,22,FALSE))</f>
        <v/>
      </c>
      <c r="P83" t="str">
        <f>IF(ISERROR(VLOOKUP(E83,Partner_schools!#REF!,23,FALSE)),"",VLOOKUP(E83,Partner_schools!#REF!,23,FALSE))</f>
        <v/>
      </c>
      <c r="Q83" t="str">
        <f>IF(ISERROR(VLOOKUP(E83,Partner_schools!#REF!,24,FALSE)),"",VLOOKUP(E83,Partner_schools!#REF!,24,FALSE))</f>
        <v/>
      </c>
      <c r="R83" t="str">
        <f>IF(ISERROR(VLOOKUP(E83,Partner_schools!#REF!,25,FALSE)),"",VLOOKUP(E83,Partner_schools!#REF!,25,FALSE))</f>
        <v/>
      </c>
      <c r="S83" t="str">
        <f>IF(ISERROR(VLOOKUP(E83,Partner_schools!#REF!,17,FALSE)),"",VLOOKUP(E83,Partner_schools!#REF!,17,FALSE))</f>
        <v/>
      </c>
      <c r="T83" t="str">
        <f>IF(ISERROR(VLOOKUP(E83,Partner_schools!#REF!,18,FALSE)),"",VLOOKUP(E83,Partner_schools!#REF!,18,FALSE))</f>
        <v/>
      </c>
      <c r="U83" t="str">
        <f>IF(ISERROR(VLOOKUP(E83,Partner_schools!#REF!,19,FALSE)),"",VLOOKUP(E83,Partner_schools!#REF!,19,FALSE))</f>
        <v/>
      </c>
      <c r="V83" t="str">
        <f>IF(ISERROR(VLOOKUP(E83,MasterData4[],MATCH("School email",MasterData4[#Headers],0),FALSE)),"",VLOOKUP(E83,MasterData4[],MATCH("School email",MasterData4[#Headers],0),FALSE))</f>
        <v>murrumbidgee-h.school@det.nsw.edu.au</v>
      </c>
      <c r="W83" t="str">
        <f>IF(ISERROR(VLOOKUP(E83,MasterData4[],MATCH("Heat allowance",MasterData4[#Headers],0),FALSE)),"",VLOOKUP(E83,MasterData4[],MATCH("Heat allowance",MasterData4[#Headers],0),FALSE))</f>
        <v>N</v>
      </c>
      <c r="X83" t="str">
        <f>IF(ISERROR(VLOOKUP(E83,MasterData4[],MATCH("Street",MasterData4[#Headers],0),FALSE)),"",VLOOKUP(E83,MasterData4[],MATCH("Street",MasterData4[#Headers],0),FALSE))</f>
        <v>1-39 Poole Street</v>
      </c>
      <c r="Y83" t="str">
        <f>IF(ISERROR(VLOOKUP(E83,MasterData4[],MATCH("Town/suburb",MasterData4[#Headers],0),FALSE)),"",VLOOKUP(E83,MasterData4[],MATCH("Town/suburb",MasterData4[#Headers],0),FALSE))</f>
        <v>Griffith</v>
      </c>
      <c r="Z83">
        <f>IF(ISERROR(VLOOKUP(E83,MasterData4[],MATCH("Postcode",MasterData4[#Headers],0),FALSE)),"",VLOOKUP(E83,MasterData4[],MATCH("Postcode",MasterData4[#Headers],0),FALSE))</f>
        <v>2680</v>
      </c>
      <c r="AA83" t="str">
        <f>IF(ISERROR(VLOOKUP(E83,MasterData4[],MATCH("LGA",MasterData4[#Headers],0),FALSE)),"",VLOOKUP(E83,MasterData4[],MATCH("LGA",MasterData4[#Headers],0),FALSE))</f>
        <v>Griffith (C)</v>
      </c>
      <c r="AB83" t="str">
        <f>IF(ISERROR(VLOOKUP(E83,MasterData4[],MATCH("Principal Network",MasterData4[#Headers],0),FALSE)),"",VLOOKUP(E83,MasterData4[],MATCH("Principal Network",MasterData4[#Headers],0),FALSE))</f>
        <v>Griffith</v>
      </c>
      <c r="AC83" t="str">
        <f>IF(ISERROR(VLOOKUP(E83,MasterData4[],MATCH("Executive Director",MasterData4[#Headers],0),FALSE)),"",VLOOKUP(E83,MasterData4[],MATCH("Executive Director",MasterData4[#Headers],0),FALSE))</f>
        <v>Rural South and West</v>
      </c>
      <c r="AD83" t="str">
        <f>IF(ISERROR(VLOOKUP(E83,Partner_schools!#REF!,28,FALSE)),"",VLOOKUP(E83,Partner_schools!#REF!,28,FALSE))</f>
        <v/>
      </c>
      <c r="AE83" t="str">
        <f>IF(ISERROR(VLOOKUP(E83,Partner_schools!#REF!,29,FALSE)),"",VLOOKUP(E83,Partner_schools!#REF!,29,FALSE))</f>
        <v/>
      </c>
      <c r="AF83" t="str">
        <f>IF(ISERROR(VLOOKUP(E83,Partner_schools!#REF!,30,FALSE)),"",VLOOKUP(E83,Partner_schools!#REF!,30,FALSE))</f>
        <v/>
      </c>
      <c r="AG83" t="s">
        <v>33461</v>
      </c>
      <c r="AH83" t="s">
        <v>33602</v>
      </c>
      <c r="AI83" t="s">
        <v>16115</v>
      </c>
      <c r="AJ83" t="s">
        <v>32223</v>
      </c>
      <c r="AK83">
        <v>0</v>
      </c>
      <c r="AL83" t="s">
        <v>18360</v>
      </c>
    </row>
    <row r="84" spans="1:38" x14ac:dyDescent="0.25">
      <c r="A84" t="s">
        <v>18197</v>
      </c>
      <c r="B84" t="s">
        <v>18198</v>
      </c>
      <c r="C84" t="s">
        <v>18199</v>
      </c>
      <c r="D84" s="77">
        <v>7</v>
      </c>
      <c r="E84" t="s">
        <v>28282</v>
      </c>
      <c r="F84" t="s">
        <v>34111</v>
      </c>
      <c r="J84" t="s">
        <v>30014</v>
      </c>
      <c r="K84">
        <f t="shared" si="1"/>
        <v>0</v>
      </c>
      <c r="L84" t="str">
        <f>IF(ISERROR(VLOOKUP(C84,Students_FTE_Pivot!B$2:AQ$672,5,FALSE)),"",VLOOKUP(C84,Students_FTE_Pivot!B$2:AQ$672,5,FALSE))</f>
        <v/>
      </c>
      <c r="M84" t="str">
        <f>IF(ISERROR(VLOOKUP(E84,Partner_schools!#REF!,20,FALSE)),"",VLOOKUP(E84,Partner_schools!#REF!,20,FALSE))</f>
        <v/>
      </c>
      <c r="N84" t="str">
        <f>IF(ISERROR(VLOOKUP(E84,Partner_schools!#REF!,21,FALSE)),"",VLOOKUP(E84,Partner_schools!#REF!,21,FALSE))</f>
        <v/>
      </c>
      <c r="O84" t="str">
        <f>IF(ISERROR(VLOOKUP(E84,Partner_schools!#REF!,22,FALSE)),"",VLOOKUP(E84,Partner_schools!#REF!,22,FALSE))</f>
        <v/>
      </c>
      <c r="P84" t="str">
        <f>IF(ISERROR(VLOOKUP(E84,Partner_schools!#REF!,23,FALSE)),"",VLOOKUP(E84,Partner_schools!#REF!,23,FALSE))</f>
        <v/>
      </c>
      <c r="Q84" t="str">
        <f>IF(ISERROR(VLOOKUP(E84,Partner_schools!#REF!,24,FALSE)),"",VLOOKUP(E84,Partner_schools!#REF!,24,FALSE))</f>
        <v/>
      </c>
      <c r="R84" t="str">
        <f>IF(ISERROR(VLOOKUP(E84,Partner_schools!#REF!,25,FALSE)),"",VLOOKUP(E84,Partner_schools!#REF!,25,FALSE))</f>
        <v/>
      </c>
      <c r="S84" t="str">
        <f>IF(ISERROR(VLOOKUP(E84,Partner_schools!#REF!,17,FALSE)),"",VLOOKUP(E84,Partner_schools!#REF!,17,FALSE))</f>
        <v/>
      </c>
      <c r="T84" t="str">
        <f>IF(ISERROR(VLOOKUP(E84,Partner_schools!#REF!,18,FALSE)),"",VLOOKUP(E84,Partner_schools!#REF!,18,FALSE))</f>
        <v/>
      </c>
      <c r="U84" t="str">
        <f>IF(ISERROR(VLOOKUP(E84,Partner_schools!#REF!,19,FALSE)),"",VLOOKUP(E84,Partner_schools!#REF!,19,FALSE))</f>
        <v/>
      </c>
      <c r="V84" t="str">
        <f>IF(ISERROR(VLOOKUP(E84,MasterData4[],MATCH("School email",MasterData4[#Headers],0),FALSE)),"",VLOOKUP(E84,MasterData4[],MATCH("School email",MasterData4[#Headers],0),FALSE))</f>
        <v>murrumbidgee-h.school@det.nsw.edu.au</v>
      </c>
      <c r="W84" t="str">
        <f>IF(ISERROR(VLOOKUP(E84,MasterData4[],MATCH("Heat allowance",MasterData4[#Headers],0),FALSE)),"",VLOOKUP(E84,MasterData4[],MATCH("Heat allowance",MasterData4[#Headers],0),FALSE))</f>
        <v>N</v>
      </c>
      <c r="X84" t="str">
        <f>IF(ISERROR(VLOOKUP(E84,MasterData4[],MATCH("Street",MasterData4[#Headers],0),FALSE)),"",VLOOKUP(E84,MasterData4[],MATCH("Street",MasterData4[#Headers],0),FALSE))</f>
        <v>1-39 Poole Street</v>
      </c>
      <c r="Y84" t="str">
        <f>IF(ISERROR(VLOOKUP(E84,MasterData4[],MATCH("Town/suburb",MasterData4[#Headers],0),FALSE)),"",VLOOKUP(E84,MasterData4[],MATCH("Town/suburb",MasterData4[#Headers],0),FALSE))</f>
        <v>Griffith</v>
      </c>
      <c r="Z84">
        <f>IF(ISERROR(VLOOKUP(E84,MasterData4[],MATCH("Postcode",MasterData4[#Headers],0),FALSE)),"",VLOOKUP(E84,MasterData4[],MATCH("Postcode",MasterData4[#Headers],0),FALSE))</f>
        <v>2680</v>
      </c>
      <c r="AA84" t="str">
        <f>IF(ISERROR(VLOOKUP(E84,MasterData4[],MATCH("LGA",MasterData4[#Headers],0),FALSE)),"",VLOOKUP(E84,MasterData4[],MATCH("LGA",MasterData4[#Headers],0),FALSE))</f>
        <v>Griffith (C)</v>
      </c>
      <c r="AB84" t="str">
        <f>IF(ISERROR(VLOOKUP(E84,MasterData4[],MATCH("Principal Network",MasterData4[#Headers],0),FALSE)),"",VLOOKUP(E84,MasterData4[],MATCH("Principal Network",MasterData4[#Headers],0),FALSE))</f>
        <v>Griffith</v>
      </c>
      <c r="AC84" t="str">
        <f>IF(ISERROR(VLOOKUP(E84,MasterData4[],MATCH("Executive Director",MasterData4[#Headers],0),FALSE)),"",VLOOKUP(E84,MasterData4[],MATCH("Executive Director",MasterData4[#Headers],0),FALSE))</f>
        <v>Rural South and West</v>
      </c>
      <c r="AD84" t="str">
        <f>IF(ISERROR(VLOOKUP(E84,Partner_schools!#REF!,28,FALSE)),"",VLOOKUP(E84,Partner_schools!#REF!,28,FALSE))</f>
        <v/>
      </c>
      <c r="AE84" t="str">
        <f>IF(ISERROR(VLOOKUP(E84,Partner_schools!#REF!,29,FALSE)),"",VLOOKUP(E84,Partner_schools!#REF!,29,FALSE))</f>
        <v/>
      </c>
      <c r="AF84" t="str">
        <f>IF(ISERROR(VLOOKUP(E84,Partner_schools!#REF!,30,FALSE)),"",VLOOKUP(E84,Partner_schools!#REF!,30,FALSE))</f>
        <v/>
      </c>
      <c r="AG84" t="s">
        <v>33462</v>
      </c>
      <c r="AH84" t="s">
        <v>33603</v>
      </c>
      <c r="AI84" t="s">
        <v>16115</v>
      </c>
      <c r="AJ84" t="s">
        <v>32497</v>
      </c>
      <c r="AK84">
        <v>0</v>
      </c>
      <c r="AL84" t="s">
        <v>18362</v>
      </c>
    </row>
    <row r="85" spans="1:38" x14ac:dyDescent="0.25">
      <c r="A85" t="s">
        <v>18194</v>
      </c>
      <c r="B85" t="s">
        <v>18200</v>
      </c>
      <c r="C85" t="s">
        <v>18201</v>
      </c>
      <c r="D85" s="77">
        <v>7</v>
      </c>
      <c r="E85" t="s">
        <v>28282</v>
      </c>
      <c r="F85" t="s">
        <v>34111</v>
      </c>
      <c r="J85" t="s">
        <v>30014</v>
      </c>
      <c r="K85">
        <f t="shared" si="1"/>
        <v>0</v>
      </c>
      <c r="L85" t="str">
        <f>IF(ISERROR(VLOOKUP(C85,Students_FTE_Pivot!B$2:AQ$672,5,FALSE)),"",VLOOKUP(C85,Students_FTE_Pivot!B$2:AQ$672,5,FALSE))</f>
        <v/>
      </c>
      <c r="M85" t="str">
        <f>IF(ISERROR(VLOOKUP(E85,Partner_schools!#REF!,20,FALSE)),"",VLOOKUP(E85,Partner_schools!#REF!,20,FALSE))</f>
        <v/>
      </c>
      <c r="N85" t="str">
        <f>IF(ISERROR(VLOOKUP(E85,Partner_schools!#REF!,21,FALSE)),"",VLOOKUP(E85,Partner_schools!#REF!,21,FALSE))</f>
        <v/>
      </c>
      <c r="O85" t="str">
        <f>IF(ISERROR(VLOOKUP(E85,Partner_schools!#REF!,22,FALSE)),"",VLOOKUP(E85,Partner_schools!#REF!,22,FALSE))</f>
        <v/>
      </c>
      <c r="P85" t="str">
        <f>IF(ISERROR(VLOOKUP(E85,Partner_schools!#REF!,23,FALSE)),"",VLOOKUP(E85,Partner_schools!#REF!,23,FALSE))</f>
        <v/>
      </c>
      <c r="Q85" t="str">
        <f>IF(ISERROR(VLOOKUP(E85,Partner_schools!#REF!,24,FALSE)),"",VLOOKUP(E85,Partner_schools!#REF!,24,FALSE))</f>
        <v/>
      </c>
      <c r="R85" t="str">
        <f>IF(ISERROR(VLOOKUP(E85,Partner_schools!#REF!,25,FALSE)),"",VLOOKUP(E85,Partner_schools!#REF!,25,FALSE))</f>
        <v/>
      </c>
      <c r="S85" t="str">
        <f>IF(ISERROR(VLOOKUP(E85,Partner_schools!#REF!,17,FALSE)),"",VLOOKUP(E85,Partner_schools!#REF!,17,FALSE))</f>
        <v/>
      </c>
      <c r="T85" t="str">
        <f>IF(ISERROR(VLOOKUP(E85,Partner_schools!#REF!,18,FALSE)),"",VLOOKUP(E85,Partner_schools!#REF!,18,FALSE))</f>
        <v/>
      </c>
      <c r="U85" t="str">
        <f>IF(ISERROR(VLOOKUP(E85,Partner_schools!#REF!,19,FALSE)),"",VLOOKUP(E85,Partner_schools!#REF!,19,FALSE))</f>
        <v/>
      </c>
      <c r="V85" t="str">
        <f>IF(ISERROR(VLOOKUP(E85,MasterData4[],MATCH("School email",MasterData4[#Headers],0),FALSE)),"",VLOOKUP(E85,MasterData4[],MATCH("School email",MasterData4[#Headers],0),FALSE))</f>
        <v>murrumbidgee-h.school@det.nsw.edu.au</v>
      </c>
      <c r="W85" t="str">
        <f>IF(ISERROR(VLOOKUP(E85,MasterData4[],MATCH("Heat allowance",MasterData4[#Headers],0),FALSE)),"",VLOOKUP(E85,MasterData4[],MATCH("Heat allowance",MasterData4[#Headers],0),FALSE))</f>
        <v>N</v>
      </c>
      <c r="X85" t="str">
        <f>IF(ISERROR(VLOOKUP(E85,MasterData4[],MATCH("Street",MasterData4[#Headers],0),FALSE)),"",VLOOKUP(E85,MasterData4[],MATCH("Street",MasterData4[#Headers],0),FALSE))</f>
        <v>1-39 Poole Street</v>
      </c>
      <c r="Y85" t="str">
        <f>IF(ISERROR(VLOOKUP(E85,MasterData4[],MATCH("Town/suburb",MasterData4[#Headers],0),FALSE)),"",VLOOKUP(E85,MasterData4[],MATCH("Town/suburb",MasterData4[#Headers],0),FALSE))</f>
        <v>Griffith</v>
      </c>
      <c r="Z85">
        <f>IF(ISERROR(VLOOKUP(E85,MasterData4[],MATCH("Postcode",MasterData4[#Headers],0),FALSE)),"",VLOOKUP(E85,MasterData4[],MATCH("Postcode",MasterData4[#Headers],0),FALSE))</f>
        <v>2680</v>
      </c>
      <c r="AA85" t="str">
        <f>IF(ISERROR(VLOOKUP(E85,MasterData4[],MATCH("LGA",MasterData4[#Headers],0),FALSE)),"",VLOOKUP(E85,MasterData4[],MATCH("LGA",MasterData4[#Headers],0),FALSE))</f>
        <v>Griffith (C)</v>
      </c>
      <c r="AB85" t="str">
        <f>IF(ISERROR(VLOOKUP(E85,MasterData4[],MATCH("Principal Network",MasterData4[#Headers],0),FALSE)),"",VLOOKUP(E85,MasterData4[],MATCH("Principal Network",MasterData4[#Headers],0),FALSE))</f>
        <v>Griffith</v>
      </c>
      <c r="AC85" t="str">
        <f>IF(ISERROR(VLOOKUP(E85,MasterData4[],MATCH("Executive Director",MasterData4[#Headers],0),FALSE)),"",VLOOKUP(E85,MasterData4[],MATCH("Executive Director",MasterData4[#Headers],0),FALSE))</f>
        <v>Rural South and West</v>
      </c>
      <c r="AD85" t="str">
        <f>IF(ISERROR(VLOOKUP(E85,Partner_schools!#REF!,28,FALSE)),"",VLOOKUP(E85,Partner_schools!#REF!,28,FALSE))</f>
        <v/>
      </c>
      <c r="AE85" t="str">
        <f>IF(ISERROR(VLOOKUP(E85,Partner_schools!#REF!,29,FALSE)),"",VLOOKUP(E85,Partner_schools!#REF!,29,FALSE))</f>
        <v/>
      </c>
      <c r="AF85" t="str">
        <f>IF(ISERROR(VLOOKUP(E85,Partner_schools!#REF!,30,FALSE)),"",VLOOKUP(E85,Partner_schools!#REF!,30,FALSE))</f>
        <v/>
      </c>
      <c r="AG85" t="s">
        <v>33463</v>
      </c>
      <c r="AH85" t="s">
        <v>33604</v>
      </c>
      <c r="AI85" t="s">
        <v>16115</v>
      </c>
      <c r="AJ85" t="s">
        <v>32513</v>
      </c>
      <c r="AK85">
        <v>0</v>
      </c>
      <c r="AL85" t="s">
        <v>18364</v>
      </c>
    </row>
    <row r="86" spans="1:38" x14ac:dyDescent="0.25">
      <c r="A86" t="s">
        <v>32781</v>
      </c>
      <c r="B86" t="s">
        <v>32560</v>
      </c>
      <c r="C86" t="s">
        <v>32784</v>
      </c>
      <c r="D86" s="77">
        <v>7</v>
      </c>
      <c r="E86" t="s">
        <v>7294</v>
      </c>
      <c r="F86" t="s">
        <v>34111</v>
      </c>
      <c r="J86" t="s">
        <v>30014</v>
      </c>
      <c r="K86">
        <f t="shared" si="1"/>
        <v>0</v>
      </c>
      <c r="L86" t="str">
        <f>IF(ISERROR(VLOOKUP(C86,Students_FTE_Pivot!B$2:AQ$672,5,FALSE)),"",VLOOKUP(C86,Students_FTE_Pivot!B$2:AQ$672,5,FALSE))</f>
        <v/>
      </c>
      <c r="M86" t="str">
        <f>IF(ISERROR(VLOOKUP(E86,Partner_schools!#REF!,20,FALSE)),"",VLOOKUP(E86,Partner_schools!#REF!,20,FALSE))</f>
        <v/>
      </c>
      <c r="N86" t="str">
        <f>IF(ISERROR(VLOOKUP(E86,Partner_schools!#REF!,21,FALSE)),"",VLOOKUP(E86,Partner_schools!#REF!,21,FALSE))</f>
        <v/>
      </c>
      <c r="O86" t="str">
        <f>IF(ISERROR(VLOOKUP(E86,Partner_schools!#REF!,22,FALSE)),"",VLOOKUP(E86,Partner_schools!#REF!,22,FALSE))</f>
        <v/>
      </c>
      <c r="P86" t="str">
        <f>IF(ISERROR(VLOOKUP(E86,Partner_schools!#REF!,23,FALSE)),"",VLOOKUP(E86,Partner_schools!#REF!,23,FALSE))</f>
        <v/>
      </c>
      <c r="Q86" t="str">
        <f>IF(ISERROR(VLOOKUP(E86,Partner_schools!#REF!,24,FALSE)),"",VLOOKUP(E86,Partner_schools!#REF!,24,FALSE))</f>
        <v/>
      </c>
      <c r="R86" t="str">
        <f>IF(ISERROR(VLOOKUP(E86,Partner_schools!#REF!,25,FALSE)),"",VLOOKUP(E86,Partner_schools!#REF!,25,FALSE))</f>
        <v/>
      </c>
      <c r="S86" t="str">
        <f>IF(ISERROR(VLOOKUP(E86,Partner_schools!#REF!,17,FALSE)),"",VLOOKUP(E86,Partner_schools!#REF!,17,FALSE))</f>
        <v/>
      </c>
      <c r="T86" t="str">
        <f>IF(ISERROR(VLOOKUP(E86,Partner_schools!#REF!,18,FALSE)),"",VLOOKUP(E86,Partner_schools!#REF!,18,FALSE))</f>
        <v/>
      </c>
      <c r="U86" t="str">
        <f>IF(ISERROR(VLOOKUP(E86,Partner_schools!#REF!,19,FALSE)),"",VLOOKUP(E86,Partner_schools!#REF!,19,FALSE))</f>
        <v/>
      </c>
      <c r="V86" t="str">
        <f>IF(ISERROR(VLOOKUP(E86,MasterData4[],MATCH("School email",MasterData4[#Headers],0),FALSE)),"",VLOOKUP(E86,MasterData4[],MATCH("School email",MasterData4[#Headers],0),FALSE))</f>
        <v>murwillumb-h.school@det.nsw.edu.au</v>
      </c>
      <c r="W86" t="str">
        <f>IF(ISERROR(VLOOKUP(E86,MasterData4[],MATCH("Heat allowance",MasterData4[#Headers],0),FALSE)),"",VLOOKUP(E86,MasterData4[],MATCH("Heat allowance",MasterData4[#Headers],0),FALSE))</f>
        <v>N</v>
      </c>
      <c r="X86" t="str">
        <f>IF(ISERROR(VLOOKUP(E86,MasterData4[],MATCH("Street",MasterData4[#Headers],0),FALSE)),"",VLOOKUP(E86,MasterData4[],MATCH("Street",MasterData4[#Headers],0),FALSE))</f>
        <v>Riverview St</v>
      </c>
      <c r="Y86" t="str">
        <f>IF(ISERROR(VLOOKUP(E86,MasterData4[],MATCH("Town/suburb",MasterData4[#Headers],0),FALSE)),"",VLOOKUP(E86,MasterData4[],MATCH("Town/suburb",MasterData4[#Headers],0),FALSE))</f>
        <v xml:space="preserve">Murwillumbah </v>
      </c>
      <c r="Z86">
        <f>IF(ISERROR(VLOOKUP(E86,MasterData4[],MATCH("Postcode",MasterData4[#Headers],0),FALSE)),"",VLOOKUP(E86,MasterData4[],MATCH("Postcode",MasterData4[#Headers],0),FALSE))</f>
        <v>2484</v>
      </c>
      <c r="AA86" t="str">
        <f>IF(ISERROR(VLOOKUP(E86,MasterData4[],MATCH("LGA",MasterData4[#Headers],0),FALSE)),"",VLOOKUP(E86,MasterData4[],MATCH("LGA",MasterData4[#Headers],0),FALSE))</f>
        <v>Tweed (A)</v>
      </c>
      <c r="AB86" t="str">
        <f>IF(ISERROR(VLOOKUP(E86,MasterData4[],MATCH("Principal Network",MasterData4[#Headers],0),FALSE)),"",VLOOKUP(E86,MasterData4[],MATCH("Principal Network",MasterData4[#Headers],0),FALSE))</f>
        <v>Wollumbin</v>
      </c>
      <c r="AC86" t="str">
        <f>IF(ISERROR(VLOOKUP(E86,MasterData4[],MATCH("Executive Director",MasterData4[#Headers],0),FALSE)),"",VLOOKUP(E86,MasterData4[],MATCH("Executive Director",MasterData4[#Headers],0),FALSE))</f>
        <v>Rural North</v>
      </c>
      <c r="AD86" t="str">
        <f>IF(ISERROR(VLOOKUP(E86,Partner_schools!#REF!,28,FALSE)),"",VLOOKUP(E86,Partner_schools!#REF!,28,FALSE))</f>
        <v/>
      </c>
      <c r="AE86" t="str">
        <f>IF(ISERROR(VLOOKUP(E86,Partner_schools!#REF!,29,FALSE)),"",VLOOKUP(E86,Partner_schools!#REF!,29,FALSE))</f>
        <v/>
      </c>
      <c r="AF86" t="str">
        <f>IF(ISERROR(VLOOKUP(E86,Partner_schools!#REF!,30,FALSE)),"",VLOOKUP(E86,Partner_schools!#REF!,30,FALSE))</f>
        <v/>
      </c>
      <c r="AG86" t="s">
        <v>33387</v>
      </c>
      <c r="AH86" t="s">
        <v>33528</v>
      </c>
      <c r="AI86" t="s">
        <v>33353</v>
      </c>
      <c r="AJ86" t="s">
        <v>32562</v>
      </c>
      <c r="AK86" t="s">
        <v>32563</v>
      </c>
      <c r="AL86" t="s">
        <v>32685</v>
      </c>
    </row>
    <row r="87" spans="1:38" x14ac:dyDescent="0.25">
      <c r="A87" t="s">
        <v>32389</v>
      </c>
      <c r="B87" t="s">
        <v>32390</v>
      </c>
      <c r="C87" t="s">
        <v>33516</v>
      </c>
      <c r="D87" s="77">
        <v>7</v>
      </c>
      <c r="E87" t="s">
        <v>7294</v>
      </c>
      <c r="F87" t="s">
        <v>34111</v>
      </c>
      <c r="J87" t="s">
        <v>30014</v>
      </c>
      <c r="K87">
        <f t="shared" si="1"/>
        <v>0</v>
      </c>
      <c r="L87" t="str">
        <f>IF(ISERROR(VLOOKUP(C87,Students_FTE_Pivot!B$2:AQ$672,5,FALSE)),"",VLOOKUP(C87,Students_FTE_Pivot!B$2:AQ$672,5,FALSE))</f>
        <v/>
      </c>
      <c r="M87" t="str">
        <f>IF(ISERROR(VLOOKUP(E87,Partner_schools!#REF!,20,FALSE)),"",VLOOKUP(E87,Partner_schools!#REF!,20,FALSE))</f>
        <v/>
      </c>
      <c r="N87" t="str">
        <f>IF(ISERROR(VLOOKUP(E87,Partner_schools!#REF!,21,FALSE)),"",VLOOKUP(E87,Partner_schools!#REF!,21,FALSE))</f>
        <v/>
      </c>
      <c r="O87" t="str">
        <f>IF(ISERROR(VLOOKUP(E87,Partner_schools!#REF!,22,FALSE)),"",VLOOKUP(E87,Partner_schools!#REF!,22,FALSE))</f>
        <v/>
      </c>
      <c r="P87" t="str">
        <f>IF(ISERROR(VLOOKUP(E87,Partner_schools!#REF!,23,FALSE)),"",VLOOKUP(E87,Partner_schools!#REF!,23,FALSE))</f>
        <v/>
      </c>
      <c r="Q87" t="str">
        <f>IF(ISERROR(VLOOKUP(E87,Partner_schools!#REF!,24,FALSE)),"",VLOOKUP(E87,Partner_schools!#REF!,24,FALSE))</f>
        <v/>
      </c>
      <c r="R87" t="str">
        <f>IF(ISERROR(VLOOKUP(E87,Partner_schools!#REF!,25,FALSE)),"",VLOOKUP(E87,Partner_schools!#REF!,25,FALSE))</f>
        <v/>
      </c>
      <c r="S87" t="str">
        <f>IF(ISERROR(VLOOKUP(E87,Partner_schools!#REF!,17,FALSE)),"",VLOOKUP(E87,Partner_schools!#REF!,17,FALSE))</f>
        <v/>
      </c>
      <c r="T87" t="str">
        <f>IF(ISERROR(VLOOKUP(E87,Partner_schools!#REF!,18,FALSE)),"",VLOOKUP(E87,Partner_schools!#REF!,18,FALSE))</f>
        <v/>
      </c>
      <c r="U87" t="str">
        <f>IF(ISERROR(VLOOKUP(E87,Partner_schools!#REF!,19,FALSE)),"",VLOOKUP(E87,Partner_schools!#REF!,19,FALSE))</f>
        <v/>
      </c>
      <c r="V87" t="str">
        <f>IF(ISERROR(VLOOKUP(E87,MasterData4[],MATCH("School email",MasterData4[#Headers],0),FALSE)),"",VLOOKUP(E87,MasterData4[],MATCH("School email",MasterData4[#Headers],0),FALSE))</f>
        <v>murwillumb-h.school@det.nsw.edu.au</v>
      </c>
      <c r="W87" t="str">
        <f>IF(ISERROR(VLOOKUP(E87,MasterData4[],MATCH("Heat allowance",MasterData4[#Headers],0),FALSE)),"",VLOOKUP(E87,MasterData4[],MATCH("Heat allowance",MasterData4[#Headers],0),FALSE))</f>
        <v>N</v>
      </c>
      <c r="X87" t="str">
        <f>IF(ISERROR(VLOOKUP(E87,MasterData4[],MATCH("Street",MasterData4[#Headers],0),FALSE)),"",VLOOKUP(E87,MasterData4[],MATCH("Street",MasterData4[#Headers],0),FALSE))</f>
        <v>Riverview St</v>
      </c>
      <c r="Y87" t="str">
        <f>IF(ISERROR(VLOOKUP(E87,MasterData4[],MATCH("Town/suburb",MasterData4[#Headers],0),FALSE)),"",VLOOKUP(E87,MasterData4[],MATCH("Town/suburb",MasterData4[#Headers],0),FALSE))</f>
        <v xml:space="preserve">Murwillumbah </v>
      </c>
      <c r="Z87">
        <f>IF(ISERROR(VLOOKUP(E87,MasterData4[],MATCH("Postcode",MasterData4[#Headers],0),FALSE)),"",VLOOKUP(E87,MasterData4[],MATCH("Postcode",MasterData4[#Headers],0),FALSE))</f>
        <v>2484</v>
      </c>
      <c r="AA87" t="str">
        <f>IF(ISERROR(VLOOKUP(E87,MasterData4[],MATCH("LGA",MasterData4[#Headers],0),FALSE)),"",VLOOKUP(E87,MasterData4[],MATCH("LGA",MasterData4[#Headers],0),FALSE))</f>
        <v>Tweed (A)</v>
      </c>
      <c r="AB87" t="str">
        <f>IF(ISERROR(VLOOKUP(E87,MasterData4[],MATCH("Principal Network",MasterData4[#Headers],0),FALSE)),"",VLOOKUP(E87,MasterData4[],MATCH("Principal Network",MasterData4[#Headers],0),FALSE))</f>
        <v>Wollumbin</v>
      </c>
      <c r="AC87" t="str">
        <f>IF(ISERROR(VLOOKUP(E87,MasterData4[],MATCH("Executive Director",MasterData4[#Headers],0),FALSE)),"",VLOOKUP(E87,MasterData4[],MATCH("Executive Director",MasterData4[#Headers],0),FALSE))</f>
        <v>Rural North</v>
      </c>
      <c r="AD87" t="str">
        <f>IF(ISERROR(VLOOKUP(E87,Partner_schools!#REF!,28,FALSE)),"",VLOOKUP(E87,Partner_schools!#REF!,28,FALSE))</f>
        <v/>
      </c>
      <c r="AE87" t="str">
        <f>IF(ISERROR(VLOOKUP(E87,Partner_schools!#REF!,29,FALSE)),"",VLOOKUP(E87,Partner_schools!#REF!,29,FALSE))</f>
        <v/>
      </c>
      <c r="AF87" t="str">
        <f>IF(ISERROR(VLOOKUP(E87,Partner_schools!#REF!,30,FALSE)),"",VLOOKUP(E87,Partner_schools!#REF!,30,FALSE))</f>
        <v/>
      </c>
      <c r="AG87" t="s">
        <v>33464</v>
      </c>
      <c r="AH87" t="s">
        <v>33605</v>
      </c>
      <c r="AI87" t="s">
        <v>33369</v>
      </c>
      <c r="AJ87" t="s">
        <v>32392</v>
      </c>
      <c r="AK87">
        <v>0</v>
      </c>
      <c r="AL87" t="s">
        <v>32656</v>
      </c>
    </row>
    <row r="88" spans="1:38" x14ac:dyDescent="0.25">
      <c r="A88" t="s">
        <v>32537</v>
      </c>
      <c r="B88" t="s">
        <v>32538</v>
      </c>
      <c r="C88" t="s">
        <v>32726</v>
      </c>
      <c r="D88" s="77">
        <v>7</v>
      </c>
      <c r="E88" t="s">
        <v>7307</v>
      </c>
      <c r="F88" t="s">
        <v>34111</v>
      </c>
      <c r="J88" t="s">
        <v>30014</v>
      </c>
      <c r="K88">
        <f t="shared" si="1"/>
        <v>0</v>
      </c>
      <c r="L88" t="str">
        <f>IF(ISERROR(VLOOKUP(C88,Students_FTE_Pivot!B$2:AQ$672,5,FALSE)),"",VLOOKUP(C88,Students_FTE_Pivot!B$2:AQ$672,5,FALSE))</f>
        <v/>
      </c>
      <c r="M88" t="str">
        <f>IF(ISERROR(VLOOKUP(E88,Partner_schools!#REF!,20,FALSE)),"",VLOOKUP(E88,Partner_schools!#REF!,20,FALSE))</f>
        <v/>
      </c>
      <c r="N88" t="str">
        <f>IF(ISERROR(VLOOKUP(E88,Partner_schools!#REF!,21,FALSE)),"",VLOOKUP(E88,Partner_schools!#REF!,21,FALSE))</f>
        <v/>
      </c>
      <c r="O88" t="str">
        <f>IF(ISERROR(VLOOKUP(E88,Partner_schools!#REF!,22,FALSE)),"",VLOOKUP(E88,Partner_schools!#REF!,22,FALSE))</f>
        <v/>
      </c>
      <c r="P88" t="str">
        <f>IF(ISERROR(VLOOKUP(E88,Partner_schools!#REF!,23,FALSE)),"",VLOOKUP(E88,Partner_schools!#REF!,23,FALSE))</f>
        <v/>
      </c>
      <c r="Q88" t="str">
        <f>IF(ISERROR(VLOOKUP(E88,Partner_schools!#REF!,24,FALSE)),"",VLOOKUP(E88,Partner_schools!#REF!,24,FALSE))</f>
        <v/>
      </c>
      <c r="R88" t="str">
        <f>IF(ISERROR(VLOOKUP(E88,Partner_schools!#REF!,25,FALSE)),"",VLOOKUP(E88,Partner_schools!#REF!,25,FALSE))</f>
        <v/>
      </c>
      <c r="S88" t="str">
        <f>IF(ISERROR(VLOOKUP(E88,Partner_schools!#REF!,17,FALSE)),"",VLOOKUP(E88,Partner_schools!#REF!,17,FALSE))</f>
        <v/>
      </c>
      <c r="T88" t="str">
        <f>IF(ISERROR(VLOOKUP(E88,Partner_schools!#REF!,18,FALSE)),"",VLOOKUP(E88,Partner_schools!#REF!,18,FALSE))</f>
        <v/>
      </c>
      <c r="U88" t="str">
        <f>IF(ISERROR(VLOOKUP(E88,Partner_schools!#REF!,19,FALSE)),"",VLOOKUP(E88,Partner_schools!#REF!,19,FALSE))</f>
        <v/>
      </c>
      <c r="V88" t="str">
        <f>IF(ISERROR(VLOOKUP(E88,MasterData4[],MATCH("School email",MasterData4[#Headers],0),FALSE)),"",VLOOKUP(E88,MasterData4[],MATCH("School email",MasterData4[#Headers],0),FALSE))</f>
        <v>muswellbro-h.school@det.nsw.edu.au</v>
      </c>
      <c r="W88" t="str">
        <f>IF(ISERROR(VLOOKUP(E88,MasterData4[],MATCH("Heat allowance",MasterData4[#Headers],0),FALSE)),"",VLOOKUP(E88,MasterData4[],MATCH("Heat allowance",MasterData4[#Headers],0),FALSE))</f>
        <v>N</v>
      </c>
      <c r="X88" t="str">
        <f>IF(ISERROR(VLOOKUP(E88,MasterData4[],MATCH("Street",MasterData4[#Headers],0),FALSE)),"",VLOOKUP(E88,MasterData4[],MATCH("Street",MasterData4[#Headers],0),FALSE))</f>
        <v>King St</v>
      </c>
      <c r="Y88" t="str">
        <f>IF(ISERROR(VLOOKUP(E88,MasterData4[],MATCH("Town/suburb",MasterData4[#Headers],0),FALSE)),"",VLOOKUP(E88,MasterData4[],MATCH("Town/suburb",MasterData4[#Headers],0),FALSE))</f>
        <v xml:space="preserve">Muswellbrook </v>
      </c>
      <c r="Z88">
        <f>IF(ISERROR(VLOOKUP(E88,MasterData4[],MATCH("Postcode",MasterData4[#Headers],0),FALSE)),"",VLOOKUP(E88,MasterData4[],MATCH("Postcode",MasterData4[#Headers],0),FALSE))</f>
        <v>2333</v>
      </c>
      <c r="AA88" t="str">
        <f>IF(ISERROR(VLOOKUP(E88,MasterData4[],MATCH("LGA",MasterData4[#Headers],0),FALSE)),"",VLOOKUP(E88,MasterData4[],MATCH("LGA",MasterData4[#Headers],0),FALSE))</f>
        <v>Muswellbrook (A)</v>
      </c>
      <c r="AB88" t="str">
        <f>IF(ISERROR(VLOOKUP(E88,MasterData4[],MATCH("Principal Network",MasterData4[#Headers],0),FALSE)),"",VLOOKUP(E88,MasterData4[],MATCH("Principal Network",MasterData4[#Headers],0),FALSE))</f>
        <v>Upper Hunter</v>
      </c>
      <c r="AC88" t="str">
        <f>IF(ISERROR(VLOOKUP(E88,MasterData4[],MATCH("Executive Director",MasterData4[#Headers],0),FALSE)),"",VLOOKUP(E88,MasterData4[],MATCH("Executive Director",MasterData4[#Headers],0),FALSE))</f>
        <v>Regional North and West</v>
      </c>
      <c r="AD88" t="str">
        <f>IF(ISERROR(VLOOKUP(E88,Partner_schools!#REF!,28,FALSE)),"",VLOOKUP(E88,Partner_schools!#REF!,28,FALSE))</f>
        <v/>
      </c>
      <c r="AE88" t="str">
        <f>IF(ISERROR(VLOOKUP(E88,Partner_schools!#REF!,29,FALSE)),"",VLOOKUP(E88,Partner_schools!#REF!,29,FALSE))</f>
        <v/>
      </c>
      <c r="AF88" t="str">
        <f>IF(ISERROR(VLOOKUP(E88,Partner_schools!#REF!,30,FALSE)),"",VLOOKUP(E88,Partner_schools!#REF!,30,FALSE))</f>
        <v/>
      </c>
      <c r="AG88" t="s">
        <v>33465</v>
      </c>
      <c r="AH88" t="s">
        <v>33606</v>
      </c>
      <c r="AI88" t="s">
        <v>17933</v>
      </c>
      <c r="AJ88" t="s">
        <v>32539</v>
      </c>
      <c r="AK88">
        <v>0</v>
      </c>
      <c r="AL88" t="s">
        <v>32681</v>
      </c>
    </row>
    <row r="89" spans="1:38" x14ac:dyDescent="0.25">
      <c r="A89" t="s">
        <v>11778</v>
      </c>
      <c r="B89" t="s">
        <v>11018</v>
      </c>
      <c r="C89" t="s">
        <v>32725</v>
      </c>
      <c r="D89" s="77">
        <v>7</v>
      </c>
      <c r="E89" t="s">
        <v>7307</v>
      </c>
      <c r="F89" t="s">
        <v>34111</v>
      </c>
      <c r="J89" t="s">
        <v>30014</v>
      </c>
      <c r="K89">
        <f t="shared" si="1"/>
        <v>0</v>
      </c>
      <c r="L89" t="str">
        <f>IF(ISERROR(VLOOKUP(C89,Students_FTE_Pivot!B$2:AQ$672,5,FALSE)),"",VLOOKUP(C89,Students_FTE_Pivot!B$2:AQ$672,5,FALSE))</f>
        <v/>
      </c>
      <c r="M89" t="str">
        <f>IF(ISERROR(VLOOKUP(E89,Partner_schools!#REF!,20,FALSE)),"",VLOOKUP(E89,Partner_schools!#REF!,20,FALSE))</f>
        <v/>
      </c>
      <c r="N89" t="str">
        <f>IF(ISERROR(VLOOKUP(E89,Partner_schools!#REF!,21,FALSE)),"",VLOOKUP(E89,Partner_schools!#REF!,21,FALSE))</f>
        <v/>
      </c>
      <c r="O89" t="str">
        <f>IF(ISERROR(VLOOKUP(E89,Partner_schools!#REF!,22,FALSE)),"",VLOOKUP(E89,Partner_schools!#REF!,22,FALSE))</f>
        <v/>
      </c>
      <c r="P89" t="str">
        <f>IF(ISERROR(VLOOKUP(E89,Partner_schools!#REF!,23,FALSE)),"",VLOOKUP(E89,Partner_schools!#REF!,23,FALSE))</f>
        <v/>
      </c>
      <c r="Q89" t="str">
        <f>IF(ISERROR(VLOOKUP(E89,Partner_schools!#REF!,24,FALSE)),"",VLOOKUP(E89,Partner_schools!#REF!,24,FALSE))</f>
        <v/>
      </c>
      <c r="R89" t="str">
        <f>IF(ISERROR(VLOOKUP(E89,Partner_schools!#REF!,25,FALSE)),"",VLOOKUP(E89,Partner_schools!#REF!,25,FALSE))</f>
        <v/>
      </c>
      <c r="S89" t="str">
        <f>IF(ISERROR(VLOOKUP(E89,Partner_schools!#REF!,17,FALSE)),"",VLOOKUP(E89,Partner_schools!#REF!,17,FALSE))</f>
        <v/>
      </c>
      <c r="T89" t="str">
        <f>IF(ISERROR(VLOOKUP(E89,Partner_schools!#REF!,18,FALSE)),"",VLOOKUP(E89,Partner_schools!#REF!,18,FALSE))</f>
        <v/>
      </c>
      <c r="U89" t="str">
        <f>IF(ISERROR(VLOOKUP(E89,Partner_schools!#REF!,19,FALSE)),"",VLOOKUP(E89,Partner_schools!#REF!,19,FALSE))</f>
        <v/>
      </c>
      <c r="V89" t="str">
        <f>IF(ISERROR(VLOOKUP(E89,MasterData4[],MATCH("School email",MasterData4[#Headers],0),FALSE)),"",VLOOKUP(E89,MasterData4[],MATCH("School email",MasterData4[#Headers],0),FALSE))</f>
        <v>muswellbro-h.school@det.nsw.edu.au</v>
      </c>
      <c r="W89" t="str">
        <f>IF(ISERROR(VLOOKUP(E89,MasterData4[],MATCH("Heat allowance",MasterData4[#Headers],0),FALSE)),"",VLOOKUP(E89,MasterData4[],MATCH("Heat allowance",MasterData4[#Headers],0),FALSE))</f>
        <v>N</v>
      </c>
      <c r="X89" t="str">
        <f>IF(ISERROR(VLOOKUP(E89,MasterData4[],MATCH("Street",MasterData4[#Headers],0),FALSE)),"",VLOOKUP(E89,MasterData4[],MATCH("Street",MasterData4[#Headers],0),FALSE))</f>
        <v>King St</v>
      </c>
      <c r="Y89" t="str">
        <f>IF(ISERROR(VLOOKUP(E89,MasterData4[],MATCH("Town/suburb",MasterData4[#Headers],0),FALSE)),"",VLOOKUP(E89,MasterData4[],MATCH("Town/suburb",MasterData4[#Headers],0),FALSE))</f>
        <v xml:space="preserve">Muswellbrook </v>
      </c>
      <c r="Z89">
        <f>IF(ISERROR(VLOOKUP(E89,MasterData4[],MATCH("Postcode",MasterData4[#Headers],0),FALSE)),"",VLOOKUP(E89,MasterData4[],MATCH("Postcode",MasterData4[#Headers],0),FALSE))</f>
        <v>2333</v>
      </c>
      <c r="AA89" t="str">
        <f>IF(ISERROR(VLOOKUP(E89,MasterData4[],MATCH("LGA",MasterData4[#Headers],0),FALSE)),"",VLOOKUP(E89,MasterData4[],MATCH("LGA",MasterData4[#Headers],0),FALSE))</f>
        <v>Muswellbrook (A)</v>
      </c>
      <c r="AB89" t="str">
        <f>IF(ISERROR(VLOOKUP(E89,MasterData4[],MATCH("Principal Network",MasterData4[#Headers],0),FALSE)),"",VLOOKUP(E89,MasterData4[],MATCH("Principal Network",MasterData4[#Headers],0),FALSE))</f>
        <v>Upper Hunter</v>
      </c>
      <c r="AC89" t="str">
        <f>IF(ISERROR(VLOOKUP(E89,MasterData4[],MATCH("Executive Director",MasterData4[#Headers],0),FALSE)),"",VLOOKUP(E89,MasterData4[],MATCH("Executive Director",MasterData4[#Headers],0),FALSE))</f>
        <v>Regional North and West</v>
      </c>
      <c r="AD89" t="str">
        <f>IF(ISERROR(VLOOKUP(E89,Partner_schools!#REF!,28,FALSE)),"",VLOOKUP(E89,Partner_schools!#REF!,28,FALSE))</f>
        <v/>
      </c>
      <c r="AE89" t="str">
        <f>IF(ISERROR(VLOOKUP(E89,Partner_schools!#REF!,29,FALSE)),"",VLOOKUP(E89,Partner_schools!#REF!,29,FALSE))</f>
        <v/>
      </c>
      <c r="AF89" t="str">
        <f>IF(ISERROR(VLOOKUP(E89,Partner_schools!#REF!,30,FALSE)),"",VLOOKUP(E89,Partner_schools!#REF!,30,FALSE))</f>
        <v/>
      </c>
      <c r="AG89" t="s">
        <v>33466</v>
      </c>
      <c r="AH89" t="s">
        <v>33607</v>
      </c>
      <c r="AI89" t="s">
        <v>17933</v>
      </c>
      <c r="AJ89" t="s">
        <v>32250</v>
      </c>
      <c r="AK89">
        <v>0</v>
      </c>
      <c r="AL89" t="s">
        <v>32631</v>
      </c>
    </row>
    <row r="90" spans="1:38" x14ac:dyDescent="0.25">
      <c r="A90" t="s">
        <v>11623</v>
      </c>
      <c r="B90" t="s">
        <v>32225</v>
      </c>
      <c r="C90" t="s">
        <v>32717</v>
      </c>
      <c r="D90" s="77">
        <v>7</v>
      </c>
      <c r="E90" t="s">
        <v>180</v>
      </c>
      <c r="F90" t="s">
        <v>34111</v>
      </c>
      <c r="J90" t="s">
        <v>30014</v>
      </c>
      <c r="K90">
        <f t="shared" si="1"/>
        <v>0</v>
      </c>
      <c r="L90" t="str">
        <f>IF(ISERROR(VLOOKUP(C90,Students_FTE_Pivot!B$2:AQ$672,5,FALSE)),"",VLOOKUP(C90,Students_FTE_Pivot!B$2:AQ$672,5,FALSE))</f>
        <v/>
      </c>
      <c r="M90" t="str">
        <f>IF(ISERROR(VLOOKUP(E90,Partner_schools!#REF!,20,FALSE)),"",VLOOKUP(E90,Partner_schools!#REF!,20,FALSE))</f>
        <v/>
      </c>
      <c r="N90" t="str">
        <f>IF(ISERROR(VLOOKUP(E90,Partner_schools!#REF!,21,FALSE)),"",VLOOKUP(E90,Partner_schools!#REF!,21,FALSE))</f>
        <v/>
      </c>
      <c r="O90" t="str">
        <f>IF(ISERROR(VLOOKUP(E90,Partner_schools!#REF!,22,FALSE)),"",VLOOKUP(E90,Partner_schools!#REF!,22,FALSE))</f>
        <v/>
      </c>
      <c r="P90" t="str">
        <f>IF(ISERROR(VLOOKUP(E90,Partner_schools!#REF!,23,FALSE)),"",VLOOKUP(E90,Partner_schools!#REF!,23,FALSE))</f>
        <v/>
      </c>
      <c r="Q90" t="str">
        <f>IF(ISERROR(VLOOKUP(E90,Partner_schools!#REF!,24,FALSE)),"",VLOOKUP(E90,Partner_schools!#REF!,24,FALSE))</f>
        <v/>
      </c>
      <c r="R90" t="str">
        <f>IF(ISERROR(VLOOKUP(E90,Partner_schools!#REF!,25,FALSE)),"",VLOOKUP(E90,Partner_schools!#REF!,25,FALSE))</f>
        <v/>
      </c>
      <c r="S90" t="str">
        <f>IF(ISERROR(VLOOKUP(E90,Partner_schools!#REF!,17,FALSE)),"",VLOOKUP(E90,Partner_schools!#REF!,17,FALSE))</f>
        <v/>
      </c>
      <c r="T90" t="str">
        <f>IF(ISERROR(VLOOKUP(E90,Partner_schools!#REF!,18,FALSE)),"",VLOOKUP(E90,Partner_schools!#REF!,18,FALSE))</f>
        <v/>
      </c>
      <c r="U90" t="str">
        <f>IF(ISERROR(VLOOKUP(E90,Partner_schools!#REF!,19,FALSE)),"",VLOOKUP(E90,Partner_schools!#REF!,19,FALSE))</f>
        <v/>
      </c>
      <c r="V90" t="str">
        <f>IF(ISERROR(VLOOKUP(E90,MasterData4[],MATCH("School email",MasterData4[#Headers],0),FALSE)),"",VLOOKUP(E90,MasterData4[],MATCH("School email",MasterData4[#Headers],0),FALSE))</f>
        <v>narrabri-h.school@det.nsw.edu.au</v>
      </c>
      <c r="W90" t="str">
        <f>IF(ISERROR(VLOOKUP(E90,MasterData4[],MATCH("Heat allowance",MasterData4[#Headers],0),FALSE)),"",VLOOKUP(E90,MasterData4[],MATCH("Heat allowance",MasterData4[#Headers],0),FALSE))</f>
        <v>N</v>
      </c>
      <c r="X90" t="str">
        <f>IF(ISERROR(VLOOKUP(E90,MasterData4[],MATCH("Street",MasterData4[#Headers],0),FALSE)),"",VLOOKUP(E90,MasterData4[],MATCH("Street",MasterData4[#Headers],0),FALSE))</f>
        <v>2 Gibbons Street</v>
      </c>
      <c r="Y90" t="str">
        <f>IF(ISERROR(VLOOKUP(E90,MasterData4[],MATCH("Town/suburb",MasterData4[#Headers],0),FALSE)),"",VLOOKUP(E90,MasterData4[],MATCH("Town/suburb",MasterData4[#Headers],0),FALSE))</f>
        <v>NARRABRI</v>
      </c>
      <c r="Z90">
        <f>IF(ISERROR(VLOOKUP(E90,MasterData4[],MATCH("Postcode",MasterData4[#Headers],0),FALSE)),"",VLOOKUP(E90,MasterData4[],MATCH("Postcode",MasterData4[#Headers],0),FALSE))</f>
        <v>2390</v>
      </c>
      <c r="AA90" t="str">
        <f>IF(ISERROR(VLOOKUP(E90,MasterData4[],MATCH("LGA",MasterData4[#Headers],0),FALSE)),"",VLOOKUP(E90,MasterData4[],MATCH("LGA",MasterData4[#Headers],0),FALSE))</f>
        <v>Narrabri (A)</v>
      </c>
      <c r="AB90" t="str">
        <f>IF(ISERROR(VLOOKUP(E90,MasterData4[],MATCH("Principal Network",MasterData4[#Headers],0),FALSE)),"",VLOOKUP(E90,MasterData4[],MATCH("Principal Network",MasterData4[#Headers],0),FALSE))</f>
        <v>Namoi</v>
      </c>
      <c r="AC90" t="str">
        <f>IF(ISERROR(VLOOKUP(E90,MasterData4[],MATCH("Executive Director",MasterData4[#Headers],0),FALSE)),"",VLOOKUP(E90,MasterData4[],MATCH("Executive Director",MasterData4[#Headers],0),FALSE))</f>
        <v>Rural North</v>
      </c>
      <c r="AD90" t="str">
        <f>IF(ISERROR(VLOOKUP(E90,Partner_schools!#REF!,28,FALSE)),"",VLOOKUP(E90,Partner_schools!#REF!,28,FALSE))</f>
        <v/>
      </c>
      <c r="AE90" t="str">
        <f>IF(ISERROR(VLOOKUP(E90,Partner_schools!#REF!,29,FALSE)),"",VLOOKUP(E90,Partner_schools!#REF!,29,FALSE))</f>
        <v/>
      </c>
      <c r="AF90" t="str">
        <f>IF(ISERROR(VLOOKUP(E90,Partner_schools!#REF!,30,FALSE)),"",VLOOKUP(E90,Partner_schools!#REF!,30,FALSE))</f>
        <v/>
      </c>
      <c r="AG90" t="s">
        <v>33467</v>
      </c>
      <c r="AH90" t="s">
        <v>33608</v>
      </c>
      <c r="AI90" t="s">
        <v>182</v>
      </c>
      <c r="AJ90" t="s">
        <v>32227</v>
      </c>
      <c r="AK90">
        <v>0</v>
      </c>
      <c r="AL90" t="s">
        <v>32626</v>
      </c>
    </row>
    <row r="91" spans="1:38" x14ac:dyDescent="0.25">
      <c r="A91" t="s">
        <v>32463</v>
      </c>
      <c r="B91" t="s">
        <v>11787</v>
      </c>
      <c r="C91" t="s">
        <v>32736</v>
      </c>
      <c r="D91" s="77">
        <v>7</v>
      </c>
      <c r="E91" t="s">
        <v>180</v>
      </c>
      <c r="F91" t="s">
        <v>34111</v>
      </c>
      <c r="J91" t="s">
        <v>30014</v>
      </c>
      <c r="K91">
        <f t="shared" si="1"/>
        <v>0</v>
      </c>
      <c r="L91" t="str">
        <f>IF(ISERROR(VLOOKUP(C91,Students_FTE_Pivot!B$2:AQ$672,5,FALSE)),"",VLOOKUP(C91,Students_FTE_Pivot!B$2:AQ$672,5,FALSE))</f>
        <v/>
      </c>
      <c r="M91" t="str">
        <f>IF(ISERROR(VLOOKUP(E91,Partner_schools!#REF!,20,FALSE)),"",VLOOKUP(E91,Partner_schools!#REF!,20,FALSE))</f>
        <v/>
      </c>
      <c r="N91" t="str">
        <f>IF(ISERROR(VLOOKUP(E91,Partner_schools!#REF!,21,FALSE)),"",VLOOKUP(E91,Partner_schools!#REF!,21,FALSE))</f>
        <v/>
      </c>
      <c r="O91" t="str">
        <f>IF(ISERROR(VLOOKUP(E91,Partner_schools!#REF!,22,FALSE)),"",VLOOKUP(E91,Partner_schools!#REF!,22,FALSE))</f>
        <v/>
      </c>
      <c r="P91" t="str">
        <f>IF(ISERROR(VLOOKUP(E91,Partner_schools!#REF!,23,FALSE)),"",VLOOKUP(E91,Partner_schools!#REF!,23,FALSE))</f>
        <v/>
      </c>
      <c r="Q91" t="str">
        <f>IF(ISERROR(VLOOKUP(E91,Partner_schools!#REF!,24,FALSE)),"",VLOOKUP(E91,Partner_schools!#REF!,24,FALSE))</f>
        <v/>
      </c>
      <c r="R91" t="str">
        <f>IF(ISERROR(VLOOKUP(E91,Partner_schools!#REF!,25,FALSE)),"",VLOOKUP(E91,Partner_schools!#REF!,25,FALSE))</f>
        <v/>
      </c>
      <c r="S91" t="str">
        <f>IF(ISERROR(VLOOKUP(E91,Partner_schools!#REF!,17,FALSE)),"",VLOOKUP(E91,Partner_schools!#REF!,17,FALSE))</f>
        <v/>
      </c>
      <c r="T91" t="str">
        <f>IF(ISERROR(VLOOKUP(E91,Partner_schools!#REF!,18,FALSE)),"",VLOOKUP(E91,Partner_schools!#REF!,18,FALSE))</f>
        <v/>
      </c>
      <c r="U91" t="str">
        <f>IF(ISERROR(VLOOKUP(E91,Partner_schools!#REF!,19,FALSE)),"",VLOOKUP(E91,Partner_schools!#REF!,19,FALSE))</f>
        <v/>
      </c>
      <c r="V91" t="str">
        <f>IF(ISERROR(VLOOKUP(E91,MasterData4[],MATCH("School email",MasterData4[#Headers],0),FALSE)),"",VLOOKUP(E91,MasterData4[],MATCH("School email",MasterData4[#Headers],0),FALSE))</f>
        <v>narrabri-h.school@det.nsw.edu.au</v>
      </c>
      <c r="W91" t="str">
        <f>IF(ISERROR(VLOOKUP(E91,MasterData4[],MATCH("Heat allowance",MasterData4[#Headers],0),FALSE)),"",VLOOKUP(E91,MasterData4[],MATCH("Heat allowance",MasterData4[#Headers],0),FALSE))</f>
        <v>N</v>
      </c>
      <c r="X91" t="str">
        <f>IF(ISERROR(VLOOKUP(E91,MasterData4[],MATCH("Street",MasterData4[#Headers],0),FALSE)),"",VLOOKUP(E91,MasterData4[],MATCH("Street",MasterData4[#Headers],0),FALSE))</f>
        <v>2 Gibbons Street</v>
      </c>
      <c r="Y91" t="str">
        <f>IF(ISERROR(VLOOKUP(E91,MasterData4[],MATCH("Town/suburb",MasterData4[#Headers],0),FALSE)),"",VLOOKUP(E91,MasterData4[],MATCH("Town/suburb",MasterData4[#Headers],0),FALSE))</f>
        <v>NARRABRI</v>
      </c>
      <c r="Z91">
        <f>IF(ISERROR(VLOOKUP(E91,MasterData4[],MATCH("Postcode",MasterData4[#Headers],0),FALSE)),"",VLOOKUP(E91,MasterData4[],MATCH("Postcode",MasterData4[#Headers],0),FALSE))</f>
        <v>2390</v>
      </c>
      <c r="AA91" t="str">
        <f>IF(ISERROR(VLOOKUP(E91,MasterData4[],MATCH("LGA",MasterData4[#Headers],0),FALSE)),"",VLOOKUP(E91,MasterData4[],MATCH("LGA",MasterData4[#Headers],0),FALSE))</f>
        <v>Narrabri (A)</v>
      </c>
      <c r="AB91" t="str">
        <f>IF(ISERROR(VLOOKUP(E91,MasterData4[],MATCH("Principal Network",MasterData4[#Headers],0),FALSE)),"",VLOOKUP(E91,MasterData4[],MATCH("Principal Network",MasterData4[#Headers],0),FALSE))</f>
        <v>Namoi</v>
      </c>
      <c r="AC91" t="str">
        <f>IF(ISERROR(VLOOKUP(E91,MasterData4[],MATCH("Executive Director",MasterData4[#Headers],0),FALSE)),"",VLOOKUP(E91,MasterData4[],MATCH("Executive Director",MasterData4[#Headers],0),FALSE))</f>
        <v>Rural North</v>
      </c>
      <c r="AD91" t="str">
        <f>IF(ISERROR(VLOOKUP(E91,Partner_schools!#REF!,28,FALSE)),"",VLOOKUP(E91,Partner_schools!#REF!,28,FALSE))</f>
        <v/>
      </c>
      <c r="AE91" t="str">
        <f>IF(ISERROR(VLOOKUP(E91,Partner_schools!#REF!,29,FALSE)),"",VLOOKUP(E91,Partner_schools!#REF!,29,FALSE))</f>
        <v/>
      </c>
      <c r="AF91" t="str">
        <f>IF(ISERROR(VLOOKUP(E91,Partner_schools!#REF!,30,FALSE)),"",VLOOKUP(E91,Partner_schools!#REF!,30,FALSE))</f>
        <v/>
      </c>
      <c r="AG91" t="s">
        <v>33468</v>
      </c>
      <c r="AH91" t="s">
        <v>33381</v>
      </c>
      <c r="AI91" t="s">
        <v>182</v>
      </c>
      <c r="AJ91" t="s">
        <v>32464</v>
      </c>
      <c r="AK91">
        <v>0</v>
      </c>
      <c r="AL91" t="s">
        <v>32670</v>
      </c>
    </row>
    <row r="92" spans="1:38" x14ac:dyDescent="0.25">
      <c r="A92" t="s">
        <v>11861</v>
      </c>
      <c r="B92" t="s">
        <v>17261</v>
      </c>
      <c r="C92" t="s">
        <v>32740</v>
      </c>
      <c r="D92" s="77">
        <v>7</v>
      </c>
      <c r="E92" t="s">
        <v>180</v>
      </c>
      <c r="F92" t="s">
        <v>34111</v>
      </c>
      <c r="J92" t="s">
        <v>30014</v>
      </c>
      <c r="K92">
        <f t="shared" si="1"/>
        <v>0</v>
      </c>
      <c r="L92" t="str">
        <f>IF(ISERROR(VLOOKUP(C92,Students_FTE_Pivot!B$2:AQ$672,5,FALSE)),"",VLOOKUP(C92,Students_FTE_Pivot!B$2:AQ$672,5,FALSE))</f>
        <v/>
      </c>
      <c r="M92" t="str">
        <f>IF(ISERROR(VLOOKUP(E92,Partner_schools!#REF!,20,FALSE)),"",VLOOKUP(E92,Partner_schools!#REF!,20,FALSE))</f>
        <v/>
      </c>
      <c r="N92" t="str">
        <f>IF(ISERROR(VLOOKUP(E92,Partner_schools!#REF!,21,FALSE)),"",VLOOKUP(E92,Partner_schools!#REF!,21,FALSE))</f>
        <v/>
      </c>
      <c r="O92" t="str">
        <f>IF(ISERROR(VLOOKUP(E92,Partner_schools!#REF!,22,FALSE)),"",VLOOKUP(E92,Partner_schools!#REF!,22,FALSE))</f>
        <v/>
      </c>
      <c r="P92" t="str">
        <f>IF(ISERROR(VLOOKUP(E92,Partner_schools!#REF!,23,FALSE)),"",VLOOKUP(E92,Partner_schools!#REF!,23,FALSE))</f>
        <v/>
      </c>
      <c r="Q92" t="str">
        <f>IF(ISERROR(VLOOKUP(E92,Partner_schools!#REF!,24,FALSE)),"",VLOOKUP(E92,Partner_schools!#REF!,24,FALSE))</f>
        <v/>
      </c>
      <c r="R92" t="str">
        <f>IF(ISERROR(VLOOKUP(E92,Partner_schools!#REF!,25,FALSE)),"",VLOOKUP(E92,Partner_schools!#REF!,25,FALSE))</f>
        <v/>
      </c>
      <c r="S92" t="str">
        <f>IF(ISERROR(VLOOKUP(E92,Partner_schools!#REF!,17,FALSE)),"",VLOOKUP(E92,Partner_schools!#REF!,17,FALSE))</f>
        <v/>
      </c>
      <c r="T92" t="str">
        <f>IF(ISERROR(VLOOKUP(E92,Partner_schools!#REF!,18,FALSE)),"",VLOOKUP(E92,Partner_schools!#REF!,18,FALSE))</f>
        <v/>
      </c>
      <c r="U92" t="str">
        <f>IF(ISERROR(VLOOKUP(E92,Partner_schools!#REF!,19,FALSE)),"",VLOOKUP(E92,Partner_schools!#REF!,19,FALSE))</f>
        <v/>
      </c>
      <c r="V92" t="str">
        <f>IF(ISERROR(VLOOKUP(E92,MasterData4[],MATCH("School email",MasterData4[#Headers],0),FALSE)),"",VLOOKUP(E92,MasterData4[],MATCH("School email",MasterData4[#Headers],0),FALSE))</f>
        <v>narrabri-h.school@det.nsw.edu.au</v>
      </c>
      <c r="W92" t="str">
        <f>IF(ISERROR(VLOOKUP(E92,MasterData4[],MATCH("Heat allowance",MasterData4[#Headers],0),FALSE)),"",VLOOKUP(E92,MasterData4[],MATCH("Heat allowance",MasterData4[#Headers],0),FALSE))</f>
        <v>N</v>
      </c>
      <c r="X92" t="str">
        <f>IF(ISERROR(VLOOKUP(E92,MasterData4[],MATCH("Street",MasterData4[#Headers],0),FALSE)),"",VLOOKUP(E92,MasterData4[],MATCH("Street",MasterData4[#Headers],0),FALSE))</f>
        <v>2 Gibbons Street</v>
      </c>
      <c r="Y92" t="str">
        <f>IF(ISERROR(VLOOKUP(E92,MasterData4[],MATCH("Town/suburb",MasterData4[#Headers],0),FALSE)),"",VLOOKUP(E92,MasterData4[],MATCH("Town/suburb",MasterData4[#Headers],0),FALSE))</f>
        <v>NARRABRI</v>
      </c>
      <c r="Z92">
        <f>IF(ISERROR(VLOOKUP(E92,MasterData4[],MATCH("Postcode",MasterData4[#Headers],0),FALSE)),"",VLOOKUP(E92,MasterData4[],MATCH("Postcode",MasterData4[#Headers],0),FALSE))</f>
        <v>2390</v>
      </c>
      <c r="AA92" t="str">
        <f>IF(ISERROR(VLOOKUP(E92,MasterData4[],MATCH("LGA",MasterData4[#Headers],0),FALSE)),"",VLOOKUP(E92,MasterData4[],MATCH("LGA",MasterData4[#Headers],0),FALSE))</f>
        <v>Narrabri (A)</v>
      </c>
      <c r="AB92" t="str">
        <f>IF(ISERROR(VLOOKUP(E92,MasterData4[],MATCH("Principal Network",MasterData4[#Headers],0),FALSE)),"",VLOOKUP(E92,MasterData4[],MATCH("Principal Network",MasterData4[#Headers],0),FALSE))</f>
        <v>Namoi</v>
      </c>
      <c r="AC92" t="str">
        <f>IF(ISERROR(VLOOKUP(E92,MasterData4[],MATCH("Executive Director",MasterData4[#Headers],0),FALSE)),"",VLOOKUP(E92,MasterData4[],MATCH("Executive Director",MasterData4[#Headers],0),FALSE))</f>
        <v>Rural North</v>
      </c>
      <c r="AD92" t="str">
        <f>IF(ISERROR(VLOOKUP(E92,Partner_schools!#REF!,28,FALSE)),"",VLOOKUP(E92,Partner_schools!#REF!,28,FALSE))</f>
        <v/>
      </c>
      <c r="AE92" t="str">
        <f>IF(ISERROR(VLOOKUP(E92,Partner_schools!#REF!,29,FALSE)),"",VLOOKUP(E92,Partner_schools!#REF!,29,FALSE))</f>
        <v/>
      </c>
      <c r="AF92" t="str">
        <f>IF(ISERROR(VLOOKUP(E92,Partner_schools!#REF!,30,FALSE)),"",VLOOKUP(E92,Partner_schools!#REF!,30,FALSE))</f>
        <v/>
      </c>
      <c r="AG92" t="s">
        <v>33469</v>
      </c>
      <c r="AH92" t="s">
        <v>33609</v>
      </c>
      <c r="AI92" t="s">
        <v>182</v>
      </c>
      <c r="AJ92" t="s">
        <v>32384</v>
      </c>
      <c r="AK92">
        <v>0</v>
      </c>
      <c r="AL92" t="s">
        <v>17204</v>
      </c>
    </row>
    <row r="93" spans="1:38" x14ac:dyDescent="0.25">
      <c r="A93" t="s">
        <v>17295</v>
      </c>
      <c r="B93" t="s">
        <v>18235</v>
      </c>
      <c r="C93" t="s">
        <v>18236</v>
      </c>
      <c r="D93" s="77">
        <v>7</v>
      </c>
      <c r="E93" t="s">
        <v>197</v>
      </c>
      <c r="F93" t="s">
        <v>16050</v>
      </c>
      <c r="J93" t="s">
        <v>30014</v>
      </c>
      <c r="K93">
        <f t="shared" si="1"/>
        <v>0</v>
      </c>
      <c r="L93" t="str">
        <f>IF(ISERROR(VLOOKUP(C93,Students_FTE_Pivot!B$2:AQ$672,5,FALSE)),"",VLOOKUP(C93,Students_FTE_Pivot!B$2:AQ$672,5,FALSE))</f>
        <v/>
      </c>
      <c r="M93" t="str">
        <f>IF(ISERROR(VLOOKUP(E93,Partner_schools!#REF!,20,FALSE)),"",VLOOKUP(E93,Partner_schools!#REF!,20,FALSE))</f>
        <v/>
      </c>
      <c r="N93" t="str">
        <f>IF(ISERROR(VLOOKUP(E93,Partner_schools!#REF!,21,FALSE)),"",VLOOKUP(E93,Partner_schools!#REF!,21,FALSE))</f>
        <v/>
      </c>
      <c r="O93" t="str">
        <f>IF(ISERROR(VLOOKUP(E93,Partner_schools!#REF!,22,FALSE)),"",VLOOKUP(E93,Partner_schools!#REF!,22,FALSE))</f>
        <v/>
      </c>
      <c r="P93" t="str">
        <f>IF(ISERROR(VLOOKUP(E93,Partner_schools!#REF!,23,FALSE)),"",VLOOKUP(E93,Partner_schools!#REF!,23,FALSE))</f>
        <v/>
      </c>
      <c r="Q93" t="str">
        <f>IF(ISERROR(VLOOKUP(E93,Partner_schools!#REF!,24,FALSE)),"",VLOOKUP(E93,Partner_schools!#REF!,24,FALSE))</f>
        <v/>
      </c>
      <c r="R93" t="str">
        <f>IF(ISERROR(VLOOKUP(E93,Partner_schools!#REF!,25,FALSE)),"",VLOOKUP(E93,Partner_schools!#REF!,25,FALSE))</f>
        <v/>
      </c>
      <c r="S93" t="str">
        <f>IF(ISERROR(VLOOKUP(E93,Partner_schools!#REF!,17,FALSE)),"",VLOOKUP(E93,Partner_schools!#REF!,17,FALSE))</f>
        <v/>
      </c>
      <c r="T93" t="str">
        <f>IF(ISERROR(VLOOKUP(E93,Partner_schools!#REF!,18,FALSE)),"",VLOOKUP(E93,Partner_schools!#REF!,18,FALSE))</f>
        <v/>
      </c>
      <c r="U93" t="str">
        <f>IF(ISERROR(VLOOKUP(E93,Partner_schools!#REF!,19,FALSE)),"",VLOOKUP(E93,Partner_schools!#REF!,19,FALSE))</f>
        <v/>
      </c>
      <c r="V93" t="str">
        <f>IF(ISERROR(VLOOKUP(E93,MasterData4[],MATCH("School email",MasterData4[#Headers],0),FALSE)),"",VLOOKUP(E93,MasterData4[],MATCH("School email",MasterData4[#Headers],0),FALSE))</f>
        <v>orange-h.school@det.nsw.edu.au</v>
      </c>
      <c r="W93" t="str">
        <f>IF(ISERROR(VLOOKUP(E93,MasterData4[],MATCH("Heat allowance",MasterData4[#Headers],0),FALSE)),"",VLOOKUP(E93,MasterData4[],MATCH("Heat allowance",MasterData4[#Headers],0),FALSE))</f>
        <v>N</v>
      </c>
      <c r="X93" t="str">
        <f>IF(ISERROR(VLOOKUP(E93,MasterData4[],MATCH("Street",MasterData4[#Headers],0),FALSE)),"",VLOOKUP(E93,MasterData4[],MATCH("Street",MasterData4[#Headers],0),FALSE))</f>
        <v>Woodward St</v>
      </c>
      <c r="Y93" t="str">
        <f>IF(ISERROR(VLOOKUP(E93,MasterData4[],MATCH("Town/suburb",MasterData4[#Headers],0),FALSE)),"",VLOOKUP(E93,MasterData4[],MATCH("Town/suburb",MasterData4[#Headers],0),FALSE))</f>
        <v xml:space="preserve">Orange </v>
      </c>
      <c r="Z93">
        <f>IF(ISERROR(VLOOKUP(E93,MasterData4[],MATCH("Postcode",MasterData4[#Headers],0),FALSE)),"",VLOOKUP(E93,MasterData4[],MATCH("Postcode",MasterData4[#Headers],0),FALSE))</f>
        <v>2800</v>
      </c>
      <c r="AA93" t="str">
        <f>IF(ISERROR(VLOOKUP(E93,MasterData4[],MATCH("LGA",MasterData4[#Headers],0),FALSE)),"",VLOOKUP(E93,MasterData4[],MATCH("LGA",MasterData4[#Headers],0),FALSE))</f>
        <v>Orange (C)</v>
      </c>
      <c r="AB93" t="str">
        <f>IF(ISERROR(VLOOKUP(E93,MasterData4[],MATCH("Principal Network",MasterData4[#Headers],0),FALSE)),"",VLOOKUP(E93,MasterData4[],MATCH("Principal Network",MasterData4[#Headers],0),FALSE))</f>
        <v>Orange</v>
      </c>
      <c r="AC93" t="str">
        <f>IF(ISERROR(VLOOKUP(E93,MasterData4[],MATCH("Executive Director",MasterData4[#Headers],0),FALSE)),"",VLOOKUP(E93,MasterData4[],MATCH("Executive Director",MasterData4[#Headers],0),FALSE))</f>
        <v>Rural South and West</v>
      </c>
      <c r="AD93" t="str">
        <f>IF(ISERROR(VLOOKUP(E93,Partner_schools!#REF!,28,FALSE)),"",VLOOKUP(E93,Partner_schools!#REF!,28,FALSE))</f>
        <v/>
      </c>
      <c r="AE93" t="str">
        <f>IF(ISERROR(VLOOKUP(E93,Partner_schools!#REF!,29,FALSE)),"",VLOOKUP(E93,Partner_schools!#REF!,29,FALSE))</f>
        <v/>
      </c>
      <c r="AF93" t="str">
        <f>IF(ISERROR(VLOOKUP(E93,Partner_schools!#REF!,30,FALSE)),"",VLOOKUP(E93,Partner_schools!#REF!,30,FALSE))</f>
        <v/>
      </c>
      <c r="AG93" t="s">
        <v>33472</v>
      </c>
      <c r="AH93" t="s">
        <v>33612</v>
      </c>
      <c r="AI93" t="s">
        <v>200</v>
      </c>
      <c r="AJ93" t="s">
        <v>32600</v>
      </c>
      <c r="AK93">
        <v>0</v>
      </c>
      <c r="AL93" t="s">
        <v>18409</v>
      </c>
    </row>
    <row r="94" spans="1:38" x14ac:dyDescent="0.25">
      <c r="A94" t="s">
        <v>18237</v>
      </c>
      <c r="B94" t="s">
        <v>18238</v>
      </c>
      <c r="C94" t="s">
        <v>18239</v>
      </c>
      <c r="D94" s="77">
        <v>7</v>
      </c>
      <c r="E94" t="s">
        <v>197</v>
      </c>
      <c r="F94" t="s">
        <v>16050</v>
      </c>
      <c r="J94" t="s">
        <v>30014</v>
      </c>
      <c r="K94">
        <f t="shared" si="1"/>
        <v>0</v>
      </c>
      <c r="L94" t="str">
        <f>IF(ISERROR(VLOOKUP(C94,Students_FTE_Pivot!B$2:AQ$672,5,FALSE)),"",VLOOKUP(C94,Students_FTE_Pivot!B$2:AQ$672,5,FALSE))</f>
        <v/>
      </c>
      <c r="M94" t="str">
        <f>IF(ISERROR(VLOOKUP(E94,Partner_schools!#REF!,20,FALSE)),"",VLOOKUP(E94,Partner_schools!#REF!,20,FALSE))</f>
        <v/>
      </c>
      <c r="N94" t="str">
        <f>IF(ISERROR(VLOOKUP(E94,Partner_schools!#REF!,21,FALSE)),"",VLOOKUP(E94,Partner_schools!#REF!,21,FALSE))</f>
        <v/>
      </c>
      <c r="O94" t="str">
        <f>IF(ISERROR(VLOOKUP(E94,Partner_schools!#REF!,22,FALSE)),"",VLOOKUP(E94,Partner_schools!#REF!,22,FALSE))</f>
        <v/>
      </c>
      <c r="P94" t="str">
        <f>IF(ISERROR(VLOOKUP(E94,Partner_schools!#REF!,23,FALSE)),"",VLOOKUP(E94,Partner_schools!#REF!,23,FALSE))</f>
        <v/>
      </c>
      <c r="Q94" t="str">
        <f>IF(ISERROR(VLOOKUP(E94,Partner_schools!#REF!,24,FALSE)),"",VLOOKUP(E94,Partner_schools!#REF!,24,FALSE))</f>
        <v/>
      </c>
      <c r="R94" t="str">
        <f>IF(ISERROR(VLOOKUP(E94,Partner_schools!#REF!,25,FALSE)),"",VLOOKUP(E94,Partner_schools!#REF!,25,FALSE))</f>
        <v/>
      </c>
      <c r="S94" t="str">
        <f>IF(ISERROR(VLOOKUP(E94,Partner_schools!#REF!,17,FALSE)),"",VLOOKUP(E94,Partner_schools!#REF!,17,FALSE))</f>
        <v/>
      </c>
      <c r="T94" t="str">
        <f>IF(ISERROR(VLOOKUP(E94,Partner_schools!#REF!,18,FALSE)),"",VLOOKUP(E94,Partner_schools!#REF!,18,FALSE))</f>
        <v/>
      </c>
      <c r="U94" t="str">
        <f>IF(ISERROR(VLOOKUP(E94,Partner_schools!#REF!,19,FALSE)),"",VLOOKUP(E94,Partner_schools!#REF!,19,FALSE))</f>
        <v/>
      </c>
      <c r="V94" t="str">
        <f>IF(ISERROR(VLOOKUP(E94,MasterData4[],MATCH("School email",MasterData4[#Headers],0),FALSE)),"",VLOOKUP(E94,MasterData4[],MATCH("School email",MasterData4[#Headers],0),FALSE))</f>
        <v>orange-h.school@det.nsw.edu.au</v>
      </c>
      <c r="W94" t="str">
        <f>IF(ISERROR(VLOOKUP(E94,MasterData4[],MATCH("Heat allowance",MasterData4[#Headers],0),FALSE)),"",VLOOKUP(E94,MasterData4[],MATCH("Heat allowance",MasterData4[#Headers],0),FALSE))</f>
        <v>N</v>
      </c>
      <c r="X94" t="str">
        <f>IF(ISERROR(VLOOKUP(E94,MasterData4[],MATCH("Street",MasterData4[#Headers],0),FALSE)),"",VLOOKUP(E94,MasterData4[],MATCH("Street",MasterData4[#Headers],0),FALSE))</f>
        <v>Woodward St</v>
      </c>
      <c r="Y94" t="str">
        <f>IF(ISERROR(VLOOKUP(E94,MasterData4[],MATCH("Town/suburb",MasterData4[#Headers],0),FALSE)),"",VLOOKUP(E94,MasterData4[],MATCH("Town/suburb",MasterData4[#Headers],0),FALSE))</f>
        <v xml:space="preserve">Orange </v>
      </c>
      <c r="Z94">
        <f>IF(ISERROR(VLOOKUP(E94,MasterData4[],MATCH("Postcode",MasterData4[#Headers],0),FALSE)),"",VLOOKUP(E94,MasterData4[],MATCH("Postcode",MasterData4[#Headers],0),FALSE))</f>
        <v>2800</v>
      </c>
      <c r="AA94" t="str">
        <f>IF(ISERROR(VLOOKUP(E94,MasterData4[],MATCH("LGA",MasterData4[#Headers],0),FALSE)),"",VLOOKUP(E94,MasterData4[],MATCH("LGA",MasterData4[#Headers],0),FALSE))</f>
        <v>Orange (C)</v>
      </c>
      <c r="AB94" t="str">
        <f>IF(ISERROR(VLOOKUP(E94,MasterData4[],MATCH("Principal Network",MasterData4[#Headers],0),FALSE)),"",VLOOKUP(E94,MasterData4[],MATCH("Principal Network",MasterData4[#Headers],0),FALSE))</f>
        <v>Orange</v>
      </c>
      <c r="AC94" t="str">
        <f>IF(ISERROR(VLOOKUP(E94,MasterData4[],MATCH("Executive Director",MasterData4[#Headers],0),FALSE)),"",VLOOKUP(E94,MasterData4[],MATCH("Executive Director",MasterData4[#Headers],0),FALSE))</f>
        <v>Rural South and West</v>
      </c>
      <c r="AD94" t="str">
        <f>IF(ISERROR(VLOOKUP(E94,Partner_schools!#REF!,28,FALSE)),"",VLOOKUP(E94,Partner_schools!#REF!,28,FALSE))</f>
        <v/>
      </c>
      <c r="AE94" t="str">
        <f>IF(ISERROR(VLOOKUP(E94,Partner_schools!#REF!,29,FALSE)),"",VLOOKUP(E94,Partner_schools!#REF!,29,FALSE))</f>
        <v/>
      </c>
      <c r="AF94" t="str">
        <f>IF(ISERROR(VLOOKUP(E94,Partner_schools!#REF!,30,FALSE)),"",VLOOKUP(E94,Partner_schools!#REF!,30,FALSE))</f>
        <v/>
      </c>
      <c r="AG94" t="s">
        <v>33474</v>
      </c>
      <c r="AH94" t="s">
        <v>33614</v>
      </c>
      <c r="AI94" t="s">
        <v>200</v>
      </c>
      <c r="AJ94" t="s">
        <v>32569</v>
      </c>
      <c r="AK94" t="s">
        <v>32570</v>
      </c>
      <c r="AL94" t="s">
        <v>18411</v>
      </c>
    </row>
    <row r="95" spans="1:38" x14ac:dyDescent="0.25">
      <c r="A95" t="s">
        <v>18159</v>
      </c>
      <c r="B95" t="s">
        <v>15944</v>
      </c>
      <c r="C95" t="s">
        <v>18160</v>
      </c>
      <c r="D95" s="77">
        <v>7</v>
      </c>
      <c r="E95" t="s">
        <v>197</v>
      </c>
      <c r="F95" t="s">
        <v>16050</v>
      </c>
      <c r="J95" t="s">
        <v>30014</v>
      </c>
      <c r="K95">
        <f t="shared" si="1"/>
        <v>0</v>
      </c>
      <c r="L95" t="str">
        <f>IF(ISERROR(VLOOKUP(C95,Students_FTE_Pivot!B$2:AQ$672,5,FALSE)),"",VLOOKUP(C95,Students_FTE_Pivot!B$2:AQ$672,5,FALSE))</f>
        <v/>
      </c>
      <c r="M95" t="str">
        <f>IF(ISERROR(VLOOKUP(E95,Partner_schools!#REF!,20,FALSE)),"",VLOOKUP(E95,Partner_schools!#REF!,20,FALSE))</f>
        <v/>
      </c>
      <c r="N95" t="str">
        <f>IF(ISERROR(VLOOKUP(E95,Partner_schools!#REF!,21,FALSE)),"",VLOOKUP(E95,Partner_schools!#REF!,21,FALSE))</f>
        <v/>
      </c>
      <c r="O95" t="str">
        <f>IF(ISERROR(VLOOKUP(E95,Partner_schools!#REF!,22,FALSE)),"",VLOOKUP(E95,Partner_schools!#REF!,22,FALSE))</f>
        <v/>
      </c>
      <c r="P95" t="str">
        <f>IF(ISERROR(VLOOKUP(E95,Partner_schools!#REF!,23,FALSE)),"",VLOOKUP(E95,Partner_schools!#REF!,23,FALSE))</f>
        <v/>
      </c>
      <c r="Q95" t="str">
        <f>IF(ISERROR(VLOOKUP(E95,Partner_schools!#REF!,24,FALSE)),"",VLOOKUP(E95,Partner_schools!#REF!,24,FALSE))</f>
        <v/>
      </c>
      <c r="R95" t="str">
        <f>IF(ISERROR(VLOOKUP(E95,Partner_schools!#REF!,25,FALSE)),"",VLOOKUP(E95,Partner_schools!#REF!,25,FALSE))</f>
        <v/>
      </c>
      <c r="S95" t="str">
        <f>IF(ISERROR(VLOOKUP(E95,Partner_schools!#REF!,17,FALSE)),"",VLOOKUP(E95,Partner_schools!#REF!,17,FALSE))</f>
        <v/>
      </c>
      <c r="T95" t="str">
        <f>IF(ISERROR(VLOOKUP(E95,Partner_schools!#REF!,18,FALSE)),"",VLOOKUP(E95,Partner_schools!#REF!,18,FALSE))</f>
        <v/>
      </c>
      <c r="U95" t="str">
        <f>IF(ISERROR(VLOOKUP(E95,Partner_schools!#REF!,19,FALSE)),"",VLOOKUP(E95,Partner_schools!#REF!,19,FALSE))</f>
        <v/>
      </c>
      <c r="V95" t="str">
        <f>IF(ISERROR(VLOOKUP(E95,MasterData4[],MATCH("School email",MasterData4[#Headers],0),FALSE)),"",VLOOKUP(E95,MasterData4[],MATCH("School email",MasterData4[#Headers],0),FALSE))</f>
        <v>orange-h.school@det.nsw.edu.au</v>
      </c>
      <c r="W95" t="str">
        <f>IF(ISERROR(VLOOKUP(E95,MasterData4[],MATCH("Heat allowance",MasterData4[#Headers],0),FALSE)),"",VLOOKUP(E95,MasterData4[],MATCH("Heat allowance",MasterData4[#Headers],0),FALSE))</f>
        <v>N</v>
      </c>
      <c r="X95" t="str">
        <f>IF(ISERROR(VLOOKUP(E95,MasterData4[],MATCH("Street",MasterData4[#Headers],0),FALSE)),"",VLOOKUP(E95,MasterData4[],MATCH("Street",MasterData4[#Headers],0),FALSE))</f>
        <v>Woodward St</v>
      </c>
      <c r="Y95" t="str">
        <f>IF(ISERROR(VLOOKUP(E95,MasterData4[],MATCH("Town/suburb",MasterData4[#Headers],0),FALSE)),"",VLOOKUP(E95,MasterData4[],MATCH("Town/suburb",MasterData4[#Headers],0),FALSE))</f>
        <v xml:space="preserve">Orange </v>
      </c>
      <c r="Z95">
        <f>IF(ISERROR(VLOOKUP(E95,MasterData4[],MATCH("Postcode",MasterData4[#Headers],0),FALSE)),"",VLOOKUP(E95,MasterData4[],MATCH("Postcode",MasterData4[#Headers],0),FALSE))</f>
        <v>2800</v>
      </c>
      <c r="AA95" t="str">
        <f>IF(ISERROR(VLOOKUP(E95,MasterData4[],MATCH("LGA",MasterData4[#Headers],0),FALSE)),"",VLOOKUP(E95,MasterData4[],MATCH("LGA",MasterData4[#Headers],0),FALSE))</f>
        <v>Orange (C)</v>
      </c>
      <c r="AB95" t="str">
        <f>IF(ISERROR(VLOOKUP(E95,MasterData4[],MATCH("Principal Network",MasterData4[#Headers],0),FALSE)),"",VLOOKUP(E95,MasterData4[],MATCH("Principal Network",MasterData4[#Headers],0),FALSE))</f>
        <v>Orange</v>
      </c>
      <c r="AC95" t="str">
        <f>IF(ISERROR(VLOOKUP(E95,MasterData4[],MATCH("Executive Director",MasterData4[#Headers],0),FALSE)),"",VLOOKUP(E95,MasterData4[],MATCH("Executive Director",MasterData4[#Headers],0),FALSE))</f>
        <v>Rural South and West</v>
      </c>
      <c r="AD95" t="str">
        <f>IF(ISERROR(VLOOKUP(E95,Partner_schools!#REF!,28,FALSE)),"",VLOOKUP(E95,Partner_schools!#REF!,28,FALSE))</f>
        <v/>
      </c>
      <c r="AE95" t="str">
        <f>IF(ISERROR(VLOOKUP(E95,Partner_schools!#REF!,29,FALSE)),"",VLOOKUP(E95,Partner_schools!#REF!,29,FALSE))</f>
        <v/>
      </c>
      <c r="AF95" t="str">
        <f>IF(ISERROR(VLOOKUP(E95,Partner_schools!#REF!,30,FALSE)),"",VLOOKUP(E95,Partner_schools!#REF!,30,FALSE))</f>
        <v/>
      </c>
      <c r="AG95" t="s">
        <v>33476</v>
      </c>
      <c r="AH95" t="s">
        <v>33616</v>
      </c>
      <c r="AI95" t="s">
        <v>200</v>
      </c>
      <c r="AJ95" t="s">
        <v>32597</v>
      </c>
      <c r="AK95">
        <v>0</v>
      </c>
      <c r="AL95" t="s">
        <v>18316</v>
      </c>
    </row>
    <row r="96" spans="1:38" x14ac:dyDescent="0.25">
      <c r="A96" t="s">
        <v>18181</v>
      </c>
      <c r="B96" t="s">
        <v>32297</v>
      </c>
      <c r="C96" t="s">
        <v>32752</v>
      </c>
      <c r="D96" s="77">
        <v>7</v>
      </c>
      <c r="E96" t="s">
        <v>197</v>
      </c>
      <c r="F96" t="s">
        <v>16050</v>
      </c>
      <c r="J96" t="s">
        <v>30014</v>
      </c>
      <c r="K96">
        <f t="shared" si="1"/>
        <v>0</v>
      </c>
      <c r="L96" t="str">
        <f>IF(ISERROR(VLOOKUP(C96,Students_FTE_Pivot!B$2:AQ$672,5,FALSE)),"",VLOOKUP(C96,Students_FTE_Pivot!B$2:AQ$672,5,FALSE))</f>
        <v/>
      </c>
      <c r="M96" t="str">
        <f>IF(ISERROR(VLOOKUP(E96,Partner_schools!#REF!,20,FALSE)),"",VLOOKUP(E96,Partner_schools!#REF!,20,FALSE))</f>
        <v/>
      </c>
      <c r="N96" t="str">
        <f>IF(ISERROR(VLOOKUP(E96,Partner_schools!#REF!,21,FALSE)),"",VLOOKUP(E96,Partner_schools!#REF!,21,FALSE))</f>
        <v/>
      </c>
      <c r="O96" t="str">
        <f>IF(ISERROR(VLOOKUP(E96,Partner_schools!#REF!,22,FALSE)),"",VLOOKUP(E96,Partner_schools!#REF!,22,FALSE))</f>
        <v/>
      </c>
      <c r="P96" t="str">
        <f>IF(ISERROR(VLOOKUP(E96,Partner_schools!#REF!,23,FALSE)),"",VLOOKUP(E96,Partner_schools!#REF!,23,FALSE))</f>
        <v/>
      </c>
      <c r="Q96" t="str">
        <f>IF(ISERROR(VLOOKUP(E96,Partner_schools!#REF!,24,FALSE)),"",VLOOKUP(E96,Partner_schools!#REF!,24,FALSE))</f>
        <v/>
      </c>
      <c r="R96" t="str">
        <f>IF(ISERROR(VLOOKUP(E96,Partner_schools!#REF!,25,FALSE)),"",VLOOKUP(E96,Partner_schools!#REF!,25,FALSE))</f>
        <v/>
      </c>
      <c r="S96" t="str">
        <f>IF(ISERROR(VLOOKUP(E96,Partner_schools!#REF!,17,FALSE)),"",VLOOKUP(E96,Partner_schools!#REF!,17,FALSE))</f>
        <v/>
      </c>
      <c r="T96" t="str">
        <f>IF(ISERROR(VLOOKUP(E96,Partner_schools!#REF!,18,FALSE)),"",VLOOKUP(E96,Partner_schools!#REF!,18,FALSE))</f>
        <v/>
      </c>
      <c r="U96" t="str">
        <f>IF(ISERROR(VLOOKUP(E96,Partner_schools!#REF!,19,FALSE)),"",VLOOKUP(E96,Partner_schools!#REF!,19,FALSE))</f>
        <v/>
      </c>
      <c r="V96" t="str">
        <f>IF(ISERROR(VLOOKUP(E96,MasterData4[],MATCH("School email",MasterData4[#Headers],0),FALSE)),"",VLOOKUP(E96,MasterData4[],MATCH("School email",MasterData4[#Headers],0),FALSE))</f>
        <v>orange-h.school@det.nsw.edu.au</v>
      </c>
      <c r="W96" t="str">
        <f>IF(ISERROR(VLOOKUP(E96,MasterData4[],MATCH("Heat allowance",MasterData4[#Headers],0),FALSE)),"",VLOOKUP(E96,MasterData4[],MATCH("Heat allowance",MasterData4[#Headers],0),FALSE))</f>
        <v>N</v>
      </c>
      <c r="X96" t="str">
        <f>IF(ISERROR(VLOOKUP(E96,MasterData4[],MATCH("Street",MasterData4[#Headers],0),FALSE)),"",VLOOKUP(E96,MasterData4[],MATCH("Street",MasterData4[#Headers],0),FALSE))</f>
        <v>Woodward St</v>
      </c>
      <c r="Y96" t="str">
        <f>IF(ISERROR(VLOOKUP(E96,MasterData4[],MATCH("Town/suburb",MasterData4[#Headers],0),FALSE)),"",VLOOKUP(E96,MasterData4[],MATCH("Town/suburb",MasterData4[#Headers],0),FALSE))</f>
        <v xml:space="preserve">Orange </v>
      </c>
      <c r="Z96">
        <f>IF(ISERROR(VLOOKUP(E96,MasterData4[],MATCH("Postcode",MasterData4[#Headers],0),FALSE)),"",VLOOKUP(E96,MasterData4[],MATCH("Postcode",MasterData4[#Headers],0),FALSE))</f>
        <v>2800</v>
      </c>
      <c r="AA96" t="str">
        <f>IF(ISERROR(VLOOKUP(E96,MasterData4[],MATCH("LGA",MasterData4[#Headers],0),FALSE)),"",VLOOKUP(E96,MasterData4[],MATCH("LGA",MasterData4[#Headers],0),FALSE))</f>
        <v>Orange (C)</v>
      </c>
      <c r="AB96" t="str">
        <f>IF(ISERROR(VLOOKUP(E96,MasterData4[],MATCH("Principal Network",MasterData4[#Headers],0),FALSE)),"",VLOOKUP(E96,MasterData4[],MATCH("Principal Network",MasterData4[#Headers],0),FALSE))</f>
        <v>Orange</v>
      </c>
      <c r="AC96" t="str">
        <f>IF(ISERROR(VLOOKUP(E96,MasterData4[],MATCH("Executive Director",MasterData4[#Headers],0),FALSE)),"",VLOOKUP(E96,MasterData4[],MATCH("Executive Director",MasterData4[#Headers],0),FALSE))</f>
        <v>Rural South and West</v>
      </c>
      <c r="AD96" t="str">
        <f>IF(ISERROR(VLOOKUP(E96,Partner_schools!#REF!,28,FALSE)),"",VLOOKUP(E96,Partner_schools!#REF!,28,FALSE))</f>
        <v/>
      </c>
      <c r="AE96" t="str">
        <f>IF(ISERROR(VLOOKUP(E96,Partner_schools!#REF!,29,FALSE)),"",VLOOKUP(E96,Partner_schools!#REF!,29,FALSE))</f>
        <v/>
      </c>
      <c r="AF96" t="str">
        <f>IF(ISERROR(VLOOKUP(E96,Partner_schools!#REF!,30,FALSE)),"",VLOOKUP(E96,Partner_schools!#REF!,30,FALSE))</f>
        <v/>
      </c>
      <c r="AG96" t="s">
        <v>33478</v>
      </c>
      <c r="AH96" t="s">
        <v>33618</v>
      </c>
      <c r="AI96" t="s">
        <v>200</v>
      </c>
      <c r="AJ96" t="s">
        <v>32299</v>
      </c>
      <c r="AK96">
        <v>0</v>
      </c>
      <c r="AL96" t="s">
        <v>32640</v>
      </c>
    </row>
    <row r="97" spans="1:38" x14ac:dyDescent="0.25">
      <c r="A97" t="s">
        <v>18241</v>
      </c>
      <c r="B97" t="s">
        <v>18242</v>
      </c>
      <c r="C97" t="s">
        <v>18243</v>
      </c>
      <c r="D97" s="77">
        <v>7</v>
      </c>
      <c r="E97" t="s">
        <v>202</v>
      </c>
      <c r="F97" t="s">
        <v>34111</v>
      </c>
      <c r="J97" t="s">
        <v>30014</v>
      </c>
      <c r="K97">
        <f t="shared" si="1"/>
        <v>0</v>
      </c>
      <c r="L97" t="str">
        <f>IF(ISERROR(VLOOKUP(C97,Students_FTE_Pivot!B$2:AQ$672,5,FALSE)),"",VLOOKUP(C97,Students_FTE_Pivot!B$2:AQ$672,5,FALSE))</f>
        <v/>
      </c>
      <c r="M97" t="str">
        <f>IF(ISERROR(VLOOKUP(E97,Partner_schools!#REF!,20,FALSE)),"",VLOOKUP(E97,Partner_schools!#REF!,20,FALSE))</f>
        <v/>
      </c>
      <c r="N97" t="str">
        <f>IF(ISERROR(VLOOKUP(E97,Partner_schools!#REF!,21,FALSE)),"",VLOOKUP(E97,Partner_schools!#REF!,21,FALSE))</f>
        <v/>
      </c>
      <c r="O97" t="str">
        <f>IF(ISERROR(VLOOKUP(E97,Partner_schools!#REF!,22,FALSE)),"",VLOOKUP(E97,Partner_schools!#REF!,22,FALSE))</f>
        <v/>
      </c>
      <c r="P97" t="str">
        <f>IF(ISERROR(VLOOKUP(E97,Partner_schools!#REF!,23,FALSE)),"",VLOOKUP(E97,Partner_schools!#REF!,23,FALSE))</f>
        <v/>
      </c>
      <c r="Q97" t="str">
        <f>IF(ISERROR(VLOOKUP(E97,Partner_schools!#REF!,24,FALSE)),"",VLOOKUP(E97,Partner_schools!#REF!,24,FALSE))</f>
        <v/>
      </c>
      <c r="R97" t="str">
        <f>IF(ISERROR(VLOOKUP(E97,Partner_schools!#REF!,25,FALSE)),"",VLOOKUP(E97,Partner_schools!#REF!,25,FALSE))</f>
        <v/>
      </c>
      <c r="S97" t="str">
        <f>IF(ISERROR(VLOOKUP(E97,Partner_schools!#REF!,17,FALSE)),"",VLOOKUP(E97,Partner_schools!#REF!,17,FALSE))</f>
        <v/>
      </c>
      <c r="T97" t="str">
        <f>IF(ISERROR(VLOOKUP(E97,Partner_schools!#REF!,18,FALSE)),"",VLOOKUP(E97,Partner_schools!#REF!,18,FALSE))</f>
        <v/>
      </c>
      <c r="U97" t="str">
        <f>IF(ISERROR(VLOOKUP(E97,Partner_schools!#REF!,19,FALSE)),"",VLOOKUP(E97,Partner_schools!#REF!,19,FALSE))</f>
        <v/>
      </c>
      <c r="V97" t="str">
        <f>IF(ISERROR(VLOOKUP(E97,MasterData4[],MATCH("School email",MasterData4[#Headers],0),FALSE)),"",VLOOKUP(E97,MasterData4[],MATCH("School email",MasterData4[#Headers],0),FALSE))</f>
        <v>parkes-h.school@det.nsw.edu.au</v>
      </c>
      <c r="W97" t="str">
        <f>IF(ISERROR(VLOOKUP(E97,MasterData4[],MATCH("Heat allowance",MasterData4[#Headers],0),FALSE)),"",VLOOKUP(E97,MasterData4[],MATCH("Heat allowance",MasterData4[#Headers],0),FALSE))</f>
        <v>N</v>
      </c>
      <c r="X97" t="str">
        <f>IF(ISERROR(VLOOKUP(E97,MasterData4[],MATCH("Street",MasterData4[#Headers],0),FALSE)),"",VLOOKUP(E97,MasterData4[],MATCH("Street",MasterData4[#Headers],0),FALSE))</f>
        <v>Albert St</v>
      </c>
      <c r="Y97" t="str">
        <f>IF(ISERROR(VLOOKUP(E97,MasterData4[],MATCH("Town/suburb",MasterData4[#Headers],0),FALSE)),"",VLOOKUP(E97,MasterData4[],MATCH("Town/suburb",MasterData4[#Headers],0),FALSE))</f>
        <v xml:space="preserve">Parkes </v>
      </c>
      <c r="Z97">
        <f>IF(ISERROR(VLOOKUP(E97,MasterData4[],MATCH("Postcode",MasterData4[#Headers],0),FALSE)),"",VLOOKUP(E97,MasterData4[],MATCH("Postcode",MasterData4[#Headers],0),FALSE))</f>
        <v>2870</v>
      </c>
      <c r="AA97" t="str">
        <f>IF(ISERROR(VLOOKUP(E97,MasterData4[],MATCH("LGA",MasterData4[#Headers],0),FALSE)),"",VLOOKUP(E97,MasterData4[],MATCH("LGA",MasterData4[#Headers],0),FALSE))</f>
        <v>Parkes (A)</v>
      </c>
      <c r="AB97" t="str">
        <f>IF(ISERROR(VLOOKUP(E97,MasterData4[],MATCH("Principal Network",MasterData4[#Headers],0),FALSE)),"",VLOOKUP(E97,MasterData4[],MATCH("Principal Network",MasterData4[#Headers],0),FALSE))</f>
        <v>Mitchell</v>
      </c>
      <c r="AC97" t="str">
        <f>IF(ISERROR(VLOOKUP(E97,MasterData4[],MATCH("Executive Director",MasterData4[#Headers],0),FALSE)),"",VLOOKUP(E97,MasterData4[],MATCH("Executive Director",MasterData4[#Headers],0),FALSE))</f>
        <v>Rural South and West</v>
      </c>
      <c r="AD97" t="str">
        <f>IF(ISERROR(VLOOKUP(E97,Partner_schools!#REF!,28,FALSE)),"",VLOOKUP(E97,Partner_schools!#REF!,28,FALSE))</f>
        <v/>
      </c>
      <c r="AE97" t="str">
        <f>IF(ISERROR(VLOOKUP(E97,Partner_schools!#REF!,29,FALSE)),"",VLOOKUP(E97,Partner_schools!#REF!,29,FALSE))</f>
        <v/>
      </c>
      <c r="AF97" t="str">
        <f>IF(ISERROR(VLOOKUP(E97,Partner_schools!#REF!,30,FALSE)),"",VLOOKUP(E97,Partner_schools!#REF!,30,FALSE))</f>
        <v/>
      </c>
      <c r="AG97" t="s">
        <v>33481</v>
      </c>
      <c r="AH97" t="s">
        <v>33621</v>
      </c>
      <c r="AI97" t="s">
        <v>205</v>
      </c>
      <c r="AJ97" t="s">
        <v>32445</v>
      </c>
      <c r="AK97">
        <v>0</v>
      </c>
      <c r="AL97" t="s">
        <v>18415</v>
      </c>
    </row>
    <row r="98" spans="1:38" x14ac:dyDescent="0.25">
      <c r="A98" t="s">
        <v>18244</v>
      </c>
      <c r="B98" t="s">
        <v>18245</v>
      </c>
      <c r="C98" t="s">
        <v>18246</v>
      </c>
      <c r="D98" s="77">
        <v>7</v>
      </c>
      <c r="E98" t="s">
        <v>202</v>
      </c>
      <c r="F98" t="s">
        <v>34111</v>
      </c>
      <c r="J98" t="s">
        <v>30014</v>
      </c>
      <c r="K98">
        <f t="shared" si="1"/>
        <v>0</v>
      </c>
      <c r="L98" t="str">
        <f>IF(ISERROR(VLOOKUP(C98,Students_FTE_Pivot!B$2:AQ$672,5,FALSE)),"",VLOOKUP(C98,Students_FTE_Pivot!B$2:AQ$672,5,FALSE))</f>
        <v/>
      </c>
      <c r="M98" t="str">
        <f>IF(ISERROR(VLOOKUP(E98,Partner_schools!#REF!,20,FALSE)),"",VLOOKUP(E98,Partner_schools!#REF!,20,FALSE))</f>
        <v/>
      </c>
      <c r="N98" t="str">
        <f>IF(ISERROR(VLOOKUP(E98,Partner_schools!#REF!,21,FALSE)),"",VLOOKUP(E98,Partner_schools!#REF!,21,FALSE))</f>
        <v/>
      </c>
      <c r="O98" t="str">
        <f>IF(ISERROR(VLOOKUP(E98,Partner_schools!#REF!,22,FALSE)),"",VLOOKUP(E98,Partner_schools!#REF!,22,FALSE))</f>
        <v/>
      </c>
      <c r="P98" t="str">
        <f>IF(ISERROR(VLOOKUP(E98,Partner_schools!#REF!,23,FALSE)),"",VLOOKUP(E98,Partner_schools!#REF!,23,FALSE))</f>
        <v/>
      </c>
      <c r="Q98" t="str">
        <f>IF(ISERROR(VLOOKUP(E98,Partner_schools!#REF!,24,FALSE)),"",VLOOKUP(E98,Partner_schools!#REF!,24,FALSE))</f>
        <v/>
      </c>
      <c r="R98" t="str">
        <f>IF(ISERROR(VLOOKUP(E98,Partner_schools!#REF!,25,FALSE)),"",VLOOKUP(E98,Partner_schools!#REF!,25,FALSE))</f>
        <v/>
      </c>
      <c r="S98" t="str">
        <f>IF(ISERROR(VLOOKUP(E98,Partner_schools!#REF!,17,FALSE)),"",VLOOKUP(E98,Partner_schools!#REF!,17,FALSE))</f>
        <v/>
      </c>
      <c r="T98" t="str">
        <f>IF(ISERROR(VLOOKUP(E98,Partner_schools!#REF!,18,FALSE)),"",VLOOKUP(E98,Partner_schools!#REF!,18,FALSE))</f>
        <v/>
      </c>
      <c r="U98" t="str">
        <f>IF(ISERROR(VLOOKUP(E98,Partner_schools!#REF!,19,FALSE)),"",VLOOKUP(E98,Partner_schools!#REF!,19,FALSE))</f>
        <v/>
      </c>
      <c r="V98" t="str">
        <f>IF(ISERROR(VLOOKUP(E98,MasterData4[],MATCH("School email",MasterData4[#Headers],0),FALSE)),"",VLOOKUP(E98,MasterData4[],MATCH("School email",MasterData4[#Headers],0),FALSE))</f>
        <v>parkes-h.school@det.nsw.edu.au</v>
      </c>
      <c r="W98" t="str">
        <f>IF(ISERROR(VLOOKUP(E98,MasterData4[],MATCH("Heat allowance",MasterData4[#Headers],0),FALSE)),"",VLOOKUP(E98,MasterData4[],MATCH("Heat allowance",MasterData4[#Headers],0),FALSE))</f>
        <v>N</v>
      </c>
      <c r="X98" t="str">
        <f>IF(ISERROR(VLOOKUP(E98,MasterData4[],MATCH("Street",MasterData4[#Headers],0),FALSE)),"",VLOOKUP(E98,MasterData4[],MATCH("Street",MasterData4[#Headers],0),FALSE))</f>
        <v>Albert St</v>
      </c>
      <c r="Y98" t="str">
        <f>IF(ISERROR(VLOOKUP(E98,MasterData4[],MATCH("Town/suburb",MasterData4[#Headers],0),FALSE)),"",VLOOKUP(E98,MasterData4[],MATCH("Town/suburb",MasterData4[#Headers],0),FALSE))</f>
        <v xml:space="preserve">Parkes </v>
      </c>
      <c r="Z98">
        <f>IF(ISERROR(VLOOKUP(E98,MasterData4[],MATCH("Postcode",MasterData4[#Headers],0),FALSE)),"",VLOOKUP(E98,MasterData4[],MATCH("Postcode",MasterData4[#Headers],0),FALSE))</f>
        <v>2870</v>
      </c>
      <c r="AA98" t="str">
        <f>IF(ISERROR(VLOOKUP(E98,MasterData4[],MATCH("LGA",MasterData4[#Headers],0),FALSE)),"",VLOOKUP(E98,MasterData4[],MATCH("LGA",MasterData4[#Headers],0),FALSE))</f>
        <v>Parkes (A)</v>
      </c>
      <c r="AB98" t="str">
        <f>IF(ISERROR(VLOOKUP(E98,MasterData4[],MATCH("Principal Network",MasterData4[#Headers],0),FALSE)),"",VLOOKUP(E98,MasterData4[],MATCH("Principal Network",MasterData4[#Headers],0),FALSE))</f>
        <v>Mitchell</v>
      </c>
      <c r="AC98" t="str">
        <f>IF(ISERROR(VLOOKUP(E98,MasterData4[],MATCH("Executive Director",MasterData4[#Headers],0),FALSE)),"",VLOOKUP(E98,MasterData4[],MATCH("Executive Director",MasterData4[#Headers],0),FALSE))</f>
        <v>Rural South and West</v>
      </c>
      <c r="AD98" t="str">
        <f>IF(ISERROR(VLOOKUP(E98,Partner_schools!#REF!,28,FALSE)),"",VLOOKUP(E98,Partner_schools!#REF!,28,FALSE))</f>
        <v/>
      </c>
      <c r="AE98" t="str">
        <f>IF(ISERROR(VLOOKUP(E98,Partner_schools!#REF!,29,FALSE)),"",VLOOKUP(E98,Partner_schools!#REF!,29,FALSE))</f>
        <v/>
      </c>
      <c r="AF98" t="str">
        <f>IF(ISERROR(VLOOKUP(E98,Partner_schools!#REF!,30,FALSE)),"",VLOOKUP(E98,Partner_schools!#REF!,30,FALSE))</f>
        <v/>
      </c>
      <c r="AG98" t="s">
        <v>33482</v>
      </c>
      <c r="AH98" t="s">
        <v>31200</v>
      </c>
      <c r="AI98" t="s">
        <v>18417</v>
      </c>
      <c r="AJ98" t="s">
        <v>31484</v>
      </c>
      <c r="AK98" t="s">
        <v>31485</v>
      </c>
      <c r="AL98" t="s">
        <v>18418</v>
      </c>
    </row>
    <row r="99" spans="1:38" x14ac:dyDescent="0.25">
      <c r="A99" t="s">
        <v>16081</v>
      </c>
      <c r="B99" t="s">
        <v>32293</v>
      </c>
      <c r="C99" t="s">
        <v>32739</v>
      </c>
      <c r="D99" s="77">
        <v>7</v>
      </c>
      <c r="E99" t="s">
        <v>8885</v>
      </c>
      <c r="F99" t="s">
        <v>34111</v>
      </c>
      <c r="J99" t="s">
        <v>30014</v>
      </c>
      <c r="K99">
        <f t="shared" si="1"/>
        <v>0</v>
      </c>
      <c r="L99" t="str">
        <f>IF(ISERROR(VLOOKUP(C99,Students_FTE_Pivot!B$2:AQ$672,5,FALSE)),"",VLOOKUP(C99,Students_FTE_Pivot!B$2:AQ$672,5,FALSE))</f>
        <v/>
      </c>
      <c r="M99" t="str">
        <f>IF(ISERROR(VLOOKUP(E99,Partner_schools!#REF!,20,FALSE)),"",VLOOKUP(E99,Partner_schools!#REF!,20,FALSE))</f>
        <v/>
      </c>
      <c r="N99" t="str">
        <f>IF(ISERROR(VLOOKUP(E99,Partner_schools!#REF!,21,FALSE)),"",VLOOKUP(E99,Partner_schools!#REF!,21,FALSE))</f>
        <v/>
      </c>
      <c r="O99" t="str">
        <f>IF(ISERROR(VLOOKUP(E99,Partner_schools!#REF!,22,FALSE)),"",VLOOKUP(E99,Partner_schools!#REF!,22,FALSE))</f>
        <v/>
      </c>
      <c r="P99" t="str">
        <f>IF(ISERROR(VLOOKUP(E99,Partner_schools!#REF!,23,FALSE)),"",VLOOKUP(E99,Partner_schools!#REF!,23,FALSE))</f>
        <v/>
      </c>
      <c r="Q99" t="str">
        <f>IF(ISERROR(VLOOKUP(E99,Partner_schools!#REF!,24,FALSE)),"",VLOOKUP(E99,Partner_schools!#REF!,24,FALSE))</f>
        <v/>
      </c>
      <c r="R99" t="str">
        <f>IF(ISERROR(VLOOKUP(E99,Partner_schools!#REF!,25,FALSE)),"",VLOOKUP(E99,Partner_schools!#REF!,25,FALSE))</f>
        <v/>
      </c>
      <c r="S99" t="str">
        <f>IF(ISERROR(VLOOKUP(E99,Partner_schools!#REF!,17,FALSE)),"",VLOOKUP(E99,Partner_schools!#REF!,17,FALSE))</f>
        <v/>
      </c>
      <c r="T99" t="str">
        <f>IF(ISERROR(VLOOKUP(E99,Partner_schools!#REF!,18,FALSE)),"",VLOOKUP(E99,Partner_schools!#REF!,18,FALSE))</f>
        <v/>
      </c>
      <c r="U99" t="str">
        <f>IF(ISERROR(VLOOKUP(E99,Partner_schools!#REF!,19,FALSE)),"",VLOOKUP(E99,Partner_schools!#REF!,19,FALSE))</f>
        <v/>
      </c>
      <c r="V99" t="str">
        <f>IF(ISERROR(VLOOKUP(E99,MasterData4[],MATCH("School email",MasterData4[#Headers],0),FALSE)),"",VLOOKUP(E99,MasterData4[],MATCH("School email",MasterData4[#Headers],0),FALSE))</f>
        <v>singleton-h.school@det.nsw.edu.au</v>
      </c>
      <c r="W99" t="str">
        <f>IF(ISERROR(VLOOKUP(E99,MasterData4[],MATCH("Heat allowance",MasterData4[#Headers],0),FALSE)),"",VLOOKUP(E99,MasterData4[],MATCH("Heat allowance",MasterData4[#Headers],0),FALSE))</f>
        <v>N</v>
      </c>
      <c r="X99" t="str">
        <f>IF(ISERROR(VLOOKUP(E99,MasterData4[],MATCH("Street",MasterData4[#Headers],0),FALSE)),"",VLOOKUP(E99,MasterData4[],MATCH("Street",MasterData4[#Headers],0),FALSE))</f>
        <v>75-81 York Street</v>
      </c>
      <c r="Y99" t="str">
        <f>IF(ISERROR(VLOOKUP(E99,MasterData4[],MATCH("Town/suburb",MasterData4[#Headers],0),FALSE)),"",VLOOKUP(E99,MasterData4[],MATCH("Town/suburb",MasterData4[#Headers],0),FALSE))</f>
        <v>SINGLETON</v>
      </c>
      <c r="Z99">
        <f>IF(ISERROR(VLOOKUP(E99,MasterData4[],MATCH("Postcode",MasterData4[#Headers],0),FALSE)),"",VLOOKUP(E99,MasterData4[],MATCH("Postcode",MasterData4[#Headers],0),FALSE))</f>
        <v>2330</v>
      </c>
      <c r="AA99" t="str">
        <f>IF(ISERROR(VLOOKUP(E99,MasterData4[],MATCH("LGA",MasterData4[#Headers],0),FALSE)),"",VLOOKUP(E99,MasterData4[],MATCH("LGA",MasterData4[#Headers],0),FALSE))</f>
        <v>Singleton (A)</v>
      </c>
      <c r="AB99" t="str">
        <f>IF(ISERROR(VLOOKUP(E99,MasterData4[],MATCH("Principal Network",MasterData4[#Headers],0),FALSE)),"",VLOOKUP(E99,MasterData4[],MATCH("Principal Network",MasterData4[#Headers],0),FALSE))</f>
        <v>Upper Hunter</v>
      </c>
      <c r="AC99" t="str">
        <f>IF(ISERROR(VLOOKUP(E99,MasterData4[],MATCH("Executive Director",MasterData4[#Headers],0),FALSE)),"",VLOOKUP(E99,MasterData4[],MATCH("Executive Director",MasterData4[#Headers],0),FALSE))</f>
        <v>Regional North and West</v>
      </c>
      <c r="AD99" t="str">
        <f>IF(ISERROR(VLOOKUP(E99,Partner_schools!#REF!,28,FALSE)),"",VLOOKUP(E99,Partner_schools!#REF!,28,FALSE))</f>
        <v/>
      </c>
      <c r="AE99" t="str">
        <f>IF(ISERROR(VLOOKUP(E99,Partner_schools!#REF!,29,FALSE)),"",VLOOKUP(E99,Partner_schools!#REF!,29,FALSE))</f>
        <v/>
      </c>
      <c r="AF99" t="str">
        <f>IF(ISERROR(VLOOKUP(E99,Partner_schools!#REF!,30,FALSE)),"",VLOOKUP(E99,Partner_schools!#REF!,30,FALSE))</f>
        <v/>
      </c>
      <c r="AG99" t="s">
        <v>33485</v>
      </c>
      <c r="AH99" t="s">
        <v>33623</v>
      </c>
      <c r="AI99" t="s">
        <v>29920</v>
      </c>
      <c r="AJ99" t="s">
        <v>32295</v>
      </c>
      <c r="AK99">
        <v>0</v>
      </c>
      <c r="AL99" t="s">
        <v>32639</v>
      </c>
    </row>
    <row r="100" spans="1:38" x14ac:dyDescent="0.25">
      <c r="A100" t="s">
        <v>33131</v>
      </c>
      <c r="B100" t="s">
        <v>33151</v>
      </c>
      <c r="C100" t="s">
        <v>33256</v>
      </c>
      <c r="D100" s="77">
        <v>9</v>
      </c>
      <c r="E100" t="s">
        <v>9371</v>
      </c>
      <c r="F100" t="s">
        <v>34111</v>
      </c>
      <c r="J100" t="s">
        <v>30014</v>
      </c>
      <c r="K100">
        <f t="shared" si="1"/>
        <v>0</v>
      </c>
      <c r="L100" t="str">
        <f>IF(ISERROR(VLOOKUP(C100,Students_FTE_Pivot!B$2:AQ$672,5,FALSE)),"",VLOOKUP(C100,Students_FTE_Pivot!B$2:AQ$672,5,FALSE))</f>
        <v/>
      </c>
      <c r="M100" t="str">
        <f>IF(ISERROR(VLOOKUP(E100,Partner_schools!#REF!,20,FALSE)),"",VLOOKUP(E100,Partner_schools!#REF!,20,FALSE))</f>
        <v/>
      </c>
      <c r="N100" t="str">
        <f>IF(ISERROR(VLOOKUP(E100,Partner_schools!#REF!,21,FALSE)),"",VLOOKUP(E100,Partner_schools!#REF!,21,FALSE))</f>
        <v/>
      </c>
      <c r="O100" t="str">
        <f>IF(ISERROR(VLOOKUP(E100,Partner_schools!#REF!,22,FALSE)),"",VLOOKUP(E100,Partner_schools!#REF!,22,FALSE))</f>
        <v/>
      </c>
      <c r="P100" t="str">
        <f>IF(ISERROR(VLOOKUP(E100,Partner_schools!#REF!,23,FALSE)),"",VLOOKUP(E100,Partner_schools!#REF!,23,FALSE))</f>
        <v/>
      </c>
      <c r="Q100" t="str">
        <f>IF(ISERROR(VLOOKUP(E100,Partner_schools!#REF!,24,FALSE)),"",VLOOKUP(E100,Partner_schools!#REF!,24,FALSE))</f>
        <v/>
      </c>
      <c r="R100" t="str">
        <f>IF(ISERROR(VLOOKUP(E100,Partner_schools!#REF!,25,FALSE)),"",VLOOKUP(E100,Partner_schools!#REF!,25,FALSE))</f>
        <v/>
      </c>
      <c r="S100" t="str">
        <f>IF(ISERROR(VLOOKUP(E100,Partner_schools!#REF!,17,FALSE)),"",VLOOKUP(E100,Partner_schools!#REF!,17,FALSE))</f>
        <v/>
      </c>
      <c r="T100" t="str">
        <f>IF(ISERROR(VLOOKUP(E100,Partner_schools!#REF!,18,FALSE)),"",VLOOKUP(E100,Partner_schools!#REF!,18,FALSE))</f>
        <v/>
      </c>
      <c r="U100" t="str">
        <f>IF(ISERROR(VLOOKUP(E100,Partner_schools!#REF!,19,FALSE)),"",VLOOKUP(E100,Partner_schools!#REF!,19,FALSE))</f>
        <v/>
      </c>
      <c r="V100" t="str">
        <f>IF(ISERROR(VLOOKUP(E100,MasterData4[],MATCH("School email",MasterData4[#Headers],0),FALSE)),"",VLOOKUP(E100,MasterData4[],MATCH("School email",MasterData4[#Headers],0),FALSE))</f>
        <v>taree-h.school@det.nsw.edu.au</v>
      </c>
      <c r="W100" t="str">
        <f>IF(ISERROR(VLOOKUP(E100,MasterData4[],MATCH("Heat allowance",MasterData4[#Headers],0),FALSE)),"",VLOOKUP(E100,MasterData4[],MATCH("Heat allowance",MasterData4[#Headers],0),FALSE))</f>
        <v>N</v>
      </c>
      <c r="X100" t="str">
        <f>IF(ISERROR(VLOOKUP(E100,MasterData4[],MATCH("Street",MasterData4[#Headers],0),FALSE)),"",VLOOKUP(E100,MasterData4[],MATCH("Street",MasterData4[#Headers],0),FALSE))</f>
        <v>Albert St</v>
      </c>
      <c r="Y100" t="str">
        <f>IF(ISERROR(VLOOKUP(E100,MasterData4[],MATCH("Town/suburb",MasterData4[#Headers],0),FALSE)),"",VLOOKUP(E100,MasterData4[],MATCH("Town/suburb",MasterData4[#Headers],0),FALSE))</f>
        <v xml:space="preserve">Taree </v>
      </c>
      <c r="Z100">
        <f>IF(ISERROR(VLOOKUP(E100,MasterData4[],MATCH("Postcode",MasterData4[#Headers],0),FALSE)),"",VLOOKUP(E100,MasterData4[],MATCH("Postcode",MasterData4[#Headers],0),FALSE))</f>
        <v>2430</v>
      </c>
      <c r="AA100" t="str">
        <f>IF(ISERROR(VLOOKUP(E100,MasterData4[],MATCH("LGA",MasterData4[#Headers],0),FALSE)),"",VLOOKUP(E100,MasterData4[],MATCH("LGA",MasterData4[#Headers],0),FALSE))</f>
        <v>Mid-Coast (A)</v>
      </c>
      <c r="AB100" t="str">
        <f>IF(ISERROR(VLOOKUP(E100,MasterData4[],MATCH("Principal Network",MasterData4[#Headers],0),FALSE)),"",VLOOKUP(E100,MasterData4[],MATCH("Principal Network",MasterData4[#Headers],0),FALSE))</f>
        <v>Connected Communities Team 2</v>
      </c>
      <c r="AC100" t="str">
        <f>IF(ISERROR(VLOOKUP(E100,MasterData4[],MATCH("Executive Director",MasterData4[#Headers],0),FALSE)),"",VLOOKUP(E100,MasterData4[],MATCH("Executive Director",MasterData4[#Headers],0),FALSE))</f>
        <v>Connected Communities</v>
      </c>
      <c r="AD100" t="str">
        <f>IF(ISERROR(VLOOKUP(E100,Partner_schools!#REF!,28,FALSE)),"",VLOOKUP(E100,Partner_schools!#REF!,28,FALSE))</f>
        <v/>
      </c>
      <c r="AE100" t="str">
        <f>IF(ISERROR(VLOOKUP(E100,Partner_schools!#REF!,29,FALSE)),"",VLOOKUP(E100,Partner_schools!#REF!,29,FALSE))</f>
        <v/>
      </c>
      <c r="AF100" t="str">
        <f>IF(ISERROR(VLOOKUP(E100,Partner_schools!#REF!,30,FALSE)),"",VLOOKUP(E100,Partner_schools!#REF!,30,FALSE))</f>
        <v/>
      </c>
      <c r="AG100" t="s">
        <v>33178</v>
      </c>
      <c r="AH100" t="s">
        <v>33797</v>
      </c>
      <c r="AI100" t="s">
        <v>17701</v>
      </c>
      <c r="AJ100" t="s">
        <v>33204</v>
      </c>
      <c r="AL100" t="s">
        <v>33228</v>
      </c>
    </row>
    <row r="101" spans="1:38" x14ac:dyDescent="0.25">
      <c r="A101" t="s">
        <v>11026</v>
      </c>
      <c r="B101" t="s">
        <v>11583</v>
      </c>
      <c r="C101" t="s">
        <v>18259</v>
      </c>
      <c r="D101" s="77">
        <v>7</v>
      </c>
      <c r="E101" t="s">
        <v>9426</v>
      </c>
      <c r="F101" t="s">
        <v>34111</v>
      </c>
      <c r="J101" t="s">
        <v>30014</v>
      </c>
      <c r="K101">
        <f t="shared" si="1"/>
        <v>0</v>
      </c>
      <c r="L101" t="str">
        <f>IF(ISERROR(VLOOKUP(C101,Students_FTE_Pivot!B$2:AQ$672,5,FALSE)),"",VLOOKUP(C101,Students_FTE_Pivot!B$2:AQ$672,5,FALSE))</f>
        <v/>
      </c>
      <c r="M101" t="str">
        <f>IF(ISERROR(VLOOKUP(E101,Partner_schools!#REF!,20,FALSE)),"",VLOOKUP(E101,Partner_schools!#REF!,20,FALSE))</f>
        <v/>
      </c>
      <c r="N101" t="str">
        <f>IF(ISERROR(VLOOKUP(E101,Partner_schools!#REF!,21,FALSE)),"",VLOOKUP(E101,Partner_schools!#REF!,21,FALSE))</f>
        <v/>
      </c>
      <c r="O101" t="str">
        <f>IF(ISERROR(VLOOKUP(E101,Partner_schools!#REF!,22,FALSE)),"",VLOOKUP(E101,Partner_schools!#REF!,22,FALSE))</f>
        <v/>
      </c>
      <c r="P101" t="str">
        <f>IF(ISERROR(VLOOKUP(E101,Partner_schools!#REF!,23,FALSE)),"",VLOOKUP(E101,Partner_schools!#REF!,23,FALSE))</f>
        <v/>
      </c>
      <c r="Q101" t="str">
        <f>IF(ISERROR(VLOOKUP(E101,Partner_schools!#REF!,24,FALSE)),"",VLOOKUP(E101,Partner_schools!#REF!,24,FALSE))</f>
        <v/>
      </c>
      <c r="R101" t="str">
        <f>IF(ISERROR(VLOOKUP(E101,Partner_schools!#REF!,25,FALSE)),"",VLOOKUP(E101,Partner_schools!#REF!,25,FALSE))</f>
        <v/>
      </c>
      <c r="S101" t="str">
        <f>IF(ISERROR(VLOOKUP(E101,Partner_schools!#REF!,17,FALSE)),"",VLOOKUP(E101,Partner_schools!#REF!,17,FALSE))</f>
        <v/>
      </c>
      <c r="T101" t="str">
        <f>IF(ISERROR(VLOOKUP(E101,Partner_schools!#REF!,18,FALSE)),"",VLOOKUP(E101,Partner_schools!#REF!,18,FALSE))</f>
        <v/>
      </c>
      <c r="U101" t="str">
        <f>IF(ISERROR(VLOOKUP(E101,Partner_schools!#REF!,19,FALSE)),"",VLOOKUP(E101,Partner_schools!#REF!,19,FALSE))</f>
        <v/>
      </c>
      <c r="V101" t="str">
        <f>IF(ISERROR(VLOOKUP(E101,MasterData4[],MATCH("School email",MasterData4[#Headers],0),FALSE)),"",VLOOKUP(E101,MasterData4[],MATCH("School email",MasterData4[#Headers],0),FALSE))</f>
        <v>temora-h.school@det.nsw.edu.au</v>
      </c>
      <c r="W101" t="str">
        <f>IF(ISERROR(VLOOKUP(E101,MasterData4[],MATCH("Heat allowance",MasterData4[#Headers],0),FALSE)),"",VLOOKUP(E101,MasterData4[],MATCH("Heat allowance",MasterData4[#Headers],0),FALSE))</f>
        <v>N</v>
      </c>
      <c r="X101" t="str">
        <f>IF(ISERROR(VLOOKUP(E101,MasterData4[],MATCH("Street",MasterData4[#Headers],0),FALSE)),"",VLOOKUP(E101,MasterData4[],MATCH("Street",MasterData4[#Headers],0),FALSE))</f>
        <v>Anzac St</v>
      </c>
      <c r="Y101" t="str">
        <f>IF(ISERROR(VLOOKUP(E101,MasterData4[],MATCH("Town/suburb",MasterData4[#Headers],0),FALSE)),"",VLOOKUP(E101,MasterData4[],MATCH("Town/suburb",MasterData4[#Headers],0),FALSE))</f>
        <v xml:space="preserve">Temora </v>
      </c>
      <c r="Z101">
        <f>IF(ISERROR(VLOOKUP(E101,MasterData4[],MATCH("Postcode",MasterData4[#Headers],0),FALSE)),"",VLOOKUP(E101,MasterData4[],MATCH("Postcode",MasterData4[#Headers],0),FALSE))</f>
        <v>2666</v>
      </c>
      <c r="AA101" t="str">
        <f>IF(ISERROR(VLOOKUP(E101,MasterData4[],MATCH("LGA",MasterData4[#Headers],0),FALSE)),"",VLOOKUP(E101,MasterData4[],MATCH("LGA",MasterData4[#Headers],0),FALSE))</f>
        <v>Temora (A)</v>
      </c>
      <c r="AB101" t="str">
        <f>IF(ISERROR(VLOOKUP(E101,MasterData4[],MATCH("Principal Network",MasterData4[#Headers],0),FALSE)),"",VLOOKUP(E101,MasterData4[],MATCH("Principal Network",MasterData4[#Headers],0),FALSE))</f>
        <v>Temora</v>
      </c>
      <c r="AC101" t="str">
        <f>IF(ISERROR(VLOOKUP(E101,MasterData4[],MATCH("Executive Director",MasterData4[#Headers],0),FALSE)),"",VLOOKUP(E101,MasterData4[],MATCH("Executive Director",MasterData4[#Headers],0),FALSE))</f>
        <v>Rural South and West</v>
      </c>
      <c r="AD101" t="str">
        <f>IF(ISERROR(VLOOKUP(E101,Partner_schools!#REF!,28,FALSE)),"",VLOOKUP(E101,Partner_schools!#REF!,28,FALSE))</f>
        <v/>
      </c>
      <c r="AE101" t="str">
        <f>IF(ISERROR(VLOOKUP(E101,Partner_schools!#REF!,29,FALSE)),"",VLOOKUP(E101,Partner_schools!#REF!,29,FALSE))</f>
        <v/>
      </c>
      <c r="AF101" t="str">
        <f>IF(ISERROR(VLOOKUP(E101,Partner_schools!#REF!,30,FALSE)),"",VLOOKUP(E101,Partner_schools!#REF!,30,FALSE))</f>
        <v/>
      </c>
      <c r="AG101" t="s">
        <v>33486</v>
      </c>
      <c r="AH101" t="s">
        <v>33624</v>
      </c>
      <c r="AI101" t="s">
        <v>16499</v>
      </c>
      <c r="AJ101" t="s">
        <v>32535</v>
      </c>
      <c r="AK101">
        <v>0</v>
      </c>
      <c r="AL101" t="s">
        <v>18435</v>
      </c>
    </row>
    <row r="102" spans="1:38" x14ac:dyDescent="0.25">
      <c r="A102" t="s">
        <v>1180</v>
      </c>
      <c r="B102" t="s">
        <v>16809</v>
      </c>
      <c r="C102" t="s">
        <v>18260</v>
      </c>
      <c r="D102" s="77">
        <v>7</v>
      </c>
      <c r="E102" t="s">
        <v>9426</v>
      </c>
      <c r="F102" t="s">
        <v>34111</v>
      </c>
      <c r="J102" t="s">
        <v>30014</v>
      </c>
      <c r="K102">
        <f t="shared" si="1"/>
        <v>0</v>
      </c>
      <c r="L102" t="str">
        <f>IF(ISERROR(VLOOKUP(C102,Students_FTE_Pivot!B$2:AQ$672,5,FALSE)),"",VLOOKUP(C102,Students_FTE_Pivot!B$2:AQ$672,5,FALSE))</f>
        <v/>
      </c>
      <c r="M102" t="str">
        <f>IF(ISERROR(VLOOKUP(E102,Partner_schools!#REF!,20,FALSE)),"",VLOOKUP(E102,Partner_schools!#REF!,20,FALSE))</f>
        <v/>
      </c>
      <c r="N102" t="str">
        <f>IF(ISERROR(VLOOKUP(E102,Partner_schools!#REF!,21,FALSE)),"",VLOOKUP(E102,Partner_schools!#REF!,21,FALSE))</f>
        <v/>
      </c>
      <c r="O102" t="str">
        <f>IF(ISERROR(VLOOKUP(E102,Partner_schools!#REF!,22,FALSE)),"",VLOOKUP(E102,Partner_schools!#REF!,22,FALSE))</f>
        <v/>
      </c>
      <c r="P102" t="str">
        <f>IF(ISERROR(VLOOKUP(E102,Partner_schools!#REF!,23,FALSE)),"",VLOOKUP(E102,Partner_schools!#REF!,23,FALSE))</f>
        <v/>
      </c>
      <c r="Q102" t="str">
        <f>IF(ISERROR(VLOOKUP(E102,Partner_schools!#REF!,24,FALSE)),"",VLOOKUP(E102,Partner_schools!#REF!,24,FALSE))</f>
        <v/>
      </c>
      <c r="R102" t="str">
        <f>IF(ISERROR(VLOOKUP(E102,Partner_schools!#REF!,25,FALSE)),"",VLOOKUP(E102,Partner_schools!#REF!,25,FALSE))</f>
        <v/>
      </c>
      <c r="S102" t="str">
        <f>IF(ISERROR(VLOOKUP(E102,Partner_schools!#REF!,17,FALSE)),"",VLOOKUP(E102,Partner_schools!#REF!,17,FALSE))</f>
        <v/>
      </c>
      <c r="T102" t="str">
        <f>IF(ISERROR(VLOOKUP(E102,Partner_schools!#REF!,18,FALSE)),"",VLOOKUP(E102,Partner_schools!#REF!,18,FALSE))</f>
        <v/>
      </c>
      <c r="U102" t="str">
        <f>IF(ISERROR(VLOOKUP(E102,Partner_schools!#REF!,19,FALSE)),"",VLOOKUP(E102,Partner_schools!#REF!,19,FALSE))</f>
        <v/>
      </c>
      <c r="V102" t="str">
        <f>IF(ISERROR(VLOOKUP(E102,MasterData4[],MATCH("School email",MasterData4[#Headers],0),FALSE)),"",VLOOKUP(E102,MasterData4[],MATCH("School email",MasterData4[#Headers],0),FALSE))</f>
        <v>temora-h.school@det.nsw.edu.au</v>
      </c>
      <c r="W102" t="str">
        <f>IF(ISERROR(VLOOKUP(E102,MasterData4[],MATCH("Heat allowance",MasterData4[#Headers],0),FALSE)),"",VLOOKUP(E102,MasterData4[],MATCH("Heat allowance",MasterData4[#Headers],0),FALSE))</f>
        <v>N</v>
      </c>
      <c r="X102" t="str">
        <f>IF(ISERROR(VLOOKUP(E102,MasterData4[],MATCH("Street",MasterData4[#Headers],0),FALSE)),"",VLOOKUP(E102,MasterData4[],MATCH("Street",MasterData4[#Headers],0),FALSE))</f>
        <v>Anzac St</v>
      </c>
      <c r="Y102" t="str">
        <f>IF(ISERROR(VLOOKUP(E102,MasterData4[],MATCH("Town/suburb",MasterData4[#Headers],0),FALSE)),"",VLOOKUP(E102,MasterData4[],MATCH("Town/suburb",MasterData4[#Headers],0),FALSE))</f>
        <v xml:space="preserve">Temora </v>
      </c>
      <c r="Z102">
        <f>IF(ISERROR(VLOOKUP(E102,MasterData4[],MATCH("Postcode",MasterData4[#Headers],0),FALSE)),"",VLOOKUP(E102,MasterData4[],MATCH("Postcode",MasterData4[#Headers],0),FALSE))</f>
        <v>2666</v>
      </c>
      <c r="AA102" t="str">
        <f>IF(ISERROR(VLOOKUP(E102,MasterData4[],MATCH("LGA",MasterData4[#Headers],0),FALSE)),"",VLOOKUP(E102,MasterData4[],MATCH("LGA",MasterData4[#Headers],0),FALSE))</f>
        <v>Temora (A)</v>
      </c>
      <c r="AB102" t="str">
        <f>IF(ISERROR(VLOOKUP(E102,MasterData4[],MATCH("Principal Network",MasterData4[#Headers],0),FALSE)),"",VLOOKUP(E102,MasterData4[],MATCH("Principal Network",MasterData4[#Headers],0),FALSE))</f>
        <v>Temora</v>
      </c>
      <c r="AC102" t="str">
        <f>IF(ISERROR(VLOOKUP(E102,MasterData4[],MATCH("Executive Director",MasterData4[#Headers],0),FALSE)),"",VLOOKUP(E102,MasterData4[],MATCH("Executive Director",MasterData4[#Headers],0),FALSE))</f>
        <v>Rural South and West</v>
      </c>
      <c r="AD102" t="str">
        <f>IF(ISERROR(VLOOKUP(E102,Partner_schools!#REF!,28,FALSE)),"",VLOOKUP(E102,Partner_schools!#REF!,28,FALSE))</f>
        <v/>
      </c>
      <c r="AE102" t="str">
        <f>IF(ISERROR(VLOOKUP(E102,Partner_schools!#REF!,29,FALSE)),"",VLOOKUP(E102,Partner_schools!#REF!,29,FALSE))</f>
        <v/>
      </c>
      <c r="AF102" t="str">
        <f>IF(ISERROR(VLOOKUP(E102,Partner_schools!#REF!,30,FALSE)),"",VLOOKUP(E102,Partner_schools!#REF!,30,FALSE))</f>
        <v/>
      </c>
      <c r="AG102" t="s">
        <v>33487</v>
      </c>
      <c r="AH102" t="s">
        <v>33625</v>
      </c>
      <c r="AI102" t="s">
        <v>16499</v>
      </c>
      <c r="AJ102" t="s">
        <v>32552</v>
      </c>
      <c r="AK102">
        <v>0</v>
      </c>
      <c r="AL102" t="s">
        <v>16592</v>
      </c>
    </row>
    <row r="103" spans="1:38" x14ac:dyDescent="0.25">
      <c r="A103" t="s">
        <v>16005</v>
      </c>
      <c r="B103" t="s">
        <v>11396</v>
      </c>
      <c r="C103" t="s">
        <v>18261</v>
      </c>
      <c r="D103" s="77">
        <v>7</v>
      </c>
      <c r="E103" t="s">
        <v>9426</v>
      </c>
      <c r="F103" t="s">
        <v>34111</v>
      </c>
      <c r="J103" t="s">
        <v>30014</v>
      </c>
      <c r="K103">
        <f t="shared" si="1"/>
        <v>0</v>
      </c>
      <c r="L103" t="str">
        <f>IF(ISERROR(VLOOKUP(C103,Students_FTE_Pivot!B$2:AQ$672,5,FALSE)),"",VLOOKUP(C103,Students_FTE_Pivot!B$2:AQ$672,5,FALSE))</f>
        <v/>
      </c>
      <c r="M103" t="str">
        <f>IF(ISERROR(VLOOKUP(E103,Partner_schools!#REF!,20,FALSE)),"",VLOOKUP(E103,Partner_schools!#REF!,20,FALSE))</f>
        <v/>
      </c>
      <c r="N103" t="str">
        <f>IF(ISERROR(VLOOKUP(E103,Partner_schools!#REF!,21,FALSE)),"",VLOOKUP(E103,Partner_schools!#REF!,21,FALSE))</f>
        <v/>
      </c>
      <c r="O103" t="str">
        <f>IF(ISERROR(VLOOKUP(E103,Partner_schools!#REF!,22,FALSE)),"",VLOOKUP(E103,Partner_schools!#REF!,22,FALSE))</f>
        <v/>
      </c>
      <c r="P103" t="str">
        <f>IF(ISERROR(VLOOKUP(E103,Partner_schools!#REF!,23,FALSE)),"",VLOOKUP(E103,Partner_schools!#REF!,23,FALSE))</f>
        <v/>
      </c>
      <c r="Q103" t="str">
        <f>IF(ISERROR(VLOOKUP(E103,Partner_schools!#REF!,24,FALSE)),"",VLOOKUP(E103,Partner_schools!#REF!,24,FALSE))</f>
        <v/>
      </c>
      <c r="R103" t="str">
        <f>IF(ISERROR(VLOOKUP(E103,Partner_schools!#REF!,25,FALSE)),"",VLOOKUP(E103,Partner_schools!#REF!,25,FALSE))</f>
        <v/>
      </c>
      <c r="S103" t="str">
        <f>IF(ISERROR(VLOOKUP(E103,Partner_schools!#REF!,17,FALSE)),"",VLOOKUP(E103,Partner_schools!#REF!,17,FALSE))</f>
        <v/>
      </c>
      <c r="T103" t="str">
        <f>IF(ISERROR(VLOOKUP(E103,Partner_schools!#REF!,18,FALSE)),"",VLOOKUP(E103,Partner_schools!#REF!,18,FALSE))</f>
        <v/>
      </c>
      <c r="U103" t="str">
        <f>IF(ISERROR(VLOOKUP(E103,Partner_schools!#REF!,19,FALSE)),"",VLOOKUP(E103,Partner_schools!#REF!,19,FALSE))</f>
        <v/>
      </c>
      <c r="V103" t="str">
        <f>IF(ISERROR(VLOOKUP(E103,MasterData4[],MATCH("School email",MasterData4[#Headers],0),FALSE)),"",VLOOKUP(E103,MasterData4[],MATCH("School email",MasterData4[#Headers],0),FALSE))</f>
        <v>temora-h.school@det.nsw.edu.au</v>
      </c>
      <c r="W103" t="str">
        <f>IF(ISERROR(VLOOKUP(E103,MasterData4[],MATCH("Heat allowance",MasterData4[#Headers],0),FALSE)),"",VLOOKUP(E103,MasterData4[],MATCH("Heat allowance",MasterData4[#Headers],0),FALSE))</f>
        <v>N</v>
      </c>
      <c r="X103" t="str">
        <f>IF(ISERROR(VLOOKUP(E103,MasterData4[],MATCH("Street",MasterData4[#Headers],0),FALSE)),"",VLOOKUP(E103,MasterData4[],MATCH("Street",MasterData4[#Headers],0),FALSE))</f>
        <v>Anzac St</v>
      </c>
      <c r="Y103" t="str">
        <f>IF(ISERROR(VLOOKUP(E103,MasterData4[],MATCH("Town/suburb",MasterData4[#Headers],0),FALSE)),"",VLOOKUP(E103,MasterData4[],MATCH("Town/suburb",MasterData4[#Headers],0),FALSE))</f>
        <v xml:space="preserve">Temora </v>
      </c>
      <c r="Z103">
        <f>IF(ISERROR(VLOOKUP(E103,MasterData4[],MATCH("Postcode",MasterData4[#Headers],0),FALSE)),"",VLOOKUP(E103,MasterData4[],MATCH("Postcode",MasterData4[#Headers],0),FALSE))</f>
        <v>2666</v>
      </c>
      <c r="AA103" t="str">
        <f>IF(ISERROR(VLOOKUP(E103,MasterData4[],MATCH("LGA",MasterData4[#Headers],0),FALSE)),"",VLOOKUP(E103,MasterData4[],MATCH("LGA",MasterData4[#Headers],0),FALSE))</f>
        <v>Temora (A)</v>
      </c>
      <c r="AB103" t="str">
        <f>IF(ISERROR(VLOOKUP(E103,MasterData4[],MATCH("Principal Network",MasterData4[#Headers],0),FALSE)),"",VLOOKUP(E103,MasterData4[],MATCH("Principal Network",MasterData4[#Headers],0),FALSE))</f>
        <v>Temora</v>
      </c>
      <c r="AC103" t="str">
        <f>IF(ISERROR(VLOOKUP(E103,MasterData4[],MATCH("Executive Director",MasterData4[#Headers],0),FALSE)),"",VLOOKUP(E103,MasterData4[],MATCH("Executive Director",MasterData4[#Headers],0),FALSE))</f>
        <v>Rural South and West</v>
      </c>
      <c r="AD103" t="str">
        <f>IF(ISERROR(VLOOKUP(E103,Partner_schools!#REF!,28,FALSE)),"",VLOOKUP(E103,Partner_schools!#REF!,28,FALSE))</f>
        <v/>
      </c>
      <c r="AE103" t="str">
        <f>IF(ISERROR(VLOOKUP(E103,Partner_schools!#REF!,29,FALSE)),"",VLOOKUP(E103,Partner_schools!#REF!,29,FALSE))</f>
        <v/>
      </c>
      <c r="AF103" t="str">
        <f>IF(ISERROR(VLOOKUP(E103,Partner_schools!#REF!,30,FALSE)),"",VLOOKUP(E103,Partner_schools!#REF!,30,FALSE))</f>
        <v/>
      </c>
      <c r="AG103" t="s">
        <v>33488</v>
      </c>
      <c r="AH103" t="s">
        <v>33626</v>
      </c>
      <c r="AI103" t="s">
        <v>16499</v>
      </c>
      <c r="AJ103" t="s">
        <v>32557</v>
      </c>
      <c r="AK103">
        <v>0</v>
      </c>
      <c r="AL103" t="s">
        <v>32684</v>
      </c>
    </row>
    <row r="104" spans="1:38" x14ac:dyDescent="0.25">
      <c r="A104" t="s">
        <v>32244</v>
      </c>
      <c r="B104" t="s">
        <v>32245</v>
      </c>
      <c r="C104" t="s">
        <v>32729</v>
      </c>
      <c r="D104" s="77">
        <v>7</v>
      </c>
      <c r="E104" t="s">
        <v>15445</v>
      </c>
      <c r="F104" t="s">
        <v>34111</v>
      </c>
      <c r="J104" t="s">
        <v>30014</v>
      </c>
      <c r="K104">
        <f t="shared" si="1"/>
        <v>0</v>
      </c>
      <c r="L104" t="str">
        <f>IF(ISERROR(VLOOKUP(C104,Students_FTE_Pivot!B$2:AQ$672,5,FALSE)),"",VLOOKUP(C104,Students_FTE_Pivot!B$2:AQ$672,5,FALSE))</f>
        <v/>
      </c>
      <c r="M104" t="str">
        <f>IF(ISERROR(VLOOKUP(E104,Partner_schools!#REF!,20,FALSE)),"",VLOOKUP(E104,Partner_schools!#REF!,20,FALSE))</f>
        <v/>
      </c>
      <c r="N104" t="str">
        <f>IF(ISERROR(VLOOKUP(E104,Partner_schools!#REF!,21,FALSE)),"",VLOOKUP(E104,Partner_schools!#REF!,21,FALSE))</f>
        <v/>
      </c>
      <c r="O104" t="str">
        <f>IF(ISERROR(VLOOKUP(E104,Partner_schools!#REF!,22,FALSE)),"",VLOOKUP(E104,Partner_schools!#REF!,22,FALSE))</f>
        <v/>
      </c>
      <c r="P104" t="str">
        <f>IF(ISERROR(VLOOKUP(E104,Partner_schools!#REF!,23,FALSE)),"",VLOOKUP(E104,Partner_schools!#REF!,23,FALSE))</f>
        <v/>
      </c>
      <c r="Q104" t="str">
        <f>IF(ISERROR(VLOOKUP(E104,Partner_schools!#REF!,24,FALSE)),"",VLOOKUP(E104,Partner_schools!#REF!,24,FALSE))</f>
        <v/>
      </c>
      <c r="R104" t="str">
        <f>IF(ISERROR(VLOOKUP(E104,Partner_schools!#REF!,25,FALSE)),"",VLOOKUP(E104,Partner_schools!#REF!,25,FALSE))</f>
        <v/>
      </c>
      <c r="S104" t="str">
        <f>IF(ISERROR(VLOOKUP(E104,Partner_schools!#REF!,17,FALSE)),"",VLOOKUP(E104,Partner_schools!#REF!,17,FALSE))</f>
        <v/>
      </c>
      <c r="T104" t="str">
        <f>IF(ISERROR(VLOOKUP(E104,Partner_schools!#REF!,18,FALSE)),"",VLOOKUP(E104,Partner_schools!#REF!,18,FALSE))</f>
        <v/>
      </c>
      <c r="U104" t="str">
        <f>IF(ISERROR(VLOOKUP(E104,Partner_schools!#REF!,19,FALSE)),"",VLOOKUP(E104,Partner_schools!#REF!,19,FALSE))</f>
        <v/>
      </c>
      <c r="V104" t="str">
        <f>IF(ISERROR(VLOOKUP(E104,MasterData4[],MATCH("School email",MasterData4[#Headers],0),FALSE)),"",VLOOKUP(E104,MasterData4[],MATCH("School email",MasterData4[#Headers],0),FALSE))</f>
        <v>lismore-h.school@det.nsw.edu.au</v>
      </c>
      <c r="W104" t="str">
        <f>IF(ISERROR(VLOOKUP(E104,MasterData4[],MATCH("Heat allowance",MasterData4[#Headers],0),FALSE)),"",VLOOKUP(E104,MasterData4[],MATCH("Heat allowance",MasterData4[#Headers],0),FALSE))</f>
        <v>N</v>
      </c>
      <c r="X104" t="str">
        <f>IF(ISERROR(VLOOKUP(E104,MasterData4[],MATCH("Street",MasterData4[#Headers],0),FALSE)),"",VLOOKUP(E104,MasterData4[],MATCH("Street",MasterData4[#Headers],0),FALSE))</f>
        <v>Dalley St</v>
      </c>
      <c r="Y104" t="str">
        <f>IF(ISERROR(VLOOKUP(E104,MasterData4[],MATCH("Town/suburb",MasterData4[#Headers],0),FALSE)),"",VLOOKUP(E104,MasterData4[],MATCH("Town/suburb",MasterData4[#Headers],0),FALSE))</f>
        <v xml:space="preserve">Lismore </v>
      </c>
      <c r="Z104">
        <f>IF(ISERROR(VLOOKUP(E104,MasterData4[],MATCH("Postcode",MasterData4[#Headers],0),FALSE)),"",VLOOKUP(E104,MasterData4[],MATCH("Postcode",MasterData4[#Headers],0),FALSE))</f>
        <v>2480</v>
      </c>
      <c r="AA104" t="str">
        <f>IF(ISERROR(VLOOKUP(E104,MasterData4[],MATCH("LGA",MasterData4[#Headers],0),FALSE)),"",VLOOKUP(E104,MasterData4[],MATCH("LGA",MasterData4[#Headers],0),FALSE))</f>
        <v>Lismore (C)</v>
      </c>
      <c r="AB104" t="str">
        <f>IF(ISERROR(VLOOKUP(E104,MasterData4[],MATCH("Principal Network",MasterData4[#Headers],0),FALSE)),"",VLOOKUP(E104,MasterData4[],MATCH("Principal Network",MasterData4[#Headers],0),FALSE))</f>
        <v>Lismore</v>
      </c>
      <c r="AC104" t="str">
        <f>IF(ISERROR(VLOOKUP(E104,MasterData4[],MATCH("Executive Director",MasterData4[#Headers],0),FALSE)),"",VLOOKUP(E104,MasterData4[],MATCH("Executive Director",MasterData4[#Headers],0),FALSE))</f>
        <v>Rural North</v>
      </c>
      <c r="AD104" t="str">
        <f>IF(ISERROR(VLOOKUP(E104,Partner_schools!#REF!,28,FALSE)),"",VLOOKUP(E104,Partner_schools!#REF!,28,FALSE))</f>
        <v/>
      </c>
      <c r="AE104" t="str">
        <f>IF(ISERROR(VLOOKUP(E104,Partner_schools!#REF!,29,FALSE)),"",VLOOKUP(E104,Partner_schools!#REF!,29,FALSE))</f>
        <v/>
      </c>
      <c r="AF104" t="str">
        <f>IF(ISERROR(VLOOKUP(E104,Partner_schools!#REF!,30,FALSE)),"",VLOOKUP(E104,Partner_schools!#REF!,30,FALSE))</f>
        <v/>
      </c>
      <c r="AG104" t="s">
        <v>33489</v>
      </c>
      <c r="AH104" t="s">
        <v>33627</v>
      </c>
      <c r="AI104" t="s">
        <v>16110</v>
      </c>
      <c r="AJ104" t="s">
        <v>32247</v>
      </c>
      <c r="AK104">
        <v>0</v>
      </c>
      <c r="AL104" t="s">
        <v>32630</v>
      </c>
    </row>
    <row r="105" spans="1:38" x14ac:dyDescent="0.25">
      <c r="A105" t="s">
        <v>11326</v>
      </c>
      <c r="B105" t="s">
        <v>15945</v>
      </c>
      <c r="C105" t="s">
        <v>33236</v>
      </c>
      <c r="D105" s="77">
        <v>8</v>
      </c>
      <c r="E105" t="s">
        <v>15445</v>
      </c>
      <c r="F105" t="s">
        <v>34111</v>
      </c>
      <c r="J105" t="s">
        <v>30014</v>
      </c>
      <c r="K105">
        <f t="shared" si="1"/>
        <v>0</v>
      </c>
      <c r="L105" t="str">
        <f>IF(ISERROR(VLOOKUP(C105,Students_FTE_Pivot!B$2:AQ$672,5,FALSE)),"",VLOOKUP(C105,Students_FTE_Pivot!B$2:AQ$672,5,FALSE))</f>
        <v/>
      </c>
      <c r="M105" t="str">
        <f>IF(ISERROR(VLOOKUP(E105,Partner_schools!#REF!,20,FALSE)),"",VLOOKUP(E105,Partner_schools!#REF!,20,FALSE))</f>
        <v/>
      </c>
      <c r="N105" t="str">
        <f>IF(ISERROR(VLOOKUP(E105,Partner_schools!#REF!,21,FALSE)),"",VLOOKUP(E105,Partner_schools!#REF!,21,FALSE))</f>
        <v/>
      </c>
      <c r="O105" t="str">
        <f>IF(ISERROR(VLOOKUP(E105,Partner_schools!#REF!,22,FALSE)),"",VLOOKUP(E105,Partner_schools!#REF!,22,FALSE))</f>
        <v/>
      </c>
      <c r="P105" t="str">
        <f>IF(ISERROR(VLOOKUP(E105,Partner_schools!#REF!,23,FALSE)),"",VLOOKUP(E105,Partner_schools!#REF!,23,FALSE))</f>
        <v/>
      </c>
      <c r="Q105" t="str">
        <f>IF(ISERROR(VLOOKUP(E105,Partner_schools!#REF!,24,FALSE)),"",VLOOKUP(E105,Partner_schools!#REF!,24,FALSE))</f>
        <v/>
      </c>
      <c r="R105" t="str">
        <f>IF(ISERROR(VLOOKUP(E105,Partner_schools!#REF!,25,FALSE)),"",VLOOKUP(E105,Partner_schools!#REF!,25,FALSE))</f>
        <v/>
      </c>
      <c r="S105" t="str">
        <f>IF(ISERROR(VLOOKUP(E105,Partner_schools!#REF!,17,FALSE)),"",VLOOKUP(E105,Partner_schools!#REF!,17,FALSE))</f>
        <v/>
      </c>
      <c r="T105" t="str">
        <f>IF(ISERROR(VLOOKUP(E105,Partner_schools!#REF!,18,FALSE)),"",VLOOKUP(E105,Partner_schools!#REF!,18,FALSE))</f>
        <v/>
      </c>
      <c r="U105" t="str">
        <f>IF(ISERROR(VLOOKUP(E105,Partner_schools!#REF!,19,FALSE)),"",VLOOKUP(E105,Partner_schools!#REF!,19,FALSE))</f>
        <v/>
      </c>
      <c r="V105" t="str">
        <f>IF(ISERROR(VLOOKUP(E105,MasterData4[],MATCH("School email",MasterData4[#Headers],0),FALSE)),"",VLOOKUP(E105,MasterData4[],MATCH("School email",MasterData4[#Headers],0),FALSE))</f>
        <v>lismore-h.school@det.nsw.edu.au</v>
      </c>
      <c r="W105" t="str">
        <f>IF(ISERROR(VLOOKUP(E105,MasterData4[],MATCH("Heat allowance",MasterData4[#Headers],0),FALSE)),"",VLOOKUP(E105,MasterData4[],MATCH("Heat allowance",MasterData4[#Headers],0),FALSE))</f>
        <v>N</v>
      </c>
      <c r="X105" t="str">
        <f>IF(ISERROR(VLOOKUP(E105,MasterData4[],MATCH("Street",MasterData4[#Headers],0),FALSE)),"",VLOOKUP(E105,MasterData4[],MATCH("Street",MasterData4[#Headers],0),FALSE))</f>
        <v>Dalley St</v>
      </c>
      <c r="Y105" t="str">
        <f>IF(ISERROR(VLOOKUP(E105,MasterData4[],MATCH("Town/suburb",MasterData4[#Headers],0),FALSE)),"",VLOOKUP(E105,MasterData4[],MATCH("Town/suburb",MasterData4[#Headers],0),FALSE))</f>
        <v xml:space="preserve">Lismore </v>
      </c>
      <c r="Z105">
        <f>IF(ISERROR(VLOOKUP(E105,MasterData4[],MATCH("Postcode",MasterData4[#Headers],0),FALSE)),"",VLOOKUP(E105,MasterData4[],MATCH("Postcode",MasterData4[#Headers],0),FALSE))</f>
        <v>2480</v>
      </c>
      <c r="AA105" t="str">
        <f>IF(ISERROR(VLOOKUP(E105,MasterData4[],MATCH("LGA",MasterData4[#Headers],0),FALSE)),"",VLOOKUP(E105,MasterData4[],MATCH("LGA",MasterData4[#Headers],0),FALSE))</f>
        <v>Lismore (C)</v>
      </c>
      <c r="AB105" t="str">
        <f>IF(ISERROR(VLOOKUP(E105,MasterData4[],MATCH("Principal Network",MasterData4[#Headers],0),FALSE)),"",VLOOKUP(E105,MasterData4[],MATCH("Principal Network",MasterData4[#Headers],0),FALSE))</f>
        <v>Lismore</v>
      </c>
      <c r="AC105" t="str">
        <f>IF(ISERROR(VLOOKUP(E105,MasterData4[],MATCH("Executive Director",MasterData4[#Headers],0),FALSE)),"",VLOOKUP(E105,MasterData4[],MATCH("Executive Director",MasterData4[#Headers],0),FALSE))</f>
        <v>Rural North</v>
      </c>
      <c r="AD105" t="str">
        <f>IF(ISERROR(VLOOKUP(E105,Partner_schools!#REF!,28,FALSE)),"",VLOOKUP(E105,Partner_schools!#REF!,28,FALSE))</f>
        <v/>
      </c>
      <c r="AE105" t="str">
        <f>IF(ISERROR(VLOOKUP(E105,Partner_schools!#REF!,29,FALSE)),"",VLOOKUP(E105,Partner_schools!#REF!,29,FALSE))</f>
        <v/>
      </c>
      <c r="AF105" t="str">
        <f>IF(ISERROR(VLOOKUP(E105,Partner_schools!#REF!,30,FALSE)),"",VLOOKUP(E105,Partner_schools!#REF!,30,FALSE))</f>
        <v/>
      </c>
      <c r="AG105" t="s">
        <v>33159</v>
      </c>
      <c r="AH105" t="s">
        <v>33774</v>
      </c>
      <c r="AI105" t="s">
        <v>33775</v>
      </c>
      <c r="AJ105" t="s">
        <v>33186</v>
      </c>
      <c r="AL105" t="s">
        <v>33213</v>
      </c>
    </row>
    <row r="106" spans="1:38" x14ac:dyDescent="0.25">
      <c r="A106" t="s">
        <v>17296</v>
      </c>
      <c r="B106" t="s">
        <v>33145</v>
      </c>
      <c r="C106" t="s">
        <v>33249</v>
      </c>
      <c r="D106" s="77">
        <v>8</v>
      </c>
      <c r="E106" t="s">
        <v>15516</v>
      </c>
      <c r="F106" t="s">
        <v>34111</v>
      </c>
      <c r="J106" t="s">
        <v>30014</v>
      </c>
      <c r="K106">
        <f t="shared" si="1"/>
        <v>0</v>
      </c>
      <c r="L106" t="str">
        <f>IF(ISERROR(VLOOKUP(C106,Students_FTE_Pivot!B$2:AQ$672,5,FALSE)),"",VLOOKUP(C106,Students_FTE_Pivot!B$2:AQ$672,5,FALSE))</f>
        <v/>
      </c>
      <c r="M106" t="str">
        <f>IF(ISERROR(VLOOKUP(E106,Partner_schools!#REF!,20,FALSE)),"",VLOOKUP(E106,Partner_schools!#REF!,20,FALSE))</f>
        <v/>
      </c>
      <c r="N106" t="str">
        <f>IF(ISERROR(VLOOKUP(E106,Partner_schools!#REF!,21,FALSE)),"",VLOOKUP(E106,Partner_schools!#REF!,21,FALSE))</f>
        <v/>
      </c>
      <c r="O106" t="str">
        <f>IF(ISERROR(VLOOKUP(E106,Partner_schools!#REF!,22,FALSE)),"",VLOOKUP(E106,Partner_schools!#REF!,22,FALSE))</f>
        <v/>
      </c>
      <c r="P106" t="str">
        <f>IF(ISERROR(VLOOKUP(E106,Partner_schools!#REF!,23,FALSE)),"",VLOOKUP(E106,Partner_schools!#REF!,23,FALSE))</f>
        <v/>
      </c>
      <c r="Q106" t="str">
        <f>IF(ISERROR(VLOOKUP(E106,Partner_schools!#REF!,24,FALSE)),"",VLOOKUP(E106,Partner_schools!#REF!,24,FALSE))</f>
        <v/>
      </c>
      <c r="R106" t="str">
        <f>IF(ISERROR(VLOOKUP(E106,Partner_schools!#REF!,25,FALSE)),"",VLOOKUP(E106,Partner_schools!#REF!,25,FALSE))</f>
        <v/>
      </c>
      <c r="S106" t="str">
        <f>IF(ISERROR(VLOOKUP(E106,Partner_schools!#REF!,17,FALSE)),"",VLOOKUP(E106,Partner_schools!#REF!,17,FALSE))</f>
        <v/>
      </c>
      <c r="T106" t="str">
        <f>IF(ISERROR(VLOOKUP(E106,Partner_schools!#REF!,18,FALSE)),"",VLOOKUP(E106,Partner_schools!#REF!,18,FALSE))</f>
        <v/>
      </c>
      <c r="U106" t="str">
        <f>IF(ISERROR(VLOOKUP(E106,Partner_schools!#REF!,19,FALSE)),"",VLOOKUP(E106,Partner_schools!#REF!,19,FALSE))</f>
        <v/>
      </c>
      <c r="V106" t="str">
        <f>IF(ISERROR(VLOOKUP(E106,MasterData4[],MATCH("School email",MasterData4[#Headers],0),FALSE)),"",VLOOKUP(E106,MasterData4[],MATCH("School email",MasterData4[#Headers],0),FALSE))</f>
        <v>richmondri-h.school@det.nsw.edu.au</v>
      </c>
      <c r="W106" t="str">
        <f>IF(ISERROR(VLOOKUP(E106,MasterData4[],MATCH("Heat allowance",MasterData4[#Headers],0),FALSE)),"",VLOOKUP(E106,MasterData4[],MATCH("Heat allowance",MasterData4[#Headers],0),FALSE))</f>
        <v>N</v>
      </c>
      <c r="X106" t="str">
        <f>IF(ISERROR(VLOOKUP(E106,MasterData4[],MATCH("Street",MasterData4[#Headers],0),FALSE)),"",VLOOKUP(E106,MasterData4[],MATCH("Street",MasterData4[#Headers],0),FALSE))</f>
        <v>Lake St</v>
      </c>
      <c r="Y106" t="str">
        <f>IF(ISERROR(VLOOKUP(E106,MasterData4[],MATCH("Town/suburb",MasterData4[#Headers],0),FALSE)),"",VLOOKUP(E106,MasterData4[],MATCH("Town/suburb",MasterData4[#Headers],0),FALSE))</f>
        <v xml:space="preserve">North Lismore </v>
      </c>
      <c r="Z106">
        <f>IF(ISERROR(VLOOKUP(E106,MasterData4[],MATCH("Postcode",MasterData4[#Headers],0),FALSE)),"",VLOOKUP(E106,MasterData4[],MATCH("Postcode",MasterData4[#Headers],0),FALSE))</f>
        <v>2480</v>
      </c>
      <c r="AA106" t="str">
        <f>IF(ISERROR(VLOOKUP(E106,MasterData4[],MATCH("LGA",MasterData4[#Headers],0),FALSE)),"",VLOOKUP(E106,MasterData4[],MATCH("LGA",MasterData4[#Headers],0),FALSE))</f>
        <v>Lismore (C)</v>
      </c>
      <c r="AB106" t="str">
        <f>IF(ISERROR(VLOOKUP(E106,MasterData4[],MATCH("Principal Network",MasterData4[#Headers],0),FALSE)),"",VLOOKUP(E106,MasterData4[],MATCH("Principal Network",MasterData4[#Headers],0),FALSE))</f>
        <v>Lismore</v>
      </c>
      <c r="AC106" t="str">
        <f>IF(ISERROR(VLOOKUP(E106,MasterData4[],MATCH("Executive Director",MasterData4[#Headers],0),FALSE)),"",VLOOKUP(E106,MasterData4[],MATCH("Executive Director",MasterData4[#Headers],0),FALSE))</f>
        <v>Rural North</v>
      </c>
      <c r="AD106" t="str">
        <f>IF(ISERROR(VLOOKUP(E106,Partner_schools!#REF!,28,FALSE)),"",VLOOKUP(E106,Partner_schools!#REF!,28,FALSE))</f>
        <v/>
      </c>
      <c r="AE106" t="str">
        <f>IF(ISERROR(VLOOKUP(E106,Partner_schools!#REF!,29,FALSE)),"",VLOOKUP(E106,Partner_schools!#REF!,29,FALSE))</f>
        <v/>
      </c>
      <c r="AF106" t="str">
        <f>IF(ISERROR(VLOOKUP(E106,Partner_schools!#REF!,30,FALSE)),"",VLOOKUP(E106,Partner_schools!#REF!,30,FALSE))</f>
        <v/>
      </c>
      <c r="AG106" t="s">
        <v>33171</v>
      </c>
      <c r="AH106" t="s">
        <v>33787</v>
      </c>
      <c r="AI106" t="s">
        <v>33788</v>
      </c>
      <c r="AJ106" t="s">
        <v>33197</v>
      </c>
      <c r="AL106" t="s">
        <v>33222</v>
      </c>
    </row>
    <row r="107" spans="1:38" x14ac:dyDescent="0.25">
      <c r="A107" t="s">
        <v>11374</v>
      </c>
      <c r="B107" t="s">
        <v>33150</v>
      </c>
      <c r="C107" t="s">
        <v>33254</v>
      </c>
      <c r="D107" s="77">
        <v>9</v>
      </c>
      <c r="E107" t="s">
        <v>15516</v>
      </c>
      <c r="F107" t="s">
        <v>34111</v>
      </c>
      <c r="J107" t="s">
        <v>30014</v>
      </c>
      <c r="K107">
        <f t="shared" si="1"/>
        <v>0</v>
      </c>
      <c r="L107" t="str">
        <f>IF(ISERROR(VLOOKUP(C107,Students_FTE_Pivot!B$2:AQ$672,5,FALSE)),"",VLOOKUP(C107,Students_FTE_Pivot!B$2:AQ$672,5,FALSE))</f>
        <v/>
      </c>
      <c r="M107" t="str">
        <f>IF(ISERROR(VLOOKUP(E107,Partner_schools!#REF!,20,FALSE)),"",VLOOKUP(E107,Partner_schools!#REF!,20,FALSE))</f>
        <v/>
      </c>
      <c r="N107" t="str">
        <f>IF(ISERROR(VLOOKUP(E107,Partner_schools!#REF!,21,FALSE)),"",VLOOKUP(E107,Partner_schools!#REF!,21,FALSE))</f>
        <v/>
      </c>
      <c r="O107" t="str">
        <f>IF(ISERROR(VLOOKUP(E107,Partner_schools!#REF!,22,FALSE)),"",VLOOKUP(E107,Partner_schools!#REF!,22,FALSE))</f>
        <v/>
      </c>
      <c r="P107" t="str">
        <f>IF(ISERROR(VLOOKUP(E107,Partner_schools!#REF!,23,FALSE)),"",VLOOKUP(E107,Partner_schools!#REF!,23,FALSE))</f>
        <v/>
      </c>
      <c r="Q107" t="str">
        <f>IF(ISERROR(VLOOKUP(E107,Partner_schools!#REF!,24,FALSE)),"",VLOOKUP(E107,Partner_schools!#REF!,24,FALSE))</f>
        <v/>
      </c>
      <c r="R107" t="str">
        <f>IF(ISERROR(VLOOKUP(E107,Partner_schools!#REF!,25,FALSE)),"",VLOOKUP(E107,Partner_schools!#REF!,25,FALSE))</f>
        <v/>
      </c>
      <c r="S107" t="str">
        <f>IF(ISERROR(VLOOKUP(E107,Partner_schools!#REF!,17,FALSE)),"",VLOOKUP(E107,Partner_schools!#REF!,17,FALSE))</f>
        <v/>
      </c>
      <c r="T107" t="str">
        <f>IF(ISERROR(VLOOKUP(E107,Partner_schools!#REF!,18,FALSE)),"",VLOOKUP(E107,Partner_schools!#REF!,18,FALSE))</f>
        <v/>
      </c>
      <c r="U107" t="str">
        <f>IF(ISERROR(VLOOKUP(E107,Partner_schools!#REF!,19,FALSE)),"",VLOOKUP(E107,Partner_schools!#REF!,19,FALSE))</f>
        <v/>
      </c>
      <c r="V107" t="str">
        <f>IF(ISERROR(VLOOKUP(E107,MasterData4[],MATCH("School email",MasterData4[#Headers],0),FALSE)),"",VLOOKUP(E107,MasterData4[],MATCH("School email",MasterData4[#Headers],0),FALSE))</f>
        <v>richmondri-h.school@det.nsw.edu.au</v>
      </c>
      <c r="W107" t="str">
        <f>IF(ISERROR(VLOOKUP(E107,MasterData4[],MATCH("Heat allowance",MasterData4[#Headers],0),FALSE)),"",VLOOKUP(E107,MasterData4[],MATCH("Heat allowance",MasterData4[#Headers],0),FALSE))</f>
        <v>N</v>
      </c>
      <c r="X107" t="str">
        <f>IF(ISERROR(VLOOKUP(E107,MasterData4[],MATCH("Street",MasterData4[#Headers],0),FALSE)),"",VLOOKUP(E107,MasterData4[],MATCH("Street",MasterData4[#Headers],0),FALSE))</f>
        <v>Lake St</v>
      </c>
      <c r="Y107" t="str">
        <f>IF(ISERROR(VLOOKUP(E107,MasterData4[],MATCH("Town/suburb",MasterData4[#Headers],0),FALSE)),"",VLOOKUP(E107,MasterData4[],MATCH("Town/suburb",MasterData4[#Headers],0),FALSE))</f>
        <v xml:space="preserve">North Lismore </v>
      </c>
      <c r="Z107">
        <f>IF(ISERROR(VLOOKUP(E107,MasterData4[],MATCH("Postcode",MasterData4[#Headers],0),FALSE)),"",VLOOKUP(E107,MasterData4[],MATCH("Postcode",MasterData4[#Headers],0),FALSE))</f>
        <v>2480</v>
      </c>
      <c r="AA107" t="str">
        <f>IF(ISERROR(VLOOKUP(E107,MasterData4[],MATCH("LGA",MasterData4[#Headers],0),FALSE)),"",VLOOKUP(E107,MasterData4[],MATCH("LGA",MasterData4[#Headers],0),FALSE))</f>
        <v>Lismore (C)</v>
      </c>
      <c r="AB107" t="str">
        <f>IF(ISERROR(VLOOKUP(E107,MasterData4[],MATCH("Principal Network",MasterData4[#Headers],0),FALSE)),"",VLOOKUP(E107,MasterData4[],MATCH("Principal Network",MasterData4[#Headers],0),FALSE))</f>
        <v>Lismore</v>
      </c>
      <c r="AC107" t="str">
        <f>IF(ISERROR(VLOOKUP(E107,MasterData4[],MATCH("Executive Director",MasterData4[#Headers],0),FALSE)),"",VLOOKUP(E107,MasterData4[],MATCH("Executive Director",MasterData4[#Headers],0),FALSE))</f>
        <v>Rural North</v>
      </c>
      <c r="AD107" t="str">
        <f>IF(ISERROR(VLOOKUP(E107,Partner_schools!#REF!,28,FALSE)),"",VLOOKUP(E107,Partner_schools!#REF!,28,FALSE))</f>
        <v/>
      </c>
      <c r="AE107" t="str">
        <f>IF(ISERROR(VLOOKUP(E107,Partner_schools!#REF!,29,FALSE)),"",VLOOKUP(E107,Partner_schools!#REF!,29,FALSE))</f>
        <v/>
      </c>
      <c r="AF107" t="str">
        <f>IF(ISERROR(VLOOKUP(E107,Partner_schools!#REF!,30,FALSE)),"",VLOOKUP(E107,Partner_schools!#REF!,30,FALSE))</f>
        <v/>
      </c>
      <c r="AG107" t="s">
        <v>33176</v>
      </c>
      <c r="AH107" t="s">
        <v>33794</v>
      </c>
      <c r="AI107" t="s">
        <v>33795</v>
      </c>
      <c r="AJ107" t="s">
        <v>33202</v>
      </c>
      <c r="AL107" t="s">
        <v>16626</v>
      </c>
    </row>
    <row r="108" spans="1:38" x14ac:dyDescent="0.25">
      <c r="A108" t="s">
        <v>18137</v>
      </c>
      <c r="B108" t="s">
        <v>32189</v>
      </c>
      <c r="C108" t="s">
        <v>18138</v>
      </c>
      <c r="D108" s="77">
        <v>7</v>
      </c>
      <c r="E108" t="s">
        <v>9696</v>
      </c>
      <c r="F108" t="s">
        <v>34111</v>
      </c>
      <c r="J108" t="s">
        <v>30014</v>
      </c>
      <c r="K108">
        <f t="shared" si="1"/>
        <v>0</v>
      </c>
      <c r="L108" t="str">
        <f>IF(ISERROR(VLOOKUP(C108,Students_FTE_Pivot!B$2:AQ$672,5,FALSE)),"",VLOOKUP(C108,Students_FTE_Pivot!B$2:AQ$672,5,FALSE))</f>
        <v/>
      </c>
      <c r="M108" t="str">
        <f>IF(ISERROR(VLOOKUP(E108,Partner_schools!#REF!,20,FALSE)),"",VLOOKUP(E108,Partner_schools!#REF!,20,FALSE))</f>
        <v/>
      </c>
      <c r="N108" t="str">
        <f>IF(ISERROR(VLOOKUP(E108,Partner_schools!#REF!,21,FALSE)),"",VLOOKUP(E108,Partner_schools!#REF!,21,FALSE))</f>
        <v/>
      </c>
      <c r="O108" t="str">
        <f>IF(ISERROR(VLOOKUP(E108,Partner_schools!#REF!,22,FALSE)),"",VLOOKUP(E108,Partner_schools!#REF!,22,FALSE))</f>
        <v/>
      </c>
      <c r="P108" t="str">
        <f>IF(ISERROR(VLOOKUP(E108,Partner_schools!#REF!,23,FALSE)),"",VLOOKUP(E108,Partner_schools!#REF!,23,FALSE))</f>
        <v/>
      </c>
      <c r="Q108" t="str">
        <f>IF(ISERROR(VLOOKUP(E108,Partner_schools!#REF!,24,FALSE)),"",VLOOKUP(E108,Partner_schools!#REF!,24,FALSE))</f>
        <v/>
      </c>
      <c r="R108" t="str">
        <f>IF(ISERROR(VLOOKUP(E108,Partner_schools!#REF!,25,FALSE)),"",VLOOKUP(E108,Partner_schools!#REF!,25,FALSE))</f>
        <v/>
      </c>
      <c r="S108" t="str">
        <f>IF(ISERROR(VLOOKUP(E108,Partner_schools!#REF!,17,FALSE)),"",VLOOKUP(E108,Partner_schools!#REF!,17,FALSE))</f>
        <v/>
      </c>
      <c r="T108" t="str">
        <f>IF(ISERROR(VLOOKUP(E108,Partner_schools!#REF!,18,FALSE)),"",VLOOKUP(E108,Partner_schools!#REF!,18,FALSE))</f>
        <v/>
      </c>
      <c r="U108" t="str">
        <f>IF(ISERROR(VLOOKUP(E108,Partner_schools!#REF!,19,FALSE)),"",VLOOKUP(E108,Partner_schools!#REF!,19,FALSE))</f>
        <v/>
      </c>
      <c r="V108" t="str">
        <f>IF(ISERROR(VLOOKUP(E108,MasterData4[],MATCH("School email",MasterData4[#Headers],0),FALSE)),"",VLOOKUP(E108,MasterData4[],MATCH("School email",MasterData4[#Headers],0),FALSE))</f>
        <v>toormina-h.school@det.nsw.edu.au</v>
      </c>
      <c r="W108" t="str">
        <f>IF(ISERROR(VLOOKUP(E108,MasterData4[],MATCH("Heat allowance",MasterData4[#Headers],0),FALSE)),"",VLOOKUP(E108,MasterData4[],MATCH("Heat allowance",MasterData4[#Headers],0),FALSE))</f>
        <v>N</v>
      </c>
      <c r="X108" t="str">
        <f>IF(ISERROR(VLOOKUP(E108,MasterData4[],MATCH("Street",MasterData4[#Headers],0),FALSE)),"",VLOOKUP(E108,MasterData4[],MATCH("Street",MasterData4[#Headers],0),FALSE))</f>
        <v>Armstrong Drive</v>
      </c>
      <c r="Y108" t="str">
        <f>IF(ISERROR(VLOOKUP(E108,MasterData4[],MATCH("Town/suburb",MasterData4[#Headers],0),FALSE)),"",VLOOKUP(E108,MasterData4[],MATCH("Town/suburb",MasterData4[#Headers],0),FALSE))</f>
        <v xml:space="preserve">Toormina </v>
      </c>
      <c r="Z108">
        <f>IF(ISERROR(VLOOKUP(E108,MasterData4[],MATCH("Postcode",MasterData4[#Headers],0),FALSE)),"",VLOOKUP(E108,MasterData4[],MATCH("Postcode",MasterData4[#Headers],0),FALSE))</f>
        <v>2452</v>
      </c>
      <c r="AA108" t="str">
        <f>IF(ISERROR(VLOOKUP(E108,MasterData4[],MATCH("LGA",MasterData4[#Headers],0),FALSE)),"",VLOOKUP(E108,MasterData4[],MATCH("LGA",MasterData4[#Headers],0),FALSE))</f>
        <v>Coffs Harbour (C)</v>
      </c>
      <c r="AB108" t="str">
        <f>IF(ISERROR(VLOOKUP(E108,MasterData4[],MATCH("Principal Network",MasterData4[#Headers],0),FALSE)),"",VLOOKUP(E108,MasterData4[],MATCH("Principal Network",MasterData4[#Headers],0),FALSE))</f>
        <v>Coffs Harbour</v>
      </c>
      <c r="AC108" t="str">
        <f>IF(ISERROR(VLOOKUP(E108,MasterData4[],MATCH("Executive Director",MasterData4[#Headers],0),FALSE)),"",VLOOKUP(E108,MasterData4[],MATCH("Executive Director",MasterData4[#Headers],0),FALSE))</f>
        <v>Regional North and West</v>
      </c>
      <c r="AD108" t="str">
        <f>IF(ISERROR(VLOOKUP(E108,Partner_schools!#REF!,28,FALSE)),"",VLOOKUP(E108,Partner_schools!#REF!,28,FALSE))</f>
        <v/>
      </c>
      <c r="AE108" t="str">
        <f>IF(ISERROR(VLOOKUP(E108,Partner_schools!#REF!,29,FALSE)),"",VLOOKUP(E108,Partner_schools!#REF!,29,FALSE))</f>
        <v/>
      </c>
      <c r="AF108" t="str">
        <f>IF(ISERROR(VLOOKUP(E108,Partner_schools!#REF!,30,FALSE)),"",VLOOKUP(E108,Partner_schools!#REF!,30,FALSE))</f>
        <v/>
      </c>
      <c r="AG108" t="s">
        <v>33490</v>
      </c>
      <c r="AH108" t="s">
        <v>33628</v>
      </c>
      <c r="AI108" t="s">
        <v>30124</v>
      </c>
      <c r="AJ108" t="s">
        <v>32191</v>
      </c>
      <c r="AK108">
        <v>0</v>
      </c>
      <c r="AL108" t="s">
        <v>18297</v>
      </c>
    </row>
    <row r="109" spans="1:38" x14ac:dyDescent="0.25">
      <c r="A109" t="s">
        <v>32696</v>
      </c>
      <c r="B109" t="s">
        <v>28594</v>
      </c>
      <c r="C109" t="s">
        <v>32746</v>
      </c>
      <c r="D109" s="77">
        <v>7</v>
      </c>
      <c r="E109" t="s">
        <v>9696</v>
      </c>
      <c r="F109" t="s">
        <v>34111</v>
      </c>
      <c r="J109" t="s">
        <v>30014</v>
      </c>
      <c r="K109">
        <f t="shared" si="1"/>
        <v>0</v>
      </c>
      <c r="L109" t="str">
        <f>IF(ISERROR(VLOOKUP(C109,Students_FTE_Pivot!B$2:AQ$672,5,FALSE)),"",VLOOKUP(C109,Students_FTE_Pivot!B$2:AQ$672,5,FALSE))</f>
        <v/>
      </c>
      <c r="M109" t="str">
        <f>IF(ISERROR(VLOOKUP(E109,Partner_schools!#REF!,20,FALSE)),"",VLOOKUP(E109,Partner_schools!#REF!,20,FALSE))</f>
        <v/>
      </c>
      <c r="N109" t="str">
        <f>IF(ISERROR(VLOOKUP(E109,Partner_schools!#REF!,21,FALSE)),"",VLOOKUP(E109,Partner_schools!#REF!,21,FALSE))</f>
        <v/>
      </c>
      <c r="O109" t="str">
        <f>IF(ISERROR(VLOOKUP(E109,Partner_schools!#REF!,22,FALSE)),"",VLOOKUP(E109,Partner_schools!#REF!,22,FALSE))</f>
        <v/>
      </c>
      <c r="P109" t="str">
        <f>IF(ISERROR(VLOOKUP(E109,Partner_schools!#REF!,23,FALSE)),"",VLOOKUP(E109,Partner_schools!#REF!,23,FALSE))</f>
        <v/>
      </c>
      <c r="Q109" t="str">
        <f>IF(ISERROR(VLOOKUP(E109,Partner_schools!#REF!,24,FALSE)),"",VLOOKUP(E109,Partner_schools!#REF!,24,FALSE))</f>
        <v/>
      </c>
      <c r="R109" t="str">
        <f>IF(ISERROR(VLOOKUP(E109,Partner_schools!#REF!,25,FALSE)),"",VLOOKUP(E109,Partner_schools!#REF!,25,FALSE))</f>
        <v/>
      </c>
      <c r="S109" t="str">
        <f>IF(ISERROR(VLOOKUP(E109,Partner_schools!#REF!,17,FALSE)),"",VLOOKUP(E109,Partner_schools!#REF!,17,FALSE))</f>
        <v/>
      </c>
      <c r="T109" t="str">
        <f>IF(ISERROR(VLOOKUP(E109,Partner_schools!#REF!,18,FALSE)),"",VLOOKUP(E109,Partner_schools!#REF!,18,FALSE))</f>
        <v/>
      </c>
      <c r="U109" t="str">
        <f>IF(ISERROR(VLOOKUP(E109,Partner_schools!#REF!,19,FALSE)),"",VLOOKUP(E109,Partner_schools!#REF!,19,FALSE))</f>
        <v/>
      </c>
      <c r="V109" t="str">
        <f>IF(ISERROR(VLOOKUP(E109,MasterData4[],MATCH("School email",MasterData4[#Headers],0),FALSE)),"",VLOOKUP(E109,MasterData4[],MATCH("School email",MasterData4[#Headers],0),FALSE))</f>
        <v>toormina-h.school@det.nsw.edu.au</v>
      </c>
      <c r="W109" t="str">
        <f>IF(ISERROR(VLOOKUP(E109,MasterData4[],MATCH("Heat allowance",MasterData4[#Headers],0),FALSE)),"",VLOOKUP(E109,MasterData4[],MATCH("Heat allowance",MasterData4[#Headers],0),FALSE))</f>
        <v>N</v>
      </c>
      <c r="X109" t="str">
        <f>IF(ISERROR(VLOOKUP(E109,MasterData4[],MATCH("Street",MasterData4[#Headers],0),FALSE)),"",VLOOKUP(E109,MasterData4[],MATCH("Street",MasterData4[#Headers],0),FALSE))</f>
        <v>Armstrong Drive</v>
      </c>
      <c r="Y109" t="str">
        <f>IF(ISERROR(VLOOKUP(E109,MasterData4[],MATCH("Town/suburb",MasterData4[#Headers],0),FALSE)),"",VLOOKUP(E109,MasterData4[],MATCH("Town/suburb",MasterData4[#Headers],0),FALSE))</f>
        <v xml:space="preserve">Toormina </v>
      </c>
      <c r="Z109">
        <f>IF(ISERROR(VLOOKUP(E109,MasterData4[],MATCH("Postcode",MasterData4[#Headers],0),FALSE)),"",VLOOKUP(E109,MasterData4[],MATCH("Postcode",MasterData4[#Headers],0),FALSE))</f>
        <v>2452</v>
      </c>
      <c r="AA109" t="str">
        <f>IF(ISERROR(VLOOKUP(E109,MasterData4[],MATCH("LGA",MasterData4[#Headers],0),FALSE)),"",VLOOKUP(E109,MasterData4[],MATCH("LGA",MasterData4[#Headers],0),FALSE))</f>
        <v>Coffs Harbour (C)</v>
      </c>
      <c r="AB109" t="str">
        <f>IF(ISERROR(VLOOKUP(E109,MasterData4[],MATCH("Principal Network",MasterData4[#Headers],0),FALSE)),"",VLOOKUP(E109,MasterData4[],MATCH("Principal Network",MasterData4[#Headers],0),FALSE))</f>
        <v>Coffs Harbour</v>
      </c>
      <c r="AC109" t="str">
        <f>IF(ISERROR(VLOOKUP(E109,MasterData4[],MATCH("Executive Director",MasterData4[#Headers],0),FALSE)),"",VLOOKUP(E109,MasterData4[],MATCH("Executive Director",MasterData4[#Headers],0),FALSE))</f>
        <v>Regional North and West</v>
      </c>
      <c r="AD109" t="str">
        <f>IF(ISERROR(VLOOKUP(E109,Partner_schools!#REF!,28,FALSE)),"",VLOOKUP(E109,Partner_schools!#REF!,28,FALSE))</f>
        <v/>
      </c>
      <c r="AE109" t="str">
        <f>IF(ISERROR(VLOOKUP(E109,Partner_schools!#REF!,29,FALSE)),"",VLOOKUP(E109,Partner_schools!#REF!,29,FALSE))</f>
        <v/>
      </c>
      <c r="AF109" t="str">
        <f>IF(ISERROR(VLOOKUP(E109,Partner_schools!#REF!,30,FALSE)),"",VLOOKUP(E109,Partner_schools!#REF!,30,FALSE))</f>
        <v/>
      </c>
      <c r="AG109" t="s">
        <v>33491</v>
      </c>
      <c r="AH109" t="s">
        <v>33629</v>
      </c>
      <c r="AI109" t="s">
        <v>33373</v>
      </c>
      <c r="AJ109" t="s">
        <v>32442</v>
      </c>
      <c r="AK109">
        <v>0</v>
      </c>
      <c r="AL109" t="s">
        <v>32667</v>
      </c>
    </row>
    <row r="110" spans="1:38" x14ac:dyDescent="0.25">
      <c r="A110" t="s">
        <v>11501</v>
      </c>
      <c r="B110" t="s">
        <v>33148</v>
      </c>
      <c r="C110" t="s">
        <v>33252</v>
      </c>
      <c r="D110" s="77">
        <v>8</v>
      </c>
      <c r="E110" t="s">
        <v>9696</v>
      </c>
      <c r="F110" t="s">
        <v>34111</v>
      </c>
      <c r="J110" t="s">
        <v>30014</v>
      </c>
      <c r="K110">
        <f t="shared" si="1"/>
        <v>0</v>
      </c>
      <c r="L110" t="str">
        <f>IF(ISERROR(VLOOKUP(C110,Students_FTE_Pivot!B$2:AQ$672,5,FALSE)),"",VLOOKUP(C110,Students_FTE_Pivot!B$2:AQ$672,5,FALSE))</f>
        <v/>
      </c>
      <c r="M110" t="str">
        <f>IF(ISERROR(VLOOKUP(E110,Partner_schools!#REF!,20,FALSE)),"",VLOOKUP(E110,Partner_schools!#REF!,20,FALSE))</f>
        <v/>
      </c>
      <c r="N110" t="str">
        <f>IF(ISERROR(VLOOKUP(E110,Partner_schools!#REF!,21,FALSE)),"",VLOOKUP(E110,Partner_schools!#REF!,21,FALSE))</f>
        <v/>
      </c>
      <c r="O110" t="str">
        <f>IF(ISERROR(VLOOKUP(E110,Partner_schools!#REF!,22,FALSE)),"",VLOOKUP(E110,Partner_schools!#REF!,22,FALSE))</f>
        <v/>
      </c>
      <c r="P110" t="str">
        <f>IF(ISERROR(VLOOKUP(E110,Partner_schools!#REF!,23,FALSE)),"",VLOOKUP(E110,Partner_schools!#REF!,23,FALSE))</f>
        <v/>
      </c>
      <c r="Q110" t="str">
        <f>IF(ISERROR(VLOOKUP(E110,Partner_schools!#REF!,24,FALSE)),"",VLOOKUP(E110,Partner_schools!#REF!,24,FALSE))</f>
        <v/>
      </c>
      <c r="R110" t="str">
        <f>IF(ISERROR(VLOOKUP(E110,Partner_schools!#REF!,25,FALSE)),"",VLOOKUP(E110,Partner_schools!#REF!,25,FALSE))</f>
        <v/>
      </c>
      <c r="S110" t="str">
        <f>IF(ISERROR(VLOOKUP(E110,Partner_schools!#REF!,17,FALSE)),"",VLOOKUP(E110,Partner_schools!#REF!,17,FALSE))</f>
        <v/>
      </c>
      <c r="T110" t="str">
        <f>IF(ISERROR(VLOOKUP(E110,Partner_schools!#REF!,18,FALSE)),"",VLOOKUP(E110,Partner_schools!#REF!,18,FALSE))</f>
        <v/>
      </c>
      <c r="U110" t="str">
        <f>IF(ISERROR(VLOOKUP(E110,Partner_schools!#REF!,19,FALSE)),"",VLOOKUP(E110,Partner_schools!#REF!,19,FALSE))</f>
        <v/>
      </c>
      <c r="V110" t="str">
        <f>IF(ISERROR(VLOOKUP(E110,MasterData4[],MATCH("School email",MasterData4[#Headers],0),FALSE)),"",VLOOKUP(E110,MasterData4[],MATCH("School email",MasterData4[#Headers],0),FALSE))</f>
        <v>toormina-h.school@det.nsw.edu.au</v>
      </c>
      <c r="W110" t="str">
        <f>IF(ISERROR(VLOOKUP(E110,MasterData4[],MATCH("Heat allowance",MasterData4[#Headers],0),FALSE)),"",VLOOKUP(E110,MasterData4[],MATCH("Heat allowance",MasterData4[#Headers],0),FALSE))</f>
        <v>N</v>
      </c>
      <c r="X110" t="str">
        <f>IF(ISERROR(VLOOKUP(E110,MasterData4[],MATCH("Street",MasterData4[#Headers],0),FALSE)),"",VLOOKUP(E110,MasterData4[],MATCH("Street",MasterData4[#Headers],0),FALSE))</f>
        <v>Armstrong Drive</v>
      </c>
      <c r="Y110" t="str">
        <f>IF(ISERROR(VLOOKUP(E110,MasterData4[],MATCH("Town/suburb",MasterData4[#Headers],0),FALSE)),"",VLOOKUP(E110,MasterData4[],MATCH("Town/suburb",MasterData4[#Headers],0),FALSE))</f>
        <v xml:space="preserve">Toormina </v>
      </c>
      <c r="Z110">
        <f>IF(ISERROR(VLOOKUP(E110,MasterData4[],MATCH("Postcode",MasterData4[#Headers],0),FALSE)),"",VLOOKUP(E110,MasterData4[],MATCH("Postcode",MasterData4[#Headers],0),FALSE))</f>
        <v>2452</v>
      </c>
      <c r="AA110" t="str">
        <f>IF(ISERROR(VLOOKUP(E110,MasterData4[],MATCH("LGA",MasterData4[#Headers],0),FALSE)),"",VLOOKUP(E110,MasterData4[],MATCH("LGA",MasterData4[#Headers],0),FALSE))</f>
        <v>Coffs Harbour (C)</v>
      </c>
      <c r="AB110" t="str">
        <f>IF(ISERROR(VLOOKUP(E110,MasterData4[],MATCH("Principal Network",MasterData4[#Headers],0),FALSE)),"",VLOOKUP(E110,MasterData4[],MATCH("Principal Network",MasterData4[#Headers],0),FALSE))</f>
        <v>Coffs Harbour</v>
      </c>
      <c r="AC110" t="str">
        <f>IF(ISERROR(VLOOKUP(E110,MasterData4[],MATCH("Executive Director",MasterData4[#Headers],0),FALSE)),"",VLOOKUP(E110,MasterData4[],MATCH("Executive Director",MasterData4[#Headers],0),FALSE))</f>
        <v>Regional North and West</v>
      </c>
      <c r="AD110" t="str">
        <f>IF(ISERROR(VLOOKUP(E110,Partner_schools!#REF!,28,FALSE)),"",VLOOKUP(E110,Partner_schools!#REF!,28,FALSE))</f>
        <v/>
      </c>
      <c r="AE110" t="str">
        <f>IF(ISERROR(VLOOKUP(E110,Partner_schools!#REF!,29,FALSE)),"",VLOOKUP(E110,Partner_schools!#REF!,29,FALSE))</f>
        <v/>
      </c>
      <c r="AF110" t="str">
        <f>IF(ISERROR(VLOOKUP(E110,Partner_schools!#REF!,30,FALSE)),"",VLOOKUP(E110,Partner_schools!#REF!,30,FALSE))</f>
        <v/>
      </c>
      <c r="AG110" t="s">
        <v>33174</v>
      </c>
      <c r="AH110" t="s">
        <v>33792</v>
      </c>
      <c r="AI110" t="s">
        <v>33373</v>
      </c>
      <c r="AJ110" t="s">
        <v>33200</v>
      </c>
      <c r="AL110" t="s">
        <v>33225</v>
      </c>
    </row>
    <row r="111" spans="1:38" x14ac:dyDescent="0.25">
      <c r="A111" t="s">
        <v>11805</v>
      </c>
      <c r="B111" t="s">
        <v>32887</v>
      </c>
      <c r="C111" t="s">
        <v>33077</v>
      </c>
      <c r="D111" s="77">
        <v>7</v>
      </c>
      <c r="E111" t="s">
        <v>216</v>
      </c>
      <c r="F111" t="s">
        <v>34111</v>
      </c>
      <c r="J111" t="s">
        <v>30014</v>
      </c>
      <c r="K111">
        <f t="shared" si="1"/>
        <v>0</v>
      </c>
      <c r="L111" t="str">
        <f>IF(ISERROR(VLOOKUP(C111,Students_FTE_Pivot!B$2:AQ$672,5,FALSE)),"",VLOOKUP(C111,Students_FTE_Pivot!B$2:AQ$672,5,FALSE))</f>
        <v/>
      </c>
      <c r="M111" t="str">
        <f>IF(ISERROR(VLOOKUP(E111,Partner_schools!#REF!,20,FALSE)),"",VLOOKUP(E111,Partner_schools!#REF!,20,FALSE))</f>
        <v/>
      </c>
      <c r="N111" t="str">
        <f>IF(ISERROR(VLOOKUP(E111,Partner_schools!#REF!,21,FALSE)),"",VLOOKUP(E111,Partner_schools!#REF!,21,FALSE))</f>
        <v/>
      </c>
      <c r="O111" t="str">
        <f>IF(ISERROR(VLOOKUP(E111,Partner_schools!#REF!,22,FALSE)),"",VLOOKUP(E111,Partner_schools!#REF!,22,FALSE))</f>
        <v/>
      </c>
      <c r="P111" t="str">
        <f>IF(ISERROR(VLOOKUP(E111,Partner_schools!#REF!,23,FALSE)),"",VLOOKUP(E111,Partner_schools!#REF!,23,FALSE))</f>
        <v/>
      </c>
      <c r="Q111" t="str">
        <f>IF(ISERROR(VLOOKUP(E111,Partner_schools!#REF!,24,FALSE)),"",VLOOKUP(E111,Partner_schools!#REF!,24,FALSE))</f>
        <v/>
      </c>
      <c r="R111" t="str">
        <f>IF(ISERROR(VLOOKUP(E111,Partner_schools!#REF!,25,FALSE)),"",VLOOKUP(E111,Partner_schools!#REF!,25,FALSE))</f>
        <v/>
      </c>
      <c r="S111" t="str">
        <f>IF(ISERROR(VLOOKUP(E111,Partner_schools!#REF!,17,FALSE)),"",VLOOKUP(E111,Partner_schools!#REF!,17,FALSE))</f>
        <v/>
      </c>
      <c r="T111" t="str">
        <f>IF(ISERROR(VLOOKUP(E111,Partner_schools!#REF!,18,FALSE)),"",VLOOKUP(E111,Partner_schools!#REF!,18,FALSE))</f>
        <v/>
      </c>
      <c r="U111" t="str">
        <f>IF(ISERROR(VLOOKUP(E111,Partner_schools!#REF!,19,FALSE)),"",VLOOKUP(E111,Partner_schools!#REF!,19,FALSE))</f>
        <v/>
      </c>
      <c r="V111" t="str">
        <f>IF(ISERROR(VLOOKUP(E111,MasterData4[],MATCH("School email",MasterData4[#Headers],0),FALSE)),"",VLOOKUP(E111,MasterData4[],MATCH("School email",MasterData4[#Headers],0),FALSE))</f>
        <v>tumut-h.school@det.nsw.edu.au</v>
      </c>
      <c r="W111" t="str">
        <f>IF(ISERROR(VLOOKUP(E111,MasterData4[],MATCH("Heat allowance",MasterData4[#Headers],0),FALSE)),"",VLOOKUP(E111,MasterData4[],MATCH("Heat allowance",MasterData4[#Headers],0),FALSE))</f>
        <v>N</v>
      </c>
      <c r="X111" t="str">
        <f>IF(ISERROR(VLOOKUP(E111,MasterData4[],MATCH("Street",MasterData4[#Headers],0),FALSE)),"",VLOOKUP(E111,MasterData4[],MATCH("Street",MasterData4[#Headers],0),FALSE))</f>
        <v>Bogong Place</v>
      </c>
      <c r="Y111" t="str">
        <f>IF(ISERROR(VLOOKUP(E111,MasterData4[],MATCH("Town/suburb",MasterData4[#Headers],0),FALSE)),"",VLOOKUP(E111,MasterData4[],MATCH("Town/suburb",MasterData4[#Headers],0),FALSE))</f>
        <v>Tumut</v>
      </c>
      <c r="Z111">
        <f>IF(ISERROR(VLOOKUP(E111,MasterData4[],MATCH("Postcode",MasterData4[#Headers],0),FALSE)),"",VLOOKUP(E111,MasterData4[],MATCH("Postcode",MasterData4[#Headers],0),FALSE))</f>
        <v>2720</v>
      </c>
      <c r="AA111" t="str">
        <f>IF(ISERROR(VLOOKUP(E111,MasterData4[],MATCH("LGA",MasterData4[#Headers],0),FALSE)),"",VLOOKUP(E111,MasterData4[],MATCH("LGA",MasterData4[#Headers],0),FALSE))</f>
        <v>Snowy Valleys (A)</v>
      </c>
      <c r="AB111" t="str">
        <f>IF(ISERROR(VLOOKUP(E111,MasterData4[],MATCH("Principal Network",MasterData4[#Headers],0),FALSE)),"",VLOOKUP(E111,MasterData4[],MATCH("Principal Network",MasterData4[#Headers],0),FALSE))</f>
        <v>Gundagai</v>
      </c>
      <c r="AC111" t="str">
        <f>IF(ISERROR(VLOOKUP(E111,MasterData4[],MATCH("Executive Director",MasterData4[#Headers],0),FALSE)),"",VLOOKUP(E111,MasterData4[],MATCH("Executive Director",MasterData4[#Headers],0),FALSE))</f>
        <v>Rural South and West</v>
      </c>
      <c r="AD111" t="str">
        <f>IF(ISERROR(VLOOKUP(E111,Partner_schools!#REF!,28,FALSE)),"",VLOOKUP(E111,Partner_schools!#REF!,28,FALSE))</f>
        <v/>
      </c>
      <c r="AE111" t="str">
        <f>IF(ISERROR(VLOOKUP(E111,Partner_schools!#REF!,29,FALSE)),"",VLOOKUP(E111,Partner_schools!#REF!,29,FALSE))</f>
        <v/>
      </c>
      <c r="AF111" t="str">
        <f>IF(ISERROR(VLOOKUP(E111,Partner_schools!#REF!,30,FALSE)),"",VLOOKUP(E111,Partner_schools!#REF!,30,FALSE))</f>
        <v/>
      </c>
      <c r="AG111" t="s">
        <v>33492</v>
      </c>
      <c r="AH111" t="s">
        <v>33630</v>
      </c>
      <c r="AI111" t="s">
        <v>220</v>
      </c>
      <c r="AJ111" t="s">
        <v>32378</v>
      </c>
      <c r="AK111" t="s">
        <v>32379</v>
      </c>
      <c r="AL111" t="s">
        <v>32654</v>
      </c>
    </row>
    <row r="112" spans="1:38" x14ac:dyDescent="0.25">
      <c r="A112" t="s">
        <v>18125</v>
      </c>
      <c r="B112" t="s">
        <v>18126</v>
      </c>
      <c r="C112" t="s">
        <v>18127</v>
      </c>
      <c r="D112" s="77">
        <v>7</v>
      </c>
      <c r="E112" t="s">
        <v>216</v>
      </c>
      <c r="F112" t="s">
        <v>34111</v>
      </c>
      <c r="J112" t="s">
        <v>30014</v>
      </c>
      <c r="K112">
        <f t="shared" si="1"/>
        <v>0</v>
      </c>
      <c r="L112" t="str">
        <f>IF(ISERROR(VLOOKUP(C112,Students_FTE_Pivot!B$2:AQ$672,5,FALSE)),"",VLOOKUP(C112,Students_FTE_Pivot!B$2:AQ$672,5,FALSE))</f>
        <v/>
      </c>
      <c r="M112" t="str">
        <f>IF(ISERROR(VLOOKUP(E112,Partner_schools!#REF!,20,FALSE)),"",VLOOKUP(E112,Partner_schools!#REF!,20,FALSE))</f>
        <v/>
      </c>
      <c r="N112" t="str">
        <f>IF(ISERROR(VLOOKUP(E112,Partner_schools!#REF!,21,FALSE)),"",VLOOKUP(E112,Partner_schools!#REF!,21,FALSE))</f>
        <v/>
      </c>
      <c r="O112" t="str">
        <f>IF(ISERROR(VLOOKUP(E112,Partner_schools!#REF!,22,FALSE)),"",VLOOKUP(E112,Partner_schools!#REF!,22,FALSE))</f>
        <v/>
      </c>
      <c r="P112" t="str">
        <f>IF(ISERROR(VLOOKUP(E112,Partner_schools!#REF!,23,FALSE)),"",VLOOKUP(E112,Partner_schools!#REF!,23,FALSE))</f>
        <v/>
      </c>
      <c r="Q112" t="str">
        <f>IF(ISERROR(VLOOKUP(E112,Partner_schools!#REF!,24,FALSE)),"",VLOOKUP(E112,Partner_schools!#REF!,24,FALSE))</f>
        <v/>
      </c>
      <c r="R112" t="str">
        <f>IF(ISERROR(VLOOKUP(E112,Partner_schools!#REF!,25,FALSE)),"",VLOOKUP(E112,Partner_schools!#REF!,25,FALSE))</f>
        <v/>
      </c>
      <c r="S112" t="str">
        <f>IF(ISERROR(VLOOKUP(E112,Partner_schools!#REF!,17,FALSE)),"",VLOOKUP(E112,Partner_schools!#REF!,17,FALSE))</f>
        <v/>
      </c>
      <c r="T112" t="str">
        <f>IF(ISERROR(VLOOKUP(E112,Partner_schools!#REF!,18,FALSE)),"",VLOOKUP(E112,Partner_schools!#REF!,18,FALSE))</f>
        <v/>
      </c>
      <c r="U112" t="str">
        <f>IF(ISERROR(VLOOKUP(E112,Partner_schools!#REF!,19,FALSE)),"",VLOOKUP(E112,Partner_schools!#REF!,19,FALSE))</f>
        <v/>
      </c>
      <c r="V112" t="str">
        <f>IF(ISERROR(VLOOKUP(E112,MasterData4[],MATCH("School email",MasterData4[#Headers],0),FALSE)),"",VLOOKUP(E112,MasterData4[],MATCH("School email",MasterData4[#Headers],0),FALSE))</f>
        <v>tumut-h.school@det.nsw.edu.au</v>
      </c>
      <c r="W112" t="str">
        <f>IF(ISERROR(VLOOKUP(E112,MasterData4[],MATCH("Heat allowance",MasterData4[#Headers],0),FALSE)),"",VLOOKUP(E112,MasterData4[],MATCH("Heat allowance",MasterData4[#Headers],0),FALSE))</f>
        <v>N</v>
      </c>
      <c r="X112" t="str">
        <f>IF(ISERROR(VLOOKUP(E112,MasterData4[],MATCH("Street",MasterData4[#Headers],0),FALSE)),"",VLOOKUP(E112,MasterData4[],MATCH("Street",MasterData4[#Headers],0),FALSE))</f>
        <v>Bogong Place</v>
      </c>
      <c r="Y112" t="str">
        <f>IF(ISERROR(VLOOKUP(E112,MasterData4[],MATCH("Town/suburb",MasterData4[#Headers],0),FALSE)),"",VLOOKUP(E112,MasterData4[],MATCH("Town/suburb",MasterData4[#Headers],0),FALSE))</f>
        <v>Tumut</v>
      </c>
      <c r="Z112">
        <f>IF(ISERROR(VLOOKUP(E112,MasterData4[],MATCH("Postcode",MasterData4[#Headers],0),FALSE)),"",VLOOKUP(E112,MasterData4[],MATCH("Postcode",MasterData4[#Headers],0),FALSE))</f>
        <v>2720</v>
      </c>
      <c r="AA112" t="str">
        <f>IF(ISERROR(VLOOKUP(E112,MasterData4[],MATCH("LGA",MasterData4[#Headers],0),FALSE)),"",VLOOKUP(E112,MasterData4[],MATCH("LGA",MasterData4[#Headers],0),FALSE))</f>
        <v>Snowy Valleys (A)</v>
      </c>
      <c r="AB112" t="str">
        <f>IF(ISERROR(VLOOKUP(E112,MasterData4[],MATCH("Principal Network",MasterData4[#Headers],0),FALSE)),"",VLOOKUP(E112,MasterData4[],MATCH("Principal Network",MasterData4[#Headers],0),FALSE))</f>
        <v>Gundagai</v>
      </c>
      <c r="AC112" t="str">
        <f>IF(ISERROR(VLOOKUP(E112,MasterData4[],MATCH("Executive Director",MasterData4[#Headers],0),FALSE)),"",VLOOKUP(E112,MasterData4[],MATCH("Executive Director",MasterData4[#Headers],0),FALSE))</f>
        <v>Rural South and West</v>
      </c>
      <c r="AD112" t="str">
        <f>IF(ISERROR(VLOOKUP(E112,Partner_schools!#REF!,28,FALSE)),"",VLOOKUP(E112,Partner_schools!#REF!,28,FALSE))</f>
        <v/>
      </c>
      <c r="AE112" t="str">
        <f>IF(ISERROR(VLOOKUP(E112,Partner_schools!#REF!,29,FALSE)),"",VLOOKUP(E112,Partner_schools!#REF!,29,FALSE))</f>
        <v/>
      </c>
      <c r="AF112" t="str">
        <f>IF(ISERROR(VLOOKUP(E112,Partner_schools!#REF!,30,FALSE)),"",VLOOKUP(E112,Partner_schools!#REF!,30,FALSE))</f>
        <v/>
      </c>
      <c r="AG112" t="s">
        <v>33493</v>
      </c>
      <c r="AH112" t="s">
        <v>33631</v>
      </c>
      <c r="AI112" t="s">
        <v>220</v>
      </c>
      <c r="AJ112" t="s">
        <v>32511</v>
      </c>
      <c r="AK112">
        <v>0</v>
      </c>
      <c r="AL112" t="s">
        <v>18285</v>
      </c>
    </row>
    <row r="113" spans="1:38" x14ac:dyDescent="0.25">
      <c r="A113" t="s">
        <v>32770</v>
      </c>
      <c r="B113" t="s">
        <v>32321</v>
      </c>
      <c r="C113" t="s">
        <v>32771</v>
      </c>
      <c r="D113" s="77">
        <v>7</v>
      </c>
      <c r="E113" t="s">
        <v>9895</v>
      </c>
      <c r="F113" t="s">
        <v>34111</v>
      </c>
      <c r="J113" t="s">
        <v>30014</v>
      </c>
      <c r="K113">
        <f t="shared" si="1"/>
        <v>0</v>
      </c>
      <c r="L113" t="str">
        <f>IF(ISERROR(VLOOKUP(C113,Students_FTE_Pivot!B$2:AQ$672,5,FALSE)),"",VLOOKUP(C113,Students_FTE_Pivot!B$2:AQ$672,5,FALSE))</f>
        <v/>
      </c>
      <c r="M113" t="str">
        <f>IF(ISERROR(VLOOKUP(E113,Partner_schools!#REF!,20,FALSE)),"",VLOOKUP(E113,Partner_schools!#REF!,20,FALSE))</f>
        <v/>
      </c>
      <c r="N113" t="str">
        <f>IF(ISERROR(VLOOKUP(E113,Partner_schools!#REF!,21,FALSE)),"",VLOOKUP(E113,Partner_schools!#REF!,21,FALSE))</f>
        <v/>
      </c>
      <c r="O113" t="str">
        <f>IF(ISERROR(VLOOKUP(E113,Partner_schools!#REF!,22,FALSE)),"",VLOOKUP(E113,Partner_schools!#REF!,22,FALSE))</f>
        <v/>
      </c>
      <c r="P113" t="str">
        <f>IF(ISERROR(VLOOKUP(E113,Partner_schools!#REF!,23,FALSE)),"",VLOOKUP(E113,Partner_schools!#REF!,23,FALSE))</f>
        <v/>
      </c>
      <c r="Q113" t="str">
        <f>IF(ISERROR(VLOOKUP(E113,Partner_schools!#REF!,24,FALSE)),"",VLOOKUP(E113,Partner_schools!#REF!,24,FALSE))</f>
        <v/>
      </c>
      <c r="R113" t="str">
        <f>IF(ISERROR(VLOOKUP(E113,Partner_schools!#REF!,25,FALSE)),"",VLOOKUP(E113,Partner_schools!#REF!,25,FALSE))</f>
        <v/>
      </c>
      <c r="S113" t="str">
        <f>IF(ISERROR(VLOOKUP(E113,Partner_schools!#REF!,17,FALSE)),"",VLOOKUP(E113,Partner_schools!#REF!,17,FALSE))</f>
        <v/>
      </c>
      <c r="T113" t="str">
        <f>IF(ISERROR(VLOOKUP(E113,Partner_schools!#REF!,18,FALSE)),"",VLOOKUP(E113,Partner_schools!#REF!,18,FALSE))</f>
        <v/>
      </c>
      <c r="U113" t="str">
        <f>IF(ISERROR(VLOOKUP(E113,Partner_schools!#REF!,19,FALSE)),"",VLOOKUP(E113,Partner_schools!#REF!,19,FALSE))</f>
        <v/>
      </c>
      <c r="V113" t="str">
        <f>IF(ISERROR(VLOOKUP(E113,MasterData4[],MATCH("School email",MasterData4[#Headers],0),FALSE)),"",VLOOKUP(E113,MasterData4[],MATCH("School email",MasterData4[#Headers],0),FALSE))</f>
        <v>ulladulla-h.school@det.nsw.edu.au</v>
      </c>
      <c r="W113" t="str">
        <f>IF(ISERROR(VLOOKUP(E113,MasterData4[],MATCH("Heat allowance",MasterData4[#Headers],0),FALSE)),"",VLOOKUP(E113,MasterData4[],MATCH("Heat allowance",MasterData4[#Headers],0),FALSE))</f>
        <v>N</v>
      </c>
      <c r="X113" t="str">
        <f>IF(ISERROR(VLOOKUP(E113,MasterData4[],MATCH("Street",MasterData4[#Headers],0),FALSE)),"",VLOOKUP(E113,MasterData4[],MATCH("Street",MasterData4[#Headers],0),FALSE))</f>
        <v>South St</v>
      </c>
      <c r="Y113" t="str">
        <f>IF(ISERROR(VLOOKUP(E113,MasterData4[],MATCH("Town/suburb",MasterData4[#Headers],0),FALSE)),"",VLOOKUP(E113,MasterData4[],MATCH("Town/suburb",MasterData4[#Headers],0),FALSE))</f>
        <v xml:space="preserve">Ulladulla </v>
      </c>
      <c r="Z113">
        <f>IF(ISERROR(VLOOKUP(E113,MasterData4[],MATCH("Postcode",MasterData4[#Headers],0),FALSE)),"",VLOOKUP(E113,MasterData4[],MATCH("Postcode",MasterData4[#Headers],0),FALSE))</f>
        <v>2539</v>
      </c>
      <c r="AA113" t="str">
        <f>IF(ISERROR(VLOOKUP(E113,MasterData4[],MATCH("LGA",MasterData4[#Headers],0),FALSE)),"",VLOOKUP(E113,MasterData4[],MATCH("LGA",MasterData4[#Headers],0),FALSE))</f>
        <v>Shoalhaven (C)</v>
      </c>
      <c r="AB113" t="str">
        <f>IF(ISERROR(VLOOKUP(E113,MasterData4[],MATCH("Principal Network",MasterData4[#Headers],0),FALSE)),"",VLOOKUP(E113,MasterData4[],MATCH("Principal Network",MasterData4[#Headers],0),FALSE))</f>
        <v>South Coast</v>
      </c>
      <c r="AC113" t="str">
        <f>IF(ISERROR(VLOOKUP(E113,MasterData4[],MATCH("Executive Director",MasterData4[#Headers],0),FALSE)),"",VLOOKUP(E113,MasterData4[],MATCH("Executive Director",MasterData4[#Headers],0),FALSE))</f>
        <v>Regional South</v>
      </c>
      <c r="AD113" t="str">
        <f>IF(ISERROR(VLOOKUP(E113,Partner_schools!#REF!,28,FALSE)),"",VLOOKUP(E113,Partner_schools!#REF!,28,FALSE))</f>
        <v/>
      </c>
      <c r="AE113" t="str">
        <f>IF(ISERROR(VLOOKUP(E113,Partner_schools!#REF!,29,FALSE)),"",VLOOKUP(E113,Partner_schools!#REF!,29,FALSE))</f>
        <v/>
      </c>
      <c r="AF113" t="str">
        <f>IF(ISERROR(VLOOKUP(E113,Partner_schools!#REF!,30,FALSE)),"",VLOOKUP(E113,Partner_schools!#REF!,30,FALSE))</f>
        <v/>
      </c>
      <c r="AG113" t="s">
        <v>33494</v>
      </c>
      <c r="AH113" t="s">
        <v>33632</v>
      </c>
      <c r="AI113" t="s">
        <v>33374</v>
      </c>
      <c r="AJ113" t="s">
        <v>32322</v>
      </c>
      <c r="AK113" t="s">
        <v>32323</v>
      </c>
      <c r="AL113" t="s">
        <v>32645</v>
      </c>
    </row>
    <row r="114" spans="1:38" x14ac:dyDescent="0.25">
      <c r="A114" t="s">
        <v>11778</v>
      </c>
      <c r="B114" t="s">
        <v>32229</v>
      </c>
      <c r="C114" t="s">
        <v>32724</v>
      </c>
      <c r="D114" s="77">
        <v>7</v>
      </c>
      <c r="E114" t="s">
        <v>9895</v>
      </c>
      <c r="F114" t="s">
        <v>34111</v>
      </c>
      <c r="J114" t="s">
        <v>30014</v>
      </c>
      <c r="K114">
        <f t="shared" si="1"/>
        <v>0</v>
      </c>
      <c r="L114" t="str">
        <f>IF(ISERROR(VLOOKUP(C114,Students_FTE_Pivot!B$2:AQ$672,5,FALSE)),"",VLOOKUP(C114,Students_FTE_Pivot!B$2:AQ$672,5,FALSE))</f>
        <v/>
      </c>
      <c r="M114" t="str">
        <f>IF(ISERROR(VLOOKUP(E114,Partner_schools!#REF!,20,FALSE)),"",VLOOKUP(E114,Partner_schools!#REF!,20,FALSE))</f>
        <v/>
      </c>
      <c r="N114" t="str">
        <f>IF(ISERROR(VLOOKUP(E114,Partner_schools!#REF!,21,FALSE)),"",VLOOKUP(E114,Partner_schools!#REF!,21,FALSE))</f>
        <v/>
      </c>
      <c r="O114" t="str">
        <f>IF(ISERROR(VLOOKUP(E114,Partner_schools!#REF!,22,FALSE)),"",VLOOKUP(E114,Partner_schools!#REF!,22,FALSE))</f>
        <v/>
      </c>
      <c r="P114" t="str">
        <f>IF(ISERROR(VLOOKUP(E114,Partner_schools!#REF!,23,FALSE)),"",VLOOKUP(E114,Partner_schools!#REF!,23,FALSE))</f>
        <v/>
      </c>
      <c r="Q114" t="str">
        <f>IF(ISERROR(VLOOKUP(E114,Partner_schools!#REF!,24,FALSE)),"",VLOOKUP(E114,Partner_schools!#REF!,24,FALSE))</f>
        <v/>
      </c>
      <c r="R114" t="str">
        <f>IF(ISERROR(VLOOKUP(E114,Partner_schools!#REF!,25,FALSE)),"",VLOOKUP(E114,Partner_schools!#REF!,25,FALSE))</f>
        <v/>
      </c>
      <c r="S114" t="str">
        <f>IF(ISERROR(VLOOKUP(E114,Partner_schools!#REF!,17,FALSE)),"",VLOOKUP(E114,Partner_schools!#REF!,17,FALSE))</f>
        <v/>
      </c>
      <c r="T114" t="str">
        <f>IF(ISERROR(VLOOKUP(E114,Partner_schools!#REF!,18,FALSE)),"",VLOOKUP(E114,Partner_schools!#REF!,18,FALSE))</f>
        <v/>
      </c>
      <c r="U114" t="str">
        <f>IF(ISERROR(VLOOKUP(E114,Partner_schools!#REF!,19,FALSE)),"",VLOOKUP(E114,Partner_schools!#REF!,19,FALSE))</f>
        <v/>
      </c>
      <c r="V114" t="str">
        <f>IF(ISERROR(VLOOKUP(E114,MasterData4[],MATCH("School email",MasterData4[#Headers],0),FALSE)),"",VLOOKUP(E114,MasterData4[],MATCH("School email",MasterData4[#Headers],0),FALSE))</f>
        <v>ulladulla-h.school@det.nsw.edu.au</v>
      </c>
      <c r="W114" t="str">
        <f>IF(ISERROR(VLOOKUP(E114,MasterData4[],MATCH("Heat allowance",MasterData4[#Headers],0),FALSE)),"",VLOOKUP(E114,MasterData4[],MATCH("Heat allowance",MasterData4[#Headers],0),FALSE))</f>
        <v>N</v>
      </c>
      <c r="X114" t="str">
        <f>IF(ISERROR(VLOOKUP(E114,MasterData4[],MATCH("Street",MasterData4[#Headers],0),FALSE)),"",VLOOKUP(E114,MasterData4[],MATCH("Street",MasterData4[#Headers],0),FALSE))</f>
        <v>South St</v>
      </c>
      <c r="Y114" t="str">
        <f>IF(ISERROR(VLOOKUP(E114,MasterData4[],MATCH("Town/suburb",MasterData4[#Headers],0),FALSE)),"",VLOOKUP(E114,MasterData4[],MATCH("Town/suburb",MasterData4[#Headers],0),FALSE))</f>
        <v xml:space="preserve">Ulladulla </v>
      </c>
      <c r="Z114">
        <f>IF(ISERROR(VLOOKUP(E114,MasterData4[],MATCH("Postcode",MasterData4[#Headers],0),FALSE)),"",VLOOKUP(E114,MasterData4[],MATCH("Postcode",MasterData4[#Headers],0),FALSE))</f>
        <v>2539</v>
      </c>
      <c r="AA114" t="str">
        <f>IF(ISERROR(VLOOKUP(E114,MasterData4[],MATCH("LGA",MasterData4[#Headers],0),FALSE)),"",VLOOKUP(E114,MasterData4[],MATCH("LGA",MasterData4[#Headers],0),FALSE))</f>
        <v>Shoalhaven (C)</v>
      </c>
      <c r="AB114" t="str">
        <f>IF(ISERROR(VLOOKUP(E114,MasterData4[],MATCH("Principal Network",MasterData4[#Headers],0),FALSE)),"",VLOOKUP(E114,MasterData4[],MATCH("Principal Network",MasterData4[#Headers],0),FALSE))</f>
        <v>South Coast</v>
      </c>
      <c r="AC114" t="str">
        <f>IF(ISERROR(VLOOKUP(E114,MasterData4[],MATCH("Executive Director",MasterData4[#Headers],0),FALSE)),"",VLOOKUP(E114,MasterData4[],MATCH("Executive Director",MasterData4[#Headers],0),FALSE))</f>
        <v>Regional South</v>
      </c>
      <c r="AD114" t="str">
        <f>IF(ISERROR(VLOOKUP(E114,Partner_schools!#REF!,28,FALSE)),"",VLOOKUP(E114,Partner_schools!#REF!,28,FALSE))</f>
        <v/>
      </c>
      <c r="AE114" t="str">
        <f>IF(ISERROR(VLOOKUP(E114,Partner_schools!#REF!,29,FALSE)),"",VLOOKUP(E114,Partner_schools!#REF!,29,FALSE))</f>
        <v/>
      </c>
      <c r="AF114" t="str">
        <f>IF(ISERROR(VLOOKUP(E114,Partner_schools!#REF!,30,FALSE)),"",VLOOKUP(E114,Partner_schools!#REF!,30,FALSE))</f>
        <v/>
      </c>
      <c r="AG114" t="s">
        <v>33495</v>
      </c>
      <c r="AH114" t="s">
        <v>33633</v>
      </c>
      <c r="AI114" t="s">
        <v>11574</v>
      </c>
      <c r="AJ114" t="s">
        <v>32231</v>
      </c>
      <c r="AK114">
        <v>0</v>
      </c>
      <c r="AL114" t="s">
        <v>32627</v>
      </c>
    </row>
    <row r="115" spans="1:38" x14ac:dyDescent="0.25">
      <c r="A115" t="s">
        <v>33075</v>
      </c>
      <c r="B115" t="s">
        <v>6152</v>
      </c>
      <c r="C115" t="s">
        <v>32783</v>
      </c>
      <c r="D115" s="77">
        <v>7</v>
      </c>
      <c r="E115" t="s">
        <v>9895</v>
      </c>
      <c r="F115" t="s">
        <v>34111</v>
      </c>
      <c r="J115" t="s">
        <v>30014</v>
      </c>
      <c r="K115">
        <f t="shared" si="1"/>
        <v>0</v>
      </c>
      <c r="L115" t="str">
        <f>IF(ISERROR(VLOOKUP(C115,Students_FTE_Pivot!B$2:AQ$672,5,FALSE)),"",VLOOKUP(C115,Students_FTE_Pivot!B$2:AQ$672,5,FALSE))</f>
        <v/>
      </c>
      <c r="M115" t="str">
        <f>IF(ISERROR(VLOOKUP(E115,Partner_schools!#REF!,20,FALSE)),"",VLOOKUP(E115,Partner_schools!#REF!,20,FALSE))</f>
        <v/>
      </c>
      <c r="N115" t="str">
        <f>IF(ISERROR(VLOOKUP(E115,Partner_schools!#REF!,21,FALSE)),"",VLOOKUP(E115,Partner_schools!#REF!,21,FALSE))</f>
        <v/>
      </c>
      <c r="O115" t="str">
        <f>IF(ISERROR(VLOOKUP(E115,Partner_schools!#REF!,22,FALSE)),"",VLOOKUP(E115,Partner_schools!#REF!,22,FALSE))</f>
        <v/>
      </c>
      <c r="P115" t="str">
        <f>IF(ISERROR(VLOOKUP(E115,Partner_schools!#REF!,23,FALSE)),"",VLOOKUP(E115,Partner_schools!#REF!,23,FALSE))</f>
        <v/>
      </c>
      <c r="Q115" t="str">
        <f>IF(ISERROR(VLOOKUP(E115,Partner_schools!#REF!,24,FALSE)),"",VLOOKUP(E115,Partner_schools!#REF!,24,FALSE))</f>
        <v/>
      </c>
      <c r="R115" t="str">
        <f>IF(ISERROR(VLOOKUP(E115,Partner_schools!#REF!,25,FALSE)),"",VLOOKUP(E115,Partner_schools!#REF!,25,FALSE))</f>
        <v/>
      </c>
      <c r="S115" t="str">
        <f>IF(ISERROR(VLOOKUP(E115,Partner_schools!#REF!,17,FALSE)),"",VLOOKUP(E115,Partner_schools!#REF!,17,FALSE))</f>
        <v/>
      </c>
      <c r="T115" t="str">
        <f>IF(ISERROR(VLOOKUP(E115,Partner_schools!#REF!,18,FALSE)),"",VLOOKUP(E115,Partner_schools!#REF!,18,FALSE))</f>
        <v/>
      </c>
      <c r="U115" t="str">
        <f>IF(ISERROR(VLOOKUP(E115,Partner_schools!#REF!,19,FALSE)),"",VLOOKUP(E115,Partner_schools!#REF!,19,FALSE))</f>
        <v/>
      </c>
      <c r="V115" t="str">
        <f>IF(ISERROR(VLOOKUP(E115,MasterData4[],MATCH("School email",MasterData4[#Headers],0),FALSE)),"",VLOOKUP(E115,MasterData4[],MATCH("School email",MasterData4[#Headers],0),FALSE))</f>
        <v>ulladulla-h.school@det.nsw.edu.au</v>
      </c>
      <c r="W115" t="str">
        <f>IF(ISERROR(VLOOKUP(E115,MasterData4[],MATCH("Heat allowance",MasterData4[#Headers],0),FALSE)),"",VLOOKUP(E115,MasterData4[],MATCH("Heat allowance",MasterData4[#Headers],0),FALSE))</f>
        <v>N</v>
      </c>
      <c r="X115" t="str">
        <f>IF(ISERROR(VLOOKUP(E115,MasterData4[],MATCH("Street",MasterData4[#Headers],0),FALSE)),"",VLOOKUP(E115,MasterData4[],MATCH("Street",MasterData4[#Headers],0),FALSE))</f>
        <v>South St</v>
      </c>
      <c r="Y115" t="str">
        <f>IF(ISERROR(VLOOKUP(E115,MasterData4[],MATCH("Town/suburb",MasterData4[#Headers],0),FALSE)),"",VLOOKUP(E115,MasterData4[],MATCH("Town/suburb",MasterData4[#Headers],0),FALSE))</f>
        <v xml:space="preserve">Ulladulla </v>
      </c>
      <c r="Z115">
        <f>IF(ISERROR(VLOOKUP(E115,MasterData4[],MATCH("Postcode",MasterData4[#Headers],0),FALSE)),"",VLOOKUP(E115,MasterData4[],MATCH("Postcode",MasterData4[#Headers],0),FALSE))</f>
        <v>2539</v>
      </c>
      <c r="AA115" t="str">
        <f>IF(ISERROR(VLOOKUP(E115,MasterData4[],MATCH("LGA",MasterData4[#Headers],0),FALSE)),"",VLOOKUP(E115,MasterData4[],MATCH("LGA",MasterData4[#Headers],0),FALSE))</f>
        <v>Shoalhaven (C)</v>
      </c>
      <c r="AB115" t="str">
        <f>IF(ISERROR(VLOOKUP(E115,MasterData4[],MATCH("Principal Network",MasterData4[#Headers],0),FALSE)),"",VLOOKUP(E115,MasterData4[],MATCH("Principal Network",MasterData4[#Headers],0),FALSE))</f>
        <v>South Coast</v>
      </c>
      <c r="AC115" t="str">
        <f>IF(ISERROR(VLOOKUP(E115,MasterData4[],MATCH("Executive Director",MasterData4[#Headers],0),FALSE)),"",VLOOKUP(E115,MasterData4[],MATCH("Executive Director",MasterData4[#Headers],0),FALSE))</f>
        <v>Regional South</v>
      </c>
      <c r="AD115" t="str">
        <f>IF(ISERROR(VLOOKUP(E115,Partner_schools!#REF!,28,FALSE)),"",VLOOKUP(E115,Partner_schools!#REF!,28,FALSE))</f>
        <v/>
      </c>
      <c r="AE115" t="str">
        <f>IF(ISERROR(VLOOKUP(E115,Partner_schools!#REF!,29,FALSE)),"",VLOOKUP(E115,Partner_schools!#REF!,29,FALSE))</f>
        <v/>
      </c>
      <c r="AF115" t="str">
        <f>IF(ISERROR(VLOOKUP(E115,Partner_schools!#REF!,30,FALSE)),"",VLOOKUP(E115,Partner_schools!#REF!,30,FALSE))</f>
        <v/>
      </c>
      <c r="AG115" t="s">
        <v>33497</v>
      </c>
      <c r="AH115" t="s">
        <v>33635</v>
      </c>
      <c r="AI115" t="s">
        <v>11574</v>
      </c>
      <c r="AJ115" t="s">
        <v>32412</v>
      </c>
      <c r="AK115">
        <v>0</v>
      </c>
      <c r="AL115" t="s">
        <v>32661</v>
      </c>
    </row>
    <row r="116" spans="1:38" x14ac:dyDescent="0.25">
      <c r="A116" t="s">
        <v>32779</v>
      </c>
      <c r="B116" t="s">
        <v>17023</v>
      </c>
      <c r="C116" t="s">
        <v>32780</v>
      </c>
      <c r="D116" s="77">
        <v>7</v>
      </c>
      <c r="E116" t="s">
        <v>9895</v>
      </c>
      <c r="F116" t="s">
        <v>34111</v>
      </c>
      <c r="J116" t="s">
        <v>30014</v>
      </c>
      <c r="K116">
        <f t="shared" si="1"/>
        <v>0</v>
      </c>
      <c r="L116" t="str">
        <f>IF(ISERROR(VLOOKUP(C116,Students_FTE_Pivot!B$2:AQ$672,5,FALSE)),"",VLOOKUP(C116,Students_FTE_Pivot!B$2:AQ$672,5,FALSE))</f>
        <v/>
      </c>
      <c r="M116" t="str">
        <f>IF(ISERROR(VLOOKUP(E116,Partner_schools!#REF!,20,FALSE)),"",VLOOKUP(E116,Partner_schools!#REF!,20,FALSE))</f>
        <v/>
      </c>
      <c r="N116" t="str">
        <f>IF(ISERROR(VLOOKUP(E116,Partner_schools!#REF!,21,FALSE)),"",VLOOKUP(E116,Partner_schools!#REF!,21,FALSE))</f>
        <v/>
      </c>
      <c r="O116" t="str">
        <f>IF(ISERROR(VLOOKUP(E116,Partner_schools!#REF!,22,FALSE)),"",VLOOKUP(E116,Partner_schools!#REF!,22,FALSE))</f>
        <v/>
      </c>
      <c r="P116" t="str">
        <f>IF(ISERROR(VLOOKUP(E116,Partner_schools!#REF!,23,FALSE)),"",VLOOKUP(E116,Partner_schools!#REF!,23,FALSE))</f>
        <v/>
      </c>
      <c r="Q116" t="str">
        <f>IF(ISERROR(VLOOKUP(E116,Partner_schools!#REF!,24,FALSE)),"",VLOOKUP(E116,Partner_schools!#REF!,24,FALSE))</f>
        <v/>
      </c>
      <c r="R116" t="str">
        <f>IF(ISERROR(VLOOKUP(E116,Partner_schools!#REF!,25,FALSE)),"",VLOOKUP(E116,Partner_schools!#REF!,25,FALSE))</f>
        <v/>
      </c>
      <c r="S116" t="str">
        <f>IF(ISERROR(VLOOKUP(E116,Partner_schools!#REF!,17,FALSE)),"",VLOOKUP(E116,Partner_schools!#REF!,17,FALSE))</f>
        <v/>
      </c>
      <c r="T116" t="str">
        <f>IF(ISERROR(VLOOKUP(E116,Partner_schools!#REF!,18,FALSE)),"",VLOOKUP(E116,Partner_schools!#REF!,18,FALSE))</f>
        <v/>
      </c>
      <c r="U116" t="str">
        <f>IF(ISERROR(VLOOKUP(E116,Partner_schools!#REF!,19,FALSE)),"",VLOOKUP(E116,Partner_schools!#REF!,19,FALSE))</f>
        <v/>
      </c>
      <c r="V116" t="str">
        <f>IF(ISERROR(VLOOKUP(E116,MasterData4[],MATCH("School email",MasterData4[#Headers],0),FALSE)),"",VLOOKUP(E116,MasterData4[],MATCH("School email",MasterData4[#Headers],0),FALSE))</f>
        <v>ulladulla-h.school@det.nsw.edu.au</v>
      </c>
      <c r="W116" t="str">
        <f>IF(ISERROR(VLOOKUP(E116,MasterData4[],MATCH("Heat allowance",MasterData4[#Headers],0),FALSE)),"",VLOOKUP(E116,MasterData4[],MATCH("Heat allowance",MasterData4[#Headers],0),FALSE))</f>
        <v>N</v>
      </c>
      <c r="X116" t="str">
        <f>IF(ISERROR(VLOOKUP(E116,MasterData4[],MATCH("Street",MasterData4[#Headers],0),FALSE)),"",VLOOKUP(E116,MasterData4[],MATCH("Street",MasterData4[#Headers],0),FALSE))</f>
        <v>South St</v>
      </c>
      <c r="Y116" t="str">
        <f>IF(ISERROR(VLOOKUP(E116,MasterData4[],MATCH("Town/suburb",MasterData4[#Headers],0),FALSE)),"",VLOOKUP(E116,MasterData4[],MATCH("Town/suburb",MasterData4[#Headers],0),FALSE))</f>
        <v xml:space="preserve">Ulladulla </v>
      </c>
      <c r="Z116">
        <f>IF(ISERROR(VLOOKUP(E116,MasterData4[],MATCH("Postcode",MasterData4[#Headers],0),FALSE)),"",VLOOKUP(E116,MasterData4[],MATCH("Postcode",MasterData4[#Headers],0),FALSE))</f>
        <v>2539</v>
      </c>
      <c r="AA116" t="str">
        <f>IF(ISERROR(VLOOKUP(E116,MasterData4[],MATCH("LGA",MasterData4[#Headers],0),FALSE)),"",VLOOKUP(E116,MasterData4[],MATCH("LGA",MasterData4[#Headers],0),FALSE))</f>
        <v>Shoalhaven (C)</v>
      </c>
      <c r="AB116" t="str">
        <f>IF(ISERROR(VLOOKUP(E116,MasterData4[],MATCH("Principal Network",MasterData4[#Headers],0),FALSE)),"",VLOOKUP(E116,MasterData4[],MATCH("Principal Network",MasterData4[#Headers],0),FALSE))</f>
        <v>South Coast</v>
      </c>
      <c r="AC116" t="str">
        <f>IF(ISERROR(VLOOKUP(E116,MasterData4[],MATCH("Executive Director",MasterData4[#Headers],0),FALSE)),"",VLOOKUP(E116,MasterData4[],MATCH("Executive Director",MasterData4[#Headers],0),FALSE))</f>
        <v>Regional South</v>
      </c>
      <c r="AD116" t="str">
        <f>IF(ISERROR(VLOOKUP(E116,Partner_schools!#REF!,28,FALSE)),"",VLOOKUP(E116,Partner_schools!#REF!,28,FALSE))</f>
        <v/>
      </c>
      <c r="AE116" t="str">
        <f>IF(ISERROR(VLOOKUP(E116,Partner_schools!#REF!,29,FALSE)),"",VLOOKUP(E116,Partner_schools!#REF!,29,FALSE))</f>
        <v/>
      </c>
      <c r="AF116" t="str">
        <f>IF(ISERROR(VLOOKUP(E116,Partner_schools!#REF!,30,FALSE)),"",VLOOKUP(E116,Partner_schools!#REF!,30,FALSE))</f>
        <v/>
      </c>
      <c r="AG116" t="s">
        <v>33498</v>
      </c>
      <c r="AH116" t="s">
        <v>33636</v>
      </c>
      <c r="AI116" t="s">
        <v>33375</v>
      </c>
      <c r="AJ116" t="s">
        <v>32555</v>
      </c>
      <c r="AK116">
        <v>0</v>
      </c>
      <c r="AL116" t="s">
        <v>32683</v>
      </c>
    </row>
    <row r="117" spans="1:38" x14ac:dyDescent="0.25">
      <c r="A117" t="s">
        <v>32414</v>
      </c>
      <c r="B117" t="s">
        <v>32415</v>
      </c>
      <c r="C117" t="s">
        <v>32710</v>
      </c>
      <c r="D117" s="77">
        <v>7</v>
      </c>
      <c r="E117" t="s">
        <v>9895</v>
      </c>
      <c r="F117" t="s">
        <v>34111</v>
      </c>
      <c r="J117" t="s">
        <v>30014</v>
      </c>
      <c r="K117">
        <f t="shared" si="1"/>
        <v>0</v>
      </c>
      <c r="L117" t="str">
        <f>IF(ISERROR(VLOOKUP(C117,Students_FTE_Pivot!B$2:AQ$672,5,FALSE)),"",VLOOKUP(C117,Students_FTE_Pivot!B$2:AQ$672,5,FALSE))</f>
        <v/>
      </c>
      <c r="M117" t="str">
        <f>IF(ISERROR(VLOOKUP(E117,Partner_schools!#REF!,20,FALSE)),"",VLOOKUP(E117,Partner_schools!#REF!,20,FALSE))</f>
        <v/>
      </c>
      <c r="N117" t="str">
        <f>IF(ISERROR(VLOOKUP(E117,Partner_schools!#REF!,21,FALSE)),"",VLOOKUP(E117,Partner_schools!#REF!,21,FALSE))</f>
        <v/>
      </c>
      <c r="O117" t="str">
        <f>IF(ISERROR(VLOOKUP(E117,Partner_schools!#REF!,22,FALSE)),"",VLOOKUP(E117,Partner_schools!#REF!,22,FALSE))</f>
        <v/>
      </c>
      <c r="P117" t="str">
        <f>IF(ISERROR(VLOOKUP(E117,Partner_schools!#REF!,23,FALSE)),"",VLOOKUP(E117,Partner_schools!#REF!,23,FALSE))</f>
        <v/>
      </c>
      <c r="Q117" t="str">
        <f>IF(ISERROR(VLOOKUP(E117,Partner_schools!#REF!,24,FALSE)),"",VLOOKUP(E117,Partner_schools!#REF!,24,FALSE))</f>
        <v/>
      </c>
      <c r="R117" t="str">
        <f>IF(ISERROR(VLOOKUP(E117,Partner_schools!#REF!,25,FALSE)),"",VLOOKUP(E117,Partner_schools!#REF!,25,FALSE))</f>
        <v/>
      </c>
      <c r="S117" t="str">
        <f>IF(ISERROR(VLOOKUP(E117,Partner_schools!#REF!,17,FALSE)),"",VLOOKUP(E117,Partner_schools!#REF!,17,FALSE))</f>
        <v/>
      </c>
      <c r="T117" t="str">
        <f>IF(ISERROR(VLOOKUP(E117,Partner_schools!#REF!,18,FALSE)),"",VLOOKUP(E117,Partner_schools!#REF!,18,FALSE))</f>
        <v/>
      </c>
      <c r="U117" t="str">
        <f>IF(ISERROR(VLOOKUP(E117,Partner_schools!#REF!,19,FALSE)),"",VLOOKUP(E117,Partner_schools!#REF!,19,FALSE))</f>
        <v/>
      </c>
      <c r="V117" t="str">
        <f>IF(ISERROR(VLOOKUP(E117,MasterData4[],MATCH("School email",MasterData4[#Headers],0),FALSE)),"",VLOOKUP(E117,MasterData4[],MATCH("School email",MasterData4[#Headers],0),FALSE))</f>
        <v>ulladulla-h.school@det.nsw.edu.au</v>
      </c>
      <c r="W117" t="str">
        <f>IF(ISERROR(VLOOKUP(E117,MasterData4[],MATCH("Heat allowance",MasterData4[#Headers],0),FALSE)),"",VLOOKUP(E117,MasterData4[],MATCH("Heat allowance",MasterData4[#Headers],0),FALSE))</f>
        <v>N</v>
      </c>
      <c r="X117" t="str">
        <f>IF(ISERROR(VLOOKUP(E117,MasterData4[],MATCH("Street",MasterData4[#Headers],0),FALSE)),"",VLOOKUP(E117,MasterData4[],MATCH("Street",MasterData4[#Headers],0),FALSE))</f>
        <v>South St</v>
      </c>
      <c r="Y117" t="str">
        <f>IF(ISERROR(VLOOKUP(E117,MasterData4[],MATCH("Town/suburb",MasterData4[#Headers],0),FALSE)),"",VLOOKUP(E117,MasterData4[],MATCH("Town/suburb",MasterData4[#Headers],0),FALSE))</f>
        <v xml:space="preserve">Ulladulla </v>
      </c>
      <c r="Z117">
        <f>IF(ISERROR(VLOOKUP(E117,MasterData4[],MATCH("Postcode",MasterData4[#Headers],0),FALSE)),"",VLOOKUP(E117,MasterData4[],MATCH("Postcode",MasterData4[#Headers],0),FALSE))</f>
        <v>2539</v>
      </c>
      <c r="AA117" t="str">
        <f>IF(ISERROR(VLOOKUP(E117,MasterData4[],MATCH("LGA",MasterData4[#Headers],0),FALSE)),"",VLOOKUP(E117,MasterData4[],MATCH("LGA",MasterData4[#Headers],0),FALSE))</f>
        <v>Shoalhaven (C)</v>
      </c>
      <c r="AB117" t="str">
        <f>IF(ISERROR(VLOOKUP(E117,MasterData4[],MATCH("Principal Network",MasterData4[#Headers],0),FALSE)),"",VLOOKUP(E117,MasterData4[],MATCH("Principal Network",MasterData4[#Headers],0),FALSE))</f>
        <v>South Coast</v>
      </c>
      <c r="AC117" t="str">
        <f>IF(ISERROR(VLOOKUP(E117,MasterData4[],MATCH("Executive Director",MasterData4[#Headers],0),FALSE)),"",VLOOKUP(E117,MasterData4[],MATCH("Executive Director",MasterData4[#Headers],0),FALSE))</f>
        <v>Regional South</v>
      </c>
      <c r="AD117" t="str">
        <f>IF(ISERROR(VLOOKUP(E117,Partner_schools!#REF!,28,FALSE)),"",VLOOKUP(E117,Partner_schools!#REF!,28,FALSE))</f>
        <v/>
      </c>
      <c r="AE117" t="str">
        <f>IF(ISERROR(VLOOKUP(E117,Partner_schools!#REF!,29,FALSE)),"",VLOOKUP(E117,Partner_schools!#REF!,29,FALSE))</f>
        <v/>
      </c>
      <c r="AF117" t="str">
        <f>IF(ISERROR(VLOOKUP(E117,Partner_schools!#REF!,30,FALSE)),"",VLOOKUP(E117,Partner_schools!#REF!,30,FALSE))</f>
        <v/>
      </c>
      <c r="AG117" t="s">
        <v>33499</v>
      </c>
      <c r="AH117" t="s">
        <v>33637</v>
      </c>
      <c r="AI117" t="s">
        <v>33375</v>
      </c>
      <c r="AJ117" t="s">
        <v>32416</v>
      </c>
      <c r="AK117">
        <v>0</v>
      </c>
      <c r="AL117" t="s">
        <v>32662</v>
      </c>
    </row>
    <row r="118" spans="1:38" x14ac:dyDescent="0.25">
      <c r="A118" t="s">
        <v>33128</v>
      </c>
      <c r="B118" t="s">
        <v>33141</v>
      </c>
      <c r="C118" t="s">
        <v>33243</v>
      </c>
      <c r="D118" s="77">
        <v>8</v>
      </c>
      <c r="E118" t="s">
        <v>9895</v>
      </c>
      <c r="F118" t="s">
        <v>34111</v>
      </c>
      <c r="J118" t="s">
        <v>30014</v>
      </c>
      <c r="K118">
        <f t="shared" si="1"/>
        <v>0</v>
      </c>
      <c r="L118" t="str">
        <f>IF(ISERROR(VLOOKUP(C118,Students_FTE_Pivot!B$2:AQ$672,5,FALSE)),"",VLOOKUP(C118,Students_FTE_Pivot!B$2:AQ$672,5,FALSE))</f>
        <v/>
      </c>
      <c r="M118" t="str">
        <f>IF(ISERROR(VLOOKUP(E118,Partner_schools!#REF!,20,FALSE)),"",VLOOKUP(E118,Partner_schools!#REF!,20,FALSE))</f>
        <v/>
      </c>
      <c r="N118" t="str">
        <f>IF(ISERROR(VLOOKUP(E118,Partner_schools!#REF!,21,FALSE)),"",VLOOKUP(E118,Partner_schools!#REF!,21,FALSE))</f>
        <v/>
      </c>
      <c r="O118" t="str">
        <f>IF(ISERROR(VLOOKUP(E118,Partner_schools!#REF!,22,FALSE)),"",VLOOKUP(E118,Partner_schools!#REF!,22,FALSE))</f>
        <v/>
      </c>
      <c r="P118" t="str">
        <f>IF(ISERROR(VLOOKUP(E118,Partner_schools!#REF!,23,FALSE)),"",VLOOKUP(E118,Partner_schools!#REF!,23,FALSE))</f>
        <v/>
      </c>
      <c r="Q118" t="str">
        <f>IF(ISERROR(VLOOKUP(E118,Partner_schools!#REF!,24,FALSE)),"",VLOOKUP(E118,Partner_schools!#REF!,24,FALSE))</f>
        <v/>
      </c>
      <c r="R118" t="str">
        <f>IF(ISERROR(VLOOKUP(E118,Partner_schools!#REF!,25,FALSE)),"",VLOOKUP(E118,Partner_schools!#REF!,25,FALSE))</f>
        <v/>
      </c>
      <c r="S118" t="str">
        <f>IF(ISERROR(VLOOKUP(E118,Partner_schools!#REF!,17,FALSE)),"",VLOOKUP(E118,Partner_schools!#REF!,17,FALSE))</f>
        <v/>
      </c>
      <c r="T118" t="str">
        <f>IF(ISERROR(VLOOKUP(E118,Partner_schools!#REF!,18,FALSE)),"",VLOOKUP(E118,Partner_schools!#REF!,18,FALSE))</f>
        <v/>
      </c>
      <c r="U118" t="str">
        <f>IF(ISERROR(VLOOKUP(E118,Partner_schools!#REF!,19,FALSE)),"",VLOOKUP(E118,Partner_schools!#REF!,19,FALSE))</f>
        <v/>
      </c>
      <c r="V118" t="str">
        <f>IF(ISERROR(VLOOKUP(E118,MasterData4[],MATCH("School email",MasterData4[#Headers],0),FALSE)),"",VLOOKUP(E118,MasterData4[],MATCH("School email",MasterData4[#Headers],0),FALSE))</f>
        <v>ulladulla-h.school@det.nsw.edu.au</v>
      </c>
      <c r="W118" t="str">
        <f>IF(ISERROR(VLOOKUP(E118,MasterData4[],MATCH("Heat allowance",MasterData4[#Headers],0),FALSE)),"",VLOOKUP(E118,MasterData4[],MATCH("Heat allowance",MasterData4[#Headers],0),FALSE))</f>
        <v>N</v>
      </c>
      <c r="X118" t="str">
        <f>IF(ISERROR(VLOOKUP(E118,MasterData4[],MATCH("Street",MasterData4[#Headers],0),FALSE)),"",VLOOKUP(E118,MasterData4[],MATCH("Street",MasterData4[#Headers],0),FALSE))</f>
        <v>South St</v>
      </c>
      <c r="Y118" t="str">
        <f>IF(ISERROR(VLOOKUP(E118,MasterData4[],MATCH("Town/suburb",MasterData4[#Headers],0),FALSE)),"",VLOOKUP(E118,MasterData4[],MATCH("Town/suburb",MasterData4[#Headers],0),FALSE))</f>
        <v xml:space="preserve">Ulladulla </v>
      </c>
      <c r="Z118">
        <f>IF(ISERROR(VLOOKUP(E118,MasterData4[],MATCH("Postcode",MasterData4[#Headers],0),FALSE)),"",VLOOKUP(E118,MasterData4[],MATCH("Postcode",MasterData4[#Headers],0),FALSE))</f>
        <v>2539</v>
      </c>
      <c r="AA118" t="str">
        <f>IF(ISERROR(VLOOKUP(E118,MasterData4[],MATCH("LGA",MasterData4[#Headers],0),FALSE)),"",VLOOKUP(E118,MasterData4[],MATCH("LGA",MasterData4[#Headers],0),FALSE))</f>
        <v>Shoalhaven (C)</v>
      </c>
      <c r="AB118" t="str">
        <f>IF(ISERROR(VLOOKUP(E118,MasterData4[],MATCH("Principal Network",MasterData4[#Headers],0),FALSE)),"",VLOOKUP(E118,MasterData4[],MATCH("Principal Network",MasterData4[#Headers],0),FALSE))</f>
        <v>South Coast</v>
      </c>
      <c r="AC118" t="str">
        <f>IF(ISERROR(VLOOKUP(E118,MasterData4[],MATCH("Executive Director",MasterData4[#Headers],0),FALSE)),"",VLOOKUP(E118,MasterData4[],MATCH("Executive Director",MasterData4[#Headers],0),FALSE))</f>
        <v>Regional South</v>
      </c>
      <c r="AD118" t="str">
        <f>IF(ISERROR(VLOOKUP(E118,Partner_schools!#REF!,28,FALSE)),"",VLOOKUP(E118,Partner_schools!#REF!,28,FALSE))</f>
        <v/>
      </c>
      <c r="AE118" t="str">
        <f>IF(ISERROR(VLOOKUP(E118,Partner_schools!#REF!,29,FALSE)),"",VLOOKUP(E118,Partner_schools!#REF!,29,FALSE))</f>
        <v/>
      </c>
      <c r="AF118" t="str">
        <f>IF(ISERROR(VLOOKUP(E118,Partner_schools!#REF!,30,FALSE)),"",VLOOKUP(E118,Partner_schools!#REF!,30,FALSE))</f>
        <v/>
      </c>
      <c r="AG118" t="s">
        <v>33166</v>
      </c>
      <c r="AH118" t="s">
        <v>33782</v>
      </c>
      <c r="AI118" t="s">
        <v>11576</v>
      </c>
      <c r="AJ118" t="s">
        <v>33191</v>
      </c>
      <c r="AL118" t="s">
        <v>33218</v>
      </c>
    </row>
    <row r="119" spans="1:38" x14ac:dyDescent="0.25">
      <c r="A119" t="s">
        <v>16081</v>
      </c>
      <c r="B119" t="s">
        <v>32252</v>
      </c>
      <c r="C119" t="s">
        <v>32759</v>
      </c>
      <c r="D119" s="77">
        <v>7</v>
      </c>
      <c r="E119" t="s">
        <v>222</v>
      </c>
      <c r="F119" t="s">
        <v>34111</v>
      </c>
      <c r="J119" t="s">
        <v>30014</v>
      </c>
      <c r="K119">
        <f t="shared" si="1"/>
        <v>0</v>
      </c>
      <c r="L119" t="str">
        <f>IF(ISERROR(VLOOKUP(C119,Students_FTE_Pivot!B$2:AQ$672,5,FALSE)),"",VLOOKUP(C119,Students_FTE_Pivot!B$2:AQ$672,5,FALSE))</f>
        <v/>
      </c>
      <c r="M119" t="str">
        <f>IF(ISERROR(VLOOKUP(E119,Partner_schools!#REF!,20,FALSE)),"",VLOOKUP(E119,Partner_schools!#REF!,20,FALSE))</f>
        <v/>
      </c>
      <c r="N119" t="str">
        <f>IF(ISERROR(VLOOKUP(E119,Partner_schools!#REF!,21,FALSE)),"",VLOOKUP(E119,Partner_schools!#REF!,21,FALSE))</f>
        <v/>
      </c>
      <c r="O119" t="str">
        <f>IF(ISERROR(VLOOKUP(E119,Partner_schools!#REF!,22,FALSE)),"",VLOOKUP(E119,Partner_schools!#REF!,22,FALSE))</f>
        <v/>
      </c>
      <c r="P119" t="str">
        <f>IF(ISERROR(VLOOKUP(E119,Partner_schools!#REF!,23,FALSE)),"",VLOOKUP(E119,Partner_schools!#REF!,23,FALSE))</f>
        <v/>
      </c>
      <c r="Q119" t="str">
        <f>IF(ISERROR(VLOOKUP(E119,Partner_schools!#REF!,24,FALSE)),"",VLOOKUP(E119,Partner_schools!#REF!,24,FALSE))</f>
        <v/>
      </c>
      <c r="R119" t="str">
        <f>IF(ISERROR(VLOOKUP(E119,Partner_schools!#REF!,25,FALSE)),"",VLOOKUP(E119,Partner_schools!#REF!,25,FALSE))</f>
        <v/>
      </c>
      <c r="S119" t="str">
        <f>IF(ISERROR(VLOOKUP(E119,Partner_schools!#REF!,17,FALSE)),"",VLOOKUP(E119,Partner_schools!#REF!,17,FALSE))</f>
        <v/>
      </c>
      <c r="T119" t="str">
        <f>IF(ISERROR(VLOOKUP(E119,Partner_schools!#REF!,18,FALSE)),"",VLOOKUP(E119,Partner_schools!#REF!,18,FALSE))</f>
        <v/>
      </c>
      <c r="U119" t="str">
        <f>IF(ISERROR(VLOOKUP(E119,Partner_schools!#REF!,19,FALSE)),"",VLOOKUP(E119,Partner_schools!#REF!,19,FALSE))</f>
        <v/>
      </c>
      <c r="V119" t="str">
        <f>IF(ISERROR(VLOOKUP(E119,MasterData4[],MATCH("School email",MasterData4[#Headers],0),FALSE)),"",VLOOKUP(E119,MasterData4[],MATCH("School email",MasterData4[#Headers],0),FALSE))</f>
        <v>warialda-h.school@det.nsw.edu.au</v>
      </c>
      <c r="W119" t="str">
        <f>IF(ISERROR(VLOOKUP(E119,MasterData4[],MATCH("Heat allowance",MasterData4[#Headers],0),FALSE)),"",VLOOKUP(E119,MasterData4[],MATCH("Heat allowance",MasterData4[#Headers],0),FALSE))</f>
        <v>Y</v>
      </c>
      <c r="X119" t="str">
        <f>IF(ISERROR(VLOOKUP(E119,MasterData4[],MATCH("Street",MasterData4[#Headers],0),FALSE)),"",VLOOKUP(E119,MasterData4[],MATCH("Street",MasterData4[#Headers],0),FALSE))</f>
        <v>Apollo Ave</v>
      </c>
      <c r="Y119" t="str">
        <f>IF(ISERROR(VLOOKUP(E119,MasterData4[],MATCH("Town/suburb",MasterData4[#Headers],0),FALSE)),"",VLOOKUP(E119,MasterData4[],MATCH("Town/suburb",MasterData4[#Headers],0),FALSE))</f>
        <v xml:space="preserve">Warialda </v>
      </c>
      <c r="Z119">
        <f>IF(ISERROR(VLOOKUP(E119,MasterData4[],MATCH("Postcode",MasterData4[#Headers],0),FALSE)),"",VLOOKUP(E119,MasterData4[],MATCH("Postcode",MasterData4[#Headers],0),FALSE))</f>
        <v>2402</v>
      </c>
      <c r="AA119" t="str">
        <f>IF(ISERROR(VLOOKUP(E119,MasterData4[],MATCH("LGA",MasterData4[#Headers],0),FALSE)),"",VLOOKUP(E119,MasterData4[],MATCH("LGA",MasterData4[#Headers],0),FALSE))</f>
        <v>Gwydir (A)</v>
      </c>
      <c r="AB119" t="str">
        <f>IF(ISERROR(VLOOKUP(E119,MasterData4[],MATCH("Principal Network",MasterData4[#Headers],0),FALSE)),"",VLOOKUP(E119,MasterData4[],MATCH("Principal Network",MasterData4[#Headers],0),FALSE))</f>
        <v>Namoi</v>
      </c>
      <c r="AC119" t="str">
        <f>IF(ISERROR(VLOOKUP(E119,MasterData4[],MATCH("Executive Director",MasterData4[#Headers],0),FALSE)),"",VLOOKUP(E119,MasterData4[],MATCH("Executive Director",MasterData4[#Headers],0),FALSE))</f>
        <v>Rural North</v>
      </c>
      <c r="AD119" t="str">
        <f>IF(ISERROR(VLOOKUP(E119,Partner_schools!#REF!,28,FALSE)),"",VLOOKUP(E119,Partner_schools!#REF!,28,FALSE))</f>
        <v/>
      </c>
      <c r="AE119" t="str">
        <f>IF(ISERROR(VLOOKUP(E119,Partner_schools!#REF!,29,FALSE)),"",VLOOKUP(E119,Partner_schools!#REF!,29,FALSE))</f>
        <v/>
      </c>
      <c r="AF119" t="str">
        <f>IF(ISERROR(VLOOKUP(E119,Partner_schools!#REF!,30,FALSE)),"",VLOOKUP(E119,Partner_schools!#REF!,30,FALSE))</f>
        <v/>
      </c>
      <c r="AG119" t="s">
        <v>33500</v>
      </c>
      <c r="AH119" t="s">
        <v>33638</v>
      </c>
      <c r="AI119" t="s">
        <v>33376</v>
      </c>
      <c r="AJ119" t="s">
        <v>32254</v>
      </c>
      <c r="AK119">
        <v>0</v>
      </c>
      <c r="AL119" t="s">
        <v>32632</v>
      </c>
    </row>
    <row r="120" spans="1:38" x14ac:dyDescent="0.25">
      <c r="A120" t="s">
        <v>33126</v>
      </c>
      <c r="B120" t="s">
        <v>33138</v>
      </c>
      <c r="C120" t="s">
        <v>33238</v>
      </c>
      <c r="D120" s="77">
        <v>8</v>
      </c>
      <c r="E120" t="s">
        <v>10262</v>
      </c>
      <c r="F120" t="s">
        <v>34111</v>
      </c>
      <c r="J120" t="s">
        <v>30014</v>
      </c>
      <c r="K120">
        <f t="shared" si="1"/>
        <v>0</v>
      </c>
      <c r="L120" t="str">
        <f>IF(ISERROR(VLOOKUP(C120,Students_FTE_Pivot!B$2:AQ$672,5,FALSE)),"",VLOOKUP(C120,Students_FTE_Pivot!B$2:AQ$672,5,FALSE))</f>
        <v/>
      </c>
      <c r="M120" t="str">
        <f>IF(ISERROR(VLOOKUP(E120,Partner_schools!#REF!,20,FALSE)),"",VLOOKUP(E120,Partner_schools!#REF!,20,FALSE))</f>
        <v/>
      </c>
      <c r="N120" t="str">
        <f>IF(ISERROR(VLOOKUP(E120,Partner_schools!#REF!,21,FALSE)),"",VLOOKUP(E120,Partner_schools!#REF!,21,FALSE))</f>
        <v/>
      </c>
      <c r="O120" t="str">
        <f>IF(ISERROR(VLOOKUP(E120,Partner_schools!#REF!,22,FALSE)),"",VLOOKUP(E120,Partner_schools!#REF!,22,FALSE))</f>
        <v/>
      </c>
      <c r="P120" t="str">
        <f>IF(ISERROR(VLOOKUP(E120,Partner_schools!#REF!,23,FALSE)),"",VLOOKUP(E120,Partner_schools!#REF!,23,FALSE))</f>
        <v/>
      </c>
      <c r="Q120" t="str">
        <f>IF(ISERROR(VLOOKUP(E120,Partner_schools!#REF!,24,FALSE)),"",VLOOKUP(E120,Partner_schools!#REF!,24,FALSE))</f>
        <v/>
      </c>
      <c r="R120" t="str">
        <f>IF(ISERROR(VLOOKUP(E120,Partner_schools!#REF!,25,FALSE)),"",VLOOKUP(E120,Partner_schools!#REF!,25,FALSE))</f>
        <v/>
      </c>
      <c r="S120" t="str">
        <f>IF(ISERROR(VLOOKUP(E120,Partner_schools!#REF!,17,FALSE)),"",VLOOKUP(E120,Partner_schools!#REF!,17,FALSE))</f>
        <v/>
      </c>
      <c r="T120" t="str">
        <f>IF(ISERROR(VLOOKUP(E120,Partner_schools!#REF!,18,FALSE)),"",VLOOKUP(E120,Partner_schools!#REF!,18,FALSE))</f>
        <v/>
      </c>
      <c r="U120" t="str">
        <f>IF(ISERROR(VLOOKUP(E120,Partner_schools!#REF!,19,FALSE)),"",VLOOKUP(E120,Partner_schools!#REF!,19,FALSE))</f>
        <v/>
      </c>
      <c r="V120" t="str">
        <f>IF(ISERROR(VLOOKUP(E120,MasterData4[],MATCH("School email",MasterData4[#Headers],0),FALSE)),"",VLOOKUP(E120,MasterData4[],MATCH("School email",MasterData4[#Headers],0),FALSE))</f>
        <v>weewaa-h.school@det.nsw.edu.au</v>
      </c>
      <c r="W120" t="str">
        <f>IF(ISERROR(VLOOKUP(E120,MasterData4[],MATCH("Heat allowance",MasterData4[#Headers],0),FALSE)),"",VLOOKUP(E120,MasterData4[],MATCH("Heat allowance",MasterData4[#Headers],0),FALSE))</f>
        <v>Y</v>
      </c>
      <c r="X120" t="str">
        <f>IF(ISERROR(VLOOKUP(E120,MasterData4[],MATCH("Street",MasterData4[#Headers],0),FALSE)),"",VLOOKUP(E120,MasterData4[],MATCH("Street",MasterData4[#Headers],0),FALSE))</f>
        <v>Purcell Ave</v>
      </c>
      <c r="Y120" t="str">
        <f>IF(ISERROR(VLOOKUP(E120,MasterData4[],MATCH("Town/suburb",MasterData4[#Headers],0),FALSE)),"",VLOOKUP(E120,MasterData4[],MATCH("Town/suburb",MasterData4[#Headers],0),FALSE))</f>
        <v xml:space="preserve">Wee Waa </v>
      </c>
      <c r="Z120">
        <f>IF(ISERROR(VLOOKUP(E120,MasterData4[],MATCH("Postcode",MasterData4[#Headers],0),FALSE)),"",VLOOKUP(E120,MasterData4[],MATCH("Postcode",MasterData4[#Headers],0),FALSE))</f>
        <v>2388</v>
      </c>
      <c r="AA120" t="str">
        <f>IF(ISERROR(VLOOKUP(E120,MasterData4[],MATCH("LGA",MasterData4[#Headers],0),FALSE)),"",VLOOKUP(E120,MasterData4[],MATCH("LGA",MasterData4[#Headers],0),FALSE))</f>
        <v>Narrabri (A)</v>
      </c>
      <c r="AB120" t="str">
        <f>IF(ISERROR(VLOOKUP(E120,MasterData4[],MATCH("Principal Network",MasterData4[#Headers],0),FALSE)),"",VLOOKUP(E120,MasterData4[],MATCH("Principal Network",MasterData4[#Headers],0),FALSE))</f>
        <v>Namoi</v>
      </c>
      <c r="AC120" t="str">
        <f>IF(ISERROR(VLOOKUP(E120,MasterData4[],MATCH("Executive Director",MasterData4[#Headers],0),FALSE)),"",VLOOKUP(E120,MasterData4[],MATCH("Executive Director",MasterData4[#Headers],0),FALSE))</f>
        <v>Rural North</v>
      </c>
      <c r="AD120" t="str">
        <f>IF(ISERROR(VLOOKUP(E120,Partner_schools!#REF!,28,FALSE)),"",VLOOKUP(E120,Partner_schools!#REF!,28,FALSE))</f>
        <v/>
      </c>
      <c r="AE120" t="str">
        <f>IF(ISERROR(VLOOKUP(E120,Partner_schools!#REF!,29,FALSE)),"",VLOOKUP(E120,Partner_schools!#REF!,29,FALSE))</f>
        <v/>
      </c>
      <c r="AF120" t="str">
        <f>IF(ISERROR(VLOOKUP(E120,Partner_schools!#REF!,30,FALSE)),"",VLOOKUP(E120,Partner_schools!#REF!,30,FALSE))</f>
        <v/>
      </c>
      <c r="AG120" t="s">
        <v>33161</v>
      </c>
      <c r="AH120" t="s">
        <v>33777</v>
      </c>
      <c r="AI120" t="s">
        <v>33778</v>
      </c>
      <c r="AJ120" t="s">
        <v>33188</v>
      </c>
      <c r="AL120" t="s">
        <v>33215</v>
      </c>
    </row>
    <row r="121" spans="1:38" x14ac:dyDescent="0.25">
      <c r="A121" t="s">
        <v>32175</v>
      </c>
      <c r="B121" t="s">
        <v>32805</v>
      </c>
      <c r="C121" t="s">
        <v>33069</v>
      </c>
      <c r="D121" s="77">
        <v>7</v>
      </c>
      <c r="E121" t="s">
        <v>225</v>
      </c>
      <c r="F121" t="s">
        <v>34111</v>
      </c>
      <c r="J121" t="s">
        <v>30014</v>
      </c>
      <c r="K121">
        <f t="shared" si="1"/>
        <v>0</v>
      </c>
      <c r="L121" t="str">
        <f>IF(ISERROR(VLOOKUP(C121,Students_FTE_Pivot!B$2:AQ$672,5,FALSE)),"",VLOOKUP(C121,Students_FTE_Pivot!B$2:AQ$672,5,FALSE))</f>
        <v/>
      </c>
      <c r="M121" t="str">
        <f>IF(ISERROR(VLOOKUP(E121,Partner_schools!#REF!,20,FALSE)),"",VLOOKUP(E121,Partner_schools!#REF!,20,FALSE))</f>
        <v/>
      </c>
      <c r="N121" t="str">
        <f>IF(ISERROR(VLOOKUP(E121,Partner_schools!#REF!,21,FALSE)),"",VLOOKUP(E121,Partner_schools!#REF!,21,FALSE))</f>
        <v/>
      </c>
      <c r="O121" t="str">
        <f>IF(ISERROR(VLOOKUP(E121,Partner_schools!#REF!,22,FALSE)),"",VLOOKUP(E121,Partner_schools!#REF!,22,FALSE))</f>
        <v/>
      </c>
      <c r="P121" t="str">
        <f>IF(ISERROR(VLOOKUP(E121,Partner_schools!#REF!,23,FALSE)),"",VLOOKUP(E121,Partner_schools!#REF!,23,FALSE))</f>
        <v/>
      </c>
      <c r="Q121" t="str">
        <f>IF(ISERROR(VLOOKUP(E121,Partner_schools!#REF!,24,FALSE)),"",VLOOKUP(E121,Partner_schools!#REF!,24,FALSE))</f>
        <v/>
      </c>
      <c r="R121" t="str">
        <f>IF(ISERROR(VLOOKUP(E121,Partner_schools!#REF!,25,FALSE)),"",VLOOKUP(E121,Partner_schools!#REF!,25,FALSE))</f>
        <v/>
      </c>
      <c r="S121" t="str">
        <f>IF(ISERROR(VLOOKUP(E121,Partner_schools!#REF!,17,FALSE)),"",VLOOKUP(E121,Partner_schools!#REF!,17,FALSE))</f>
        <v/>
      </c>
      <c r="T121" t="str">
        <f>IF(ISERROR(VLOOKUP(E121,Partner_schools!#REF!,18,FALSE)),"",VLOOKUP(E121,Partner_schools!#REF!,18,FALSE))</f>
        <v/>
      </c>
      <c r="U121" t="str">
        <f>IF(ISERROR(VLOOKUP(E121,Partner_schools!#REF!,19,FALSE)),"",VLOOKUP(E121,Partner_schools!#REF!,19,FALSE))</f>
        <v/>
      </c>
      <c r="V121" t="str">
        <f>IF(ISERROR(VLOOKUP(E121,MasterData4[],MATCH("School email",MasterData4[#Headers],0),FALSE)),"",VLOOKUP(E121,MasterData4[],MATCH("School email",MasterData4[#Headers],0),FALSE))</f>
        <v>westwyalon-h.school@det.nsw.edu.au</v>
      </c>
      <c r="W121" t="str">
        <f>IF(ISERROR(VLOOKUP(E121,MasterData4[],MATCH("Heat allowance",MasterData4[#Headers],0),FALSE)),"",VLOOKUP(E121,MasterData4[],MATCH("Heat allowance",MasterData4[#Headers],0),FALSE))</f>
        <v>N</v>
      </c>
      <c r="X121" t="str">
        <f>IF(ISERROR(VLOOKUP(E121,MasterData4[],MATCH("Street",MasterData4[#Headers],0),FALSE)),"",VLOOKUP(E121,MasterData4[],MATCH("Street",MasterData4[#Headers],0),FALSE))</f>
        <v>30 Dumaresq St</v>
      </c>
      <c r="Y121" t="str">
        <f>IF(ISERROR(VLOOKUP(E121,MasterData4[],MATCH("Town/suburb",MasterData4[#Headers],0),FALSE)),"",VLOOKUP(E121,MasterData4[],MATCH("Town/suburb",MasterData4[#Headers],0),FALSE))</f>
        <v xml:space="preserve">West Wyalong </v>
      </c>
      <c r="Z121">
        <f>IF(ISERROR(VLOOKUP(E121,MasterData4[],MATCH("Postcode",MasterData4[#Headers],0),FALSE)),"",VLOOKUP(E121,MasterData4[],MATCH("Postcode",MasterData4[#Headers],0),FALSE))</f>
        <v>2671</v>
      </c>
      <c r="AA121" t="str">
        <f>IF(ISERROR(VLOOKUP(E121,MasterData4[],MATCH("LGA",MasterData4[#Headers],0),FALSE)),"",VLOOKUP(E121,MasterData4[],MATCH("LGA",MasterData4[#Headers],0),FALSE))</f>
        <v>Bland (A)</v>
      </c>
      <c r="AB121" t="str">
        <f>IF(ISERROR(VLOOKUP(E121,MasterData4[],MATCH("Principal Network",MasterData4[#Headers],0),FALSE)),"",VLOOKUP(E121,MasterData4[],MATCH("Principal Network",MasterData4[#Headers],0),FALSE))</f>
        <v>West Wyalong</v>
      </c>
      <c r="AC121" t="str">
        <f>IF(ISERROR(VLOOKUP(E121,MasterData4[],MATCH("Executive Director",MasterData4[#Headers],0),FALSE)),"",VLOOKUP(E121,MasterData4[],MATCH("Executive Director",MasterData4[#Headers],0),FALSE))</f>
        <v>Rural South and West</v>
      </c>
      <c r="AD121" t="str">
        <f>IF(ISERROR(VLOOKUP(E121,Partner_schools!#REF!,28,FALSE)),"",VLOOKUP(E121,Partner_schools!#REF!,28,FALSE))</f>
        <v/>
      </c>
      <c r="AE121" t="str">
        <f>IF(ISERROR(VLOOKUP(E121,Partner_schools!#REF!,29,FALSE)),"",VLOOKUP(E121,Partner_schools!#REF!,29,FALSE))</f>
        <v/>
      </c>
      <c r="AF121" t="str">
        <f>IF(ISERROR(VLOOKUP(E121,Partner_schools!#REF!,30,FALSE)),"",VLOOKUP(E121,Partner_schools!#REF!,30,FALSE))</f>
        <v/>
      </c>
      <c r="AG121" t="s">
        <v>33502</v>
      </c>
      <c r="AH121" t="s">
        <v>33640</v>
      </c>
      <c r="AI121" t="s">
        <v>33378</v>
      </c>
      <c r="AJ121" t="s">
        <v>32177</v>
      </c>
      <c r="AK121">
        <v>0</v>
      </c>
      <c r="AL121" t="s">
        <v>32617</v>
      </c>
    </row>
    <row r="122" spans="1:38" x14ac:dyDescent="0.25">
      <c r="A122" t="s">
        <v>31449</v>
      </c>
      <c r="B122" t="s">
        <v>32587</v>
      </c>
      <c r="C122" t="s">
        <v>32741</v>
      </c>
      <c r="D122" s="77">
        <v>7</v>
      </c>
      <c r="E122" t="s">
        <v>225</v>
      </c>
      <c r="F122" t="s">
        <v>34111</v>
      </c>
      <c r="J122" t="s">
        <v>30014</v>
      </c>
      <c r="K122">
        <f t="shared" si="1"/>
        <v>0</v>
      </c>
      <c r="L122" t="str">
        <f>IF(ISERROR(VLOOKUP(C122,Students_FTE_Pivot!B$2:AQ$672,5,FALSE)),"",VLOOKUP(C122,Students_FTE_Pivot!B$2:AQ$672,5,FALSE))</f>
        <v/>
      </c>
      <c r="M122" t="str">
        <f>IF(ISERROR(VLOOKUP(E122,Partner_schools!#REF!,20,FALSE)),"",VLOOKUP(E122,Partner_schools!#REF!,20,FALSE))</f>
        <v/>
      </c>
      <c r="N122" t="str">
        <f>IF(ISERROR(VLOOKUP(E122,Partner_schools!#REF!,21,FALSE)),"",VLOOKUP(E122,Partner_schools!#REF!,21,FALSE))</f>
        <v/>
      </c>
      <c r="O122" t="str">
        <f>IF(ISERROR(VLOOKUP(E122,Partner_schools!#REF!,22,FALSE)),"",VLOOKUP(E122,Partner_schools!#REF!,22,FALSE))</f>
        <v/>
      </c>
      <c r="P122" t="str">
        <f>IF(ISERROR(VLOOKUP(E122,Partner_schools!#REF!,23,FALSE)),"",VLOOKUP(E122,Partner_schools!#REF!,23,FALSE))</f>
        <v/>
      </c>
      <c r="Q122" t="str">
        <f>IF(ISERROR(VLOOKUP(E122,Partner_schools!#REF!,24,FALSE)),"",VLOOKUP(E122,Partner_schools!#REF!,24,FALSE))</f>
        <v/>
      </c>
      <c r="R122" t="str">
        <f>IF(ISERROR(VLOOKUP(E122,Partner_schools!#REF!,25,FALSE)),"",VLOOKUP(E122,Partner_schools!#REF!,25,FALSE))</f>
        <v/>
      </c>
      <c r="S122" t="str">
        <f>IF(ISERROR(VLOOKUP(E122,Partner_schools!#REF!,17,FALSE)),"",VLOOKUP(E122,Partner_schools!#REF!,17,FALSE))</f>
        <v/>
      </c>
      <c r="T122" t="str">
        <f>IF(ISERROR(VLOOKUP(E122,Partner_schools!#REF!,18,FALSE)),"",VLOOKUP(E122,Partner_schools!#REF!,18,FALSE))</f>
        <v/>
      </c>
      <c r="U122" t="str">
        <f>IF(ISERROR(VLOOKUP(E122,Partner_schools!#REF!,19,FALSE)),"",VLOOKUP(E122,Partner_schools!#REF!,19,FALSE))</f>
        <v/>
      </c>
      <c r="V122" t="str">
        <f>IF(ISERROR(VLOOKUP(E122,MasterData4[],MATCH("School email",MasterData4[#Headers],0),FALSE)),"",VLOOKUP(E122,MasterData4[],MATCH("School email",MasterData4[#Headers],0),FALSE))</f>
        <v>westwyalon-h.school@det.nsw.edu.au</v>
      </c>
      <c r="W122" t="str">
        <f>IF(ISERROR(VLOOKUP(E122,MasterData4[],MATCH("Heat allowance",MasterData4[#Headers],0),FALSE)),"",VLOOKUP(E122,MasterData4[],MATCH("Heat allowance",MasterData4[#Headers],0),FALSE))</f>
        <v>N</v>
      </c>
      <c r="X122" t="str">
        <f>IF(ISERROR(VLOOKUP(E122,MasterData4[],MATCH("Street",MasterData4[#Headers],0),FALSE)),"",VLOOKUP(E122,MasterData4[],MATCH("Street",MasterData4[#Headers],0),FALSE))</f>
        <v>30 Dumaresq St</v>
      </c>
      <c r="Y122" t="str">
        <f>IF(ISERROR(VLOOKUP(E122,MasterData4[],MATCH("Town/suburb",MasterData4[#Headers],0),FALSE)),"",VLOOKUP(E122,MasterData4[],MATCH("Town/suburb",MasterData4[#Headers],0),FALSE))</f>
        <v xml:space="preserve">West Wyalong </v>
      </c>
      <c r="Z122">
        <f>IF(ISERROR(VLOOKUP(E122,MasterData4[],MATCH("Postcode",MasterData4[#Headers],0),FALSE)),"",VLOOKUP(E122,MasterData4[],MATCH("Postcode",MasterData4[#Headers],0),FALSE))</f>
        <v>2671</v>
      </c>
      <c r="AA122" t="str">
        <f>IF(ISERROR(VLOOKUP(E122,MasterData4[],MATCH("LGA",MasterData4[#Headers],0),FALSE)),"",VLOOKUP(E122,MasterData4[],MATCH("LGA",MasterData4[#Headers],0),FALSE))</f>
        <v>Bland (A)</v>
      </c>
      <c r="AB122" t="str">
        <f>IF(ISERROR(VLOOKUP(E122,MasterData4[],MATCH("Principal Network",MasterData4[#Headers],0),FALSE)),"",VLOOKUP(E122,MasterData4[],MATCH("Principal Network",MasterData4[#Headers],0),FALSE))</f>
        <v>West Wyalong</v>
      </c>
      <c r="AC122" t="str">
        <f>IF(ISERROR(VLOOKUP(E122,MasterData4[],MATCH("Executive Director",MasterData4[#Headers],0),FALSE)),"",VLOOKUP(E122,MasterData4[],MATCH("Executive Director",MasterData4[#Headers],0),FALSE))</f>
        <v>Rural South and West</v>
      </c>
      <c r="AD122" t="str">
        <f>IF(ISERROR(VLOOKUP(E122,Partner_schools!#REF!,28,FALSE)),"",VLOOKUP(E122,Partner_schools!#REF!,28,FALSE))</f>
        <v/>
      </c>
      <c r="AE122" t="str">
        <f>IF(ISERROR(VLOOKUP(E122,Partner_schools!#REF!,29,FALSE)),"",VLOOKUP(E122,Partner_schools!#REF!,29,FALSE))</f>
        <v/>
      </c>
      <c r="AF122" t="str">
        <f>IF(ISERROR(VLOOKUP(E122,Partner_schools!#REF!,30,FALSE)),"",VLOOKUP(E122,Partner_schools!#REF!,30,FALSE))</f>
        <v/>
      </c>
      <c r="AG122" t="s">
        <v>33402</v>
      </c>
      <c r="AH122" t="s">
        <v>33543</v>
      </c>
      <c r="AI122" t="s">
        <v>44</v>
      </c>
      <c r="AJ122" t="s">
        <v>32589</v>
      </c>
      <c r="AK122">
        <v>0</v>
      </c>
      <c r="AL122" t="s">
        <v>17536</v>
      </c>
    </row>
    <row r="123" spans="1:38" x14ac:dyDescent="0.25">
      <c r="A123" t="s">
        <v>26323</v>
      </c>
      <c r="B123" t="s">
        <v>18194</v>
      </c>
      <c r="C123" t="s">
        <v>32756</v>
      </c>
      <c r="D123" s="77">
        <v>7</v>
      </c>
      <c r="E123" t="s">
        <v>228</v>
      </c>
      <c r="F123" t="s">
        <v>34111</v>
      </c>
      <c r="J123" t="s">
        <v>30014</v>
      </c>
      <c r="K123">
        <f t="shared" si="1"/>
        <v>0</v>
      </c>
      <c r="L123" t="str">
        <f>IF(ISERROR(VLOOKUP(C123,Students_FTE_Pivot!B$2:AQ$672,5,FALSE)),"",VLOOKUP(C123,Students_FTE_Pivot!B$2:AQ$672,5,FALSE))</f>
        <v/>
      </c>
      <c r="M123" t="str">
        <f>IF(ISERROR(VLOOKUP(E123,Partner_schools!#REF!,20,FALSE)),"",VLOOKUP(E123,Partner_schools!#REF!,20,FALSE))</f>
        <v/>
      </c>
      <c r="N123" t="str">
        <f>IF(ISERROR(VLOOKUP(E123,Partner_schools!#REF!,21,FALSE)),"",VLOOKUP(E123,Partner_schools!#REF!,21,FALSE))</f>
        <v/>
      </c>
      <c r="O123" t="str">
        <f>IF(ISERROR(VLOOKUP(E123,Partner_schools!#REF!,22,FALSE)),"",VLOOKUP(E123,Partner_schools!#REF!,22,FALSE))</f>
        <v/>
      </c>
      <c r="P123" t="str">
        <f>IF(ISERROR(VLOOKUP(E123,Partner_schools!#REF!,23,FALSE)),"",VLOOKUP(E123,Partner_schools!#REF!,23,FALSE))</f>
        <v/>
      </c>
      <c r="Q123" t="str">
        <f>IF(ISERROR(VLOOKUP(E123,Partner_schools!#REF!,24,FALSE)),"",VLOOKUP(E123,Partner_schools!#REF!,24,FALSE))</f>
        <v/>
      </c>
      <c r="R123" t="str">
        <f>IF(ISERROR(VLOOKUP(E123,Partner_schools!#REF!,25,FALSE)),"",VLOOKUP(E123,Partner_schools!#REF!,25,FALSE))</f>
        <v/>
      </c>
      <c r="S123" t="str">
        <f>IF(ISERROR(VLOOKUP(E123,Partner_schools!#REF!,17,FALSE)),"",VLOOKUP(E123,Partner_schools!#REF!,17,FALSE))</f>
        <v/>
      </c>
      <c r="T123" t="str">
        <f>IF(ISERROR(VLOOKUP(E123,Partner_schools!#REF!,18,FALSE)),"",VLOOKUP(E123,Partner_schools!#REF!,18,FALSE))</f>
        <v/>
      </c>
      <c r="U123" t="str">
        <f>IF(ISERROR(VLOOKUP(E123,Partner_schools!#REF!,19,FALSE)),"",VLOOKUP(E123,Partner_schools!#REF!,19,FALSE))</f>
        <v/>
      </c>
      <c r="V123" t="str">
        <f>IF(ISERROR(VLOOKUP(E123,MasterData4[],MATCH("School email",MasterData4[#Headers],0),FALSE)),"",VLOOKUP(E123,MasterData4[],MATCH("School email",MasterData4[#Headers],0),FALSE))</f>
        <v>willyama-h.school@det.nsw.edu.au</v>
      </c>
      <c r="W123" t="str">
        <f>IF(ISERROR(VLOOKUP(E123,MasterData4[],MATCH("Heat allowance",MasterData4[#Headers],0),FALSE)),"",VLOOKUP(E123,MasterData4[],MATCH("Heat allowance",MasterData4[#Headers],0),FALSE))</f>
        <v>Y</v>
      </c>
      <c r="X123" t="str">
        <f>IF(ISERROR(VLOOKUP(E123,MasterData4[],MATCH("Street",MasterData4[#Headers],0),FALSE)),"",VLOOKUP(E123,MasterData4[],MATCH("Street",MasterData4[#Headers],0),FALSE))</f>
        <v>Murton St</v>
      </c>
      <c r="Y123" t="str">
        <f>IF(ISERROR(VLOOKUP(E123,MasterData4[],MATCH("Town/suburb",MasterData4[#Headers],0),FALSE)),"",VLOOKUP(E123,MasterData4[],MATCH("Town/suburb",MasterData4[#Headers],0),FALSE))</f>
        <v xml:space="preserve">Broken Hill </v>
      </c>
      <c r="Z123">
        <f>IF(ISERROR(VLOOKUP(E123,MasterData4[],MATCH("Postcode",MasterData4[#Headers],0),FALSE)),"",VLOOKUP(E123,MasterData4[],MATCH("Postcode",MasterData4[#Headers],0),FALSE))</f>
        <v>2880</v>
      </c>
      <c r="AA123" t="str">
        <f>IF(ISERROR(VLOOKUP(E123,MasterData4[],MATCH("LGA",MasterData4[#Headers],0),FALSE)),"",VLOOKUP(E123,MasterData4[],MATCH("LGA",MasterData4[#Headers],0),FALSE))</f>
        <v>Broken Hill (C)</v>
      </c>
      <c r="AB123" t="str">
        <f>IF(ISERROR(VLOOKUP(E123,MasterData4[],MATCH("Principal Network",MasterData4[#Headers],0),FALSE)),"",VLOOKUP(E123,MasterData4[],MATCH("Principal Network",MasterData4[#Headers],0),FALSE))</f>
        <v>Far West</v>
      </c>
      <c r="AC123" t="str">
        <f>IF(ISERROR(VLOOKUP(E123,MasterData4[],MATCH("Executive Director",MasterData4[#Headers],0),FALSE)),"",VLOOKUP(E123,MasterData4[],MATCH("Executive Director",MasterData4[#Headers],0),FALSE))</f>
        <v>Rural South and West</v>
      </c>
      <c r="AD123" t="str">
        <f>IF(ISERROR(VLOOKUP(E123,Partner_schools!#REF!,28,FALSE)),"",VLOOKUP(E123,Partner_schools!#REF!,28,FALSE))</f>
        <v/>
      </c>
      <c r="AE123" t="str">
        <f>IF(ISERROR(VLOOKUP(E123,Partner_schools!#REF!,29,FALSE)),"",VLOOKUP(E123,Partner_schools!#REF!,29,FALSE))</f>
        <v/>
      </c>
      <c r="AF123" t="str">
        <f>IF(ISERROR(VLOOKUP(E123,Partner_schools!#REF!,30,FALSE)),"",VLOOKUP(E123,Partner_schools!#REF!,30,FALSE))</f>
        <v/>
      </c>
      <c r="AG123" t="s">
        <v>33503</v>
      </c>
      <c r="AH123" t="s">
        <v>33641</v>
      </c>
      <c r="AI123" t="s">
        <v>44</v>
      </c>
      <c r="AJ123" t="s">
        <v>32500</v>
      </c>
      <c r="AK123">
        <v>0</v>
      </c>
      <c r="AL123" t="s">
        <v>32675</v>
      </c>
    </row>
    <row r="124" spans="1:38" x14ac:dyDescent="0.25">
      <c r="A124" t="s">
        <v>11014</v>
      </c>
      <c r="B124" t="s">
        <v>32171</v>
      </c>
      <c r="C124" t="s">
        <v>32764</v>
      </c>
      <c r="D124" s="77">
        <v>7</v>
      </c>
      <c r="E124" t="s">
        <v>228</v>
      </c>
      <c r="F124" t="s">
        <v>34111</v>
      </c>
      <c r="J124" t="s">
        <v>30014</v>
      </c>
      <c r="K124">
        <f t="shared" si="1"/>
        <v>0</v>
      </c>
      <c r="L124" t="str">
        <f>IF(ISERROR(VLOOKUP(C124,Students_FTE_Pivot!B$2:AQ$672,5,FALSE)),"",VLOOKUP(C124,Students_FTE_Pivot!B$2:AQ$672,5,FALSE))</f>
        <v/>
      </c>
      <c r="M124" t="str">
        <f>IF(ISERROR(VLOOKUP(E124,Partner_schools!#REF!,20,FALSE)),"",VLOOKUP(E124,Partner_schools!#REF!,20,FALSE))</f>
        <v/>
      </c>
      <c r="N124" t="str">
        <f>IF(ISERROR(VLOOKUP(E124,Partner_schools!#REF!,21,FALSE)),"",VLOOKUP(E124,Partner_schools!#REF!,21,FALSE))</f>
        <v/>
      </c>
      <c r="O124" t="str">
        <f>IF(ISERROR(VLOOKUP(E124,Partner_schools!#REF!,22,FALSE)),"",VLOOKUP(E124,Partner_schools!#REF!,22,FALSE))</f>
        <v/>
      </c>
      <c r="P124" t="str">
        <f>IF(ISERROR(VLOOKUP(E124,Partner_schools!#REF!,23,FALSE)),"",VLOOKUP(E124,Partner_schools!#REF!,23,FALSE))</f>
        <v/>
      </c>
      <c r="Q124" t="str">
        <f>IF(ISERROR(VLOOKUP(E124,Partner_schools!#REF!,24,FALSE)),"",VLOOKUP(E124,Partner_schools!#REF!,24,FALSE))</f>
        <v/>
      </c>
      <c r="R124" t="str">
        <f>IF(ISERROR(VLOOKUP(E124,Partner_schools!#REF!,25,FALSE)),"",VLOOKUP(E124,Partner_schools!#REF!,25,FALSE))</f>
        <v/>
      </c>
      <c r="S124" t="str">
        <f>IF(ISERROR(VLOOKUP(E124,Partner_schools!#REF!,17,FALSE)),"",VLOOKUP(E124,Partner_schools!#REF!,17,FALSE))</f>
        <v/>
      </c>
      <c r="T124" t="str">
        <f>IF(ISERROR(VLOOKUP(E124,Partner_schools!#REF!,18,FALSE)),"",VLOOKUP(E124,Partner_schools!#REF!,18,FALSE))</f>
        <v/>
      </c>
      <c r="U124" t="str">
        <f>IF(ISERROR(VLOOKUP(E124,Partner_schools!#REF!,19,FALSE)),"",VLOOKUP(E124,Partner_schools!#REF!,19,FALSE))</f>
        <v/>
      </c>
      <c r="V124" t="str">
        <f>IF(ISERROR(VLOOKUP(E124,MasterData4[],MATCH("School email",MasterData4[#Headers],0),FALSE)),"",VLOOKUP(E124,MasterData4[],MATCH("School email",MasterData4[#Headers],0),FALSE))</f>
        <v>willyama-h.school@det.nsw.edu.au</v>
      </c>
      <c r="W124" t="str">
        <f>IF(ISERROR(VLOOKUP(E124,MasterData4[],MATCH("Heat allowance",MasterData4[#Headers],0),FALSE)),"",VLOOKUP(E124,MasterData4[],MATCH("Heat allowance",MasterData4[#Headers],0),FALSE))</f>
        <v>Y</v>
      </c>
      <c r="X124" t="str">
        <f>IF(ISERROR(VLOOKUP(E124,MasterData4[],MATCH("Street",MasterData4[#Headers],0),FALSE)),"",VLOOKUP(E124,MasterData4[],MATCH("Street",MasterData4[#Headers],0),FALSE))</f>
        <v>Murton St</v>
      </c>
      <c r="Y124" t="str">
        <f>IF(ISERROR(VLOOKUP(E124,MasterData4[],MATCH("Town/suburb",MasterData4[#Headers],0),FALSE)),"",VLOOKUP(E124,MasterData4[],MATCH("Town/suburb",MasterData4[#Headers],0),FALSE))</f>
        <v xml:space="preserve">Broken Hill </v>
      </c>
      <c r="Z124">
        <f>IF(ISERROR(VLOOKUP(E124,MasterData4[],MATCH("Postcode",MasterData4[#Headers],0),FALSE)),"",VLOOKUP(E124,MasterData4[],MATCH("Postcode",MasterData4[#Headers],0),FALSE))</f>
        <v>2880</v>
      </c>
      <c r="AA124" t="str">
        <f>IF(ISERROR(VLOOKUP(E124,MasterData4[],MATCH("LGA",MasterData4[#Headers],0),FALSE)),"",VLOOKUP(E124,MasterData4[],MATCH("LGA",MasterData4[#Headers],0),FALSE))</f>
        <v>Broken Hill (C)</v>
      </c>
      <c r="AB124" t="str">
        <f>IF(ISERROR(VLOOKUP(E124,MasterData4[],MATCH("Principal Network",MasterData4[#Headers],0),FALSE)),"",VLOOKUP(E124,MasterData4[],MATCH("Principal Network",MasterData4[#Headers],0),FALSE))</f>
        <v>Far West</v>
      </c>
      <c r="AC124" t="str">
        <f>IF(ISERROR(VLOOKUP(E124,MasterData4[],MATCH("Executive Director",MasterData4[#Headers],0),FALSE)),"",VLOOKUP(E124,MasterData4[],MATCH("Executive Director",MasterData4[#Headers],0),FALSE))</f>
        <v>Rural South and West</v>
      </c>
      <c r="AD124" t="str">
        <f>IF(ISERROR(VLOOKUP(E124,Partner_schools!#REF!,28,FALSE)),"",VLOOKUP(E124,Partner_schools!#REF!,28,FALSE))</f>
        <v/>
      </c>
      <c r="AE124" t="str">
        <f>IF(ISERROR(VLOOKUP(E124,Partner_schools!#REF!,29,FALSE)),"",VLOOKUP(E124,Partner_schools!#REF!,29,FALSE))</f>
        <v/>
      </c>
      <c r="AF124" t="str">
        <f>IF(ISERROR(VLOOKUP(E124,Partner_schools!#REF!,30,FALSE)),"",VLOOKUP(E124,Partner_schools!#REF!,30,FALSE))</f>
        <v/>
      </c>
      <c r="AG124" t="s">
        <v>33504</v>
      </c>
      <c r="AH124" t="s">
        <v>33642</v>
      </c>
      <c r="AI124" t="s">
        <v>44</v>
      </c>
      <c r="AJ124" t="s">
        <v>32173</v>
      </c>
      <c r="AK124">
        <v>0</v>
      </c>
      <c r="AL124" t="s">
        <v>32616</v>
      </c>
    </row>
    <row r="125" spans="1:38" x14ac:dyDescent="0.25">
      <c r="A125" t="s">
        <v>32698</v>
      </c>
      <c r="B125" t="s">
        <v>32201</v>
      </c>
      <c r="C125" t="s">
        <v>32751</v>
      </c>
      <c r="D125" s="77">
        <v>7</v>
      </c>
      <c r="E125" t="s">
        <v>228</v>
      </c>
      <c r="F125" t="s">
        <v>34111</v>
      </c>
      <c r="J125" t="s">
        <v>30014</v>
      </c>
      <c r="K125">
        <f t="shared" si="1"/>
        <v>0</v>
      </c>
      <c r="L125" t="str">
        <f>IF(ISERROR(VLOOKUP(C125,Students_FTE_Pivot!B$2:AQ$672,5,FALSE)),"",VLOOKUP(C125,Students_FTE_Pivot!B$2:AQ$672,5,FALSE))</f>
        <v/>
      </c>
      <c r="M125" t="str">
        <f>IF(ISERROR(VLOOKUP(E125,Partner_schools!#REF!,20,FALSE)),"",VLOOKUP(E125,Partner_schools!#REF!,20,FALSE))</f>
        <v/>
      </c>
      <c r="N125" t="str">
        <f>IF(ISERROR(VLOOKUP(E125,Partner_schools!#REF!,21,FALSE)),"",VLOOKUP(E125,Partner_schools!#REF!,21,FALSE))</f>
        <v/>
      </c>
      <c r="O125" t="str">
        <f>IF(ISERROR(VLOOKUP(E125,Partner_schools!#REF!,22,FALSE)),"",VLOOKUP(E125,Partner_schools!#REF!,22,FALSE))</f>
        <v/>
      </c>
      <c r="P125" t="str">
        <f>IF(ISERROR(VLOOKUP(E125,Partner_schools!#REF!,23,FALSE)),"",VLOOKUP(E125,Partner_schools!#REF!,23,FALSE))</f>
        <v/>
      </c>
      <c r="Q125" t="str">
        <f>IF(ISERROR(VLOOKUP(E125,Partner_schools!#REF!,24,FALSE)),"",VLOOKUP(E125,Partner_schools!#REF!,24,FALSE))</f>
        <v/>
      </c>
      <c r="R125" t="str">
        <f>IF(ISERROR(VLOOKUP(E125,Partner_schools!#REF!,25,FALSE)),"",VLOOKUP(E125,Partner_schools!#REF!,25,FALSE))</f>
        <v/>
      </c>
      <c r="S125" t="str">
        <f>IF(ISERROR(VLOOKUP(E125,Partner_schools!#REF!,17,FALSE)),"",VLOOKUP(E125,Partner_schools!#REF!,17,FALSE))</f>
        <v/>
      </c>
      <c r="T125" t="str">
        <f>IF(ISERROR(VLOOKUP(E125,Partner_schools!#REF!,18,FALSE)),"",VLOOKUP(E125,Partner_schools!#REF!,18,FALSE))</f>
        <v/>
      </c>
      <c r="U125" t="str">
        <f>IF(ISERROR(VLOOKUP(E125,Partner_schools!#REF!,19,FALSE)),"",VLOOKUP(E125,Partner_schools!#REF!,19,FALSE))</f>
        <v/>
      </c>
      <c r="V125" t="str">
        <f>IF(ISERROR(VLOOKUP(E125,MasterData4[],MATCH("School email",MasterData4[#Headers],0),FALSE)),"",VLOOKUP(E125,MasterData4[],MATCH("School email",MasterData4[#Headers],0),FALSE))</f>
        <v>willyama-h.school@det.nsw.edu.au</v>
      </c>
      <c r="W125" t="str">
        <f>IF(ISERROR(VLOOKUP(E125,MasterData4[],MATCH("Heat allowance",MasterData4[#Headers],0),FALSE)),"",VLOOKUP(E125,MasterData4[],MATCH("Heat allowance",MasterData4[#Headers],0),FALSE))</f>
        <v>Y</v>
      </c>
      <c r="X125" t="str">
        <f>IF(ISERROR(VLOOKUP(E125,MasterData4[],MATCH("Street",MasterData4[#Headers],0),FALSE)),"",VLOOKUP(E125,MasterData4[],MATCH("Street",MasterData4[#Headers],0),FALSE))</f>
        <v>Murton St</v>
      </c>
      <c r="Y125" t="str">
        <f>IF(ISERROR(VLOOKUP(E125,MasterData4[],MATCH("Town/suburb",MasterData4[#Headers],0),FALSE)),"",VLOOKUP(E125,MasterData4[],MATCH("Town/suburb",MasterData4[#Headers],0),FALSE))</f>
        <v xml:space="preserve">Broken Hill </v>
      </c>
      <c r="Z125">
        <f>IF(ISERROR(VLOOKUP(E125,MasterData4[],MATCH("Postcode",MasterData4[#Headers],0),FALSE)),"",VLOOKUP(E125,MasterData4[],MATCH("Postcode",MasterData4[#Headers],0),FALSE))</f>
        <v>2880</v>
      </c>
      <c r="AA125" t="str">
        <f>IF(ISERROR(VLOOKUP(E125,MasterData4[],MATCH("LGA",MasterData4[#Headers],0),FALSE)),"",VLOOKUP(E125,MasterData4[],MATCH("LGA",MasterData4[#Headers],0),FALSE))</f>
        <v>Broken Hill (C)</v>
      </c>
      <c r="AB125" t="str">
        <f>IF(ISERROR(VLOOKUP(E125,MasterData4[],MATCH("Principal Network",MasterData4[#Headers],0),FALSE)),"",VLOOKUP(E125,MasterData4[],MATCH("Principal Network",MasterData4[#Headers],0),FALSE))</f>
        <v>Far West</v>
      </c>
      <c r="AC125" t="str">
        <f>IF(ISERROR(VLOOKUP(E125,MasterData4[],MATCH("Executive Director",MasterData4[#Headers],0),FALSE)),"",VLOOKUP(E125,MasterData4[],MATCH("Executive Director",MasterData4[#Headers],0),FALSE))</f>
        <v>Rural South and West</v>
      </c>
      <c r="AD125" t="str">
        <f>IF(ISERROR(VLOOKUP(E125,Partner_schools!#REF!,28,FALSE)),"",VLOOKUP(E125,Partner_schools!#REF!,28,FALSE))</f>
        <v/>
      </c>
      <c r="AE125" t="str">
        <f>IF(ISERROR(VLOOKUP(E125,Partner_schools!#REF!,29,FALSE)),"",VLOOKUP(E125,Partner_schools!#REF!,29,FALSE))</f>
        <v/>
      </c>
      <c r="AF125" t="str">
        <f>IF(ISERROR(VLOOKUP(E125,Partner_schools!#REF!,30,FALSE)),"",VLOOKUP(E125,Partner_schools!#REF!,30,FALSE))</f>
        <v/>
      </c>
      <c r="AG125" t="s">
        <v>33505</v>
      </c>
      <c r="AH125" t="s">
        <v>33643</v>
      </c>
      <c r="AI125" t="s">
        <v>44</v>
      </c>
      <c r="AJ125" t="s">
        <v>32203</v>
      </c>
      <c r="AK125">
        <v>0</v>
      </c>
      <c r="AL125" t="s">
        <v>32623</v>
      </c>
    </row>
    <row r="126" spans="1:38" x14ac:dyDescent="0.25">
      <c r="A126" t="s">
        <v>33758</v>
      </c>
      <c r="B126" t="s">
        <v>16632</v>
      </c>
      <c r="C126" t="s">
        <v>33076</v>
      </c>
      <c r="D126" s="77">
        <v>7</v>
      </c>
      <c r="E126" t="s">
        <v>228</v>
      </c>
      <c r="F126" t="s">
        <v>34111</v>
      </c>
      <c r="J126" t="s">
        <v>30014</v>
      </c>
      <c r="K126">
        <f t="shared" si="1"/>
        <v>0</v>
      </c>
      <c r="L126" t="str">
        <f>IF(ISERROR(VLOOKUP(C126,Students_FTE_Pivot!B$2:AQ$672,5,FALSE)),"",VLOOKUP(C126,Students_FTE_Pivot!B$2:AQ$672,5,FALSE))</f>
        <v/>
      </c>
      <c r="M126" t="str">
        <f>IF(ISERROR(VLOOKUP(E126,Partner_schools!#REF!,20,FALSE)),"",VLOOKUP(E126,Partner_schools!#REF!,20,FALSE))</f>
        <v/>
      </c>
      <c r="N126" t="str">
        <f>IF(ISERROR(VLOOKUP(E126,Partner_schools!#REF!,21,FALSE)),"",VLOOKUP(E126,Partner_schools!#REF!,21,FALSE))</f>
        <v/>
      </c>
      <c r="O126" t="str">
        <f>IF(ISERROR(VLOOKUP(E126,Partner_schools!#REF!,22,FALSE)),"",VLOOKUP(E126,Partner_schools!#REF!,22,FALSE))</f>
        <v/>
      </c>
      <c r="P126" t="str">
        <f>IF(ISERROR(VLOOKUP(E126,Partner_schools!#REF!,23,FALSE)),"",VLOOKUP(E126,Partner_schools!#REF!,23,FALSE))</f>
        <v/>
      </c>
      <c r="Q126" t="str">
        <f>IF(ISERROR(VLOOKUP(E126,Partner_schools!#REF!,24,FALSE)),"",VLOOKUP(E126,Partner_schools!#REF!,24,FALSE))</f>
        <v/>
      </c>
      <c r="R126" t="str">
        <f>IF(ISERROR(VLOOKUP(E126,Partner_schools!#REF!,25,FALSE)),"",VLOOKUP(E126,Partner_schools!#REF!,25,FALSE))</f>
        <v/>
      </c>
      <c r="S126" t="str">
        <f>IF(ISERROR(VLOOKUP(E126,Partner_schools!#REF!,17,FALSE)),"",VLOOKUP(E126,Partner_schools!#REF!,17,FALSE))</f>
        <v/>
      </c>
      <c r="T126" t="str">
        <f>IF(ISERROR(VLOOKUP(E126,Partner_schools!#REF!,18,FALSE)),"",VLOOKUP(E126,Partner_schools!#REF!,18,FALSE))</f>
        <v/>
      </c>
      <c r="U126" t="str">
        <f>IF(ISERROR(VLOOKUP(E126,Partner_schools!#REF!,19,FALSE)),"",VLOOKUP(E126,Partner_schools!#REF!,19,FALSE))</f>
        <v/>
      </c>
      <c r="V126" t="str">
        <f>IF(ISERROR(VLOOKUP(E126,MasterData4[],MATCH("School email",MasterData4[#Headers],0),FALSE)),"",VLOOKUP(E126,MasterData4[],MATCH("School email",MasterData4[#Headers],0),FALSE))</f>
        <v>willyama-h.school@det.nsw.edu.au</v>
      </c>
      <c r="W126" t="str">
        <f>IF(ISERROR(VLOOKUP(E126,MasterData4[],MATCH("Heat allowance",MasterData4[#Headers],0),FALSE)),"",VLOOKUP(E126,MasterData4[],MATCH("Heat allowance",MasterData4[#Headers],0),FALSE))</f>
        <v>Y</v>
      </c>
      <c r="X126" t="str">
        <f>IF(ISERROR(VLOOKUP(E126,MasterData4[],MATCH("Street",MasterData4[#Headers],0),FALSE)),"",VLOOKUP(E126,MasterData4[],MATCH("Street",MasterData4[#Headers],0),FALSE))</f>
        <v>Murton St</v>
      </c>
      <c r="Y126" t="str">
        <f>IF(ISERROR(VLOOKUP(E126,MasterData4[],MATCH("Town/suburb",MasterData4[#Headers],0),FALSE)),"",VLOOKUP(E126,MasterData4[],MATCH("Town/suburb",MasterData4[#Headers],0),FALSE))</f>
        <v xml:space="preserve">Broken Hill </v>
      </c>
      <c r="Z126">
        <f>IF(ISERROR(VLOOKUP(E126,MasterData4[],MATCH("Postcode",MasterData4[#Headers],0),FALSE)),"",VLOOKUP(E126,MasterData4[],MATCH("Postcode",MasterData4[#Headers],0),FALSE))</f>
        <v>2880</v>
      </c>
      <c r="AA126" t="str">
        <f>IF(ISERROR(VLOOKUP(E126,MasterData4[],MATCH("LGA",MasterData4[#Headers],0),FALSE)),"",VLOOKUP(E126,MasterData4[],MATCH("LGA",MasterData4[#Headers],0),FALSE))</f>
        <v>Broken Hill (C)</v>
      </c>
      <c r="AB126" t="str">
        <f>IF(ISERROR(VLOOKUP(E126,MasterData4[],MATCH("Principal Network",MasterData4[#Headers],0),FALSE)),"",VLOOKUP(E126,MasterData4[],MATCH("Principal Network",MasterData4[#Headers],0),FALSE))</f>
        <v>Far West</v>
      </c>
      <c r="AC126" t="str">
        <f>IF(ISERROR(VLOOKUP(E126,MasterData4[],MATCH("Executive Director",MasterData4[#Headers],0),FALSE)),"",VLOOKUP(E126,MasterData4[],MATCH("Executive Director",MasterData4[#Headers],0),FALSE))</f>
        <v>Rural South and West</v>
      </c>
      <c r="AD126" t="str">
        <f>IF(ISERROR(VLOOKUP(E126,Partner_schools!#REF!,28,FALSE)),"",VLOOKUP(E126,Partner_schools!#REF!,28,FALSE))</f>
        <v/>
      </c>
      <c r="AE126" t="str">
        <f>IF(ISERROR(VLOOKUP(E126,Partner_schools!#REF!,29,FALSE)),"",VLOOKUP(E126,Partner_schools!#REF!,29,FALSE))</f>
        <v/>
      </c>
      <c r="AF126" t="str">
        <f>IF(ISERROR(VLOOKUP(E126,Partner_schools!#REF!,30,FALSE)),"",VLOOKUP(E126,Partner_schools!#REF!,30,FALSE))</f>
        <v/>
      </c>
      <c r="AG126" t="s">
        <v>33763</v>
      </c>
      <c r="AH126" t="s">
        <v>33765</v>
      </c>
      <c r="AI126" t="s">
        <v>44</v>
      </c>
      <c r="AJ126" t="s">
        <v>33760</v>
      </c>
      <c r="AK126">
        <v>0</v>
      </c>
      <c r="AL126" t="s">
        <v>33761</v>
      </c>
    </row>
    <row r="127" spans="1:38" x14ac:dyDescent="0.25">
      <c r="A127" t="s">
        <v>18173</v>
      </c>
      <c r="B127" t="s">
        <v>33144</v>
      </c>
      <c r="C127" t="s">
        <v>33246</v>
      </c>
      <c r="D127" s="77">
        <v>8</v>
      </c>
      <c r="E127" t="s">
        <v>228</v>
      </c>
      <c r="F127" t="s">
        <v>34111</v>
      </c>
      <c r="J127" t="s">
        <v>30014</v>
      </c>
      <c r="K127">
        <f t="shared" si="1"/>
        <v>0</v>
      </c>
      <c r="L127" t="str">
        <f>IF(ISERROR(VLOOKUP(C127,Students_FTE_Pivot!B$2:AQ$672,5,FALSE)),"",VLOOKUP(C127,Students_FTE_Pivot!B$2:AQ$672,5,FALSE))</f>
        <v/>
      </c>
      <c r="M127" t="str">
        <f>IF(ISERROR(VLOOKUP(E127,Partner_schools!#REF!,20,FALSE)),"",VLOOKUP(E127,Partner_schools!#REF!,20,FALSE))</f>
        <v/>
      </c>
      <c r="N127" t="str">
        <f>IF(ISERROR(VLOOKUP(E127,Partner_schools!#REF!,21,FALSE)),"",VLOOKUP(E127,Partner_schools!#REF!,21,FALSE))</f>
        <v/>
      </c>
      <c r="O127" t="str">
        <f>IF(ISERROR(VLOOKUP(E127,Partner_schools!#REF!,22,FALSE)),"",VLOOKUP(E127,Partner_schools!#REF!,22,FALSE))</f>
        <v/>
      </c>
      <c r="P127" t="str">
        <f>IF(ISERROR(VLOOKUP(E127,Partner_schools!#REF!,23,FALSE)),"",VLOOKUP(E127,Partner_schools!#REF!,23,FALSE))</f>
        <v/>
      </c>
      <c r="Q127" t="str">
        <f>IF(ISERROR(VLOOKUP(E127,Partner_schools!#REF!,24,FALSE)),"",VLOOKUP(E127,Partner_schools!#REF!,24,FALSE))</f>
        <v/>
      </c>
      <c r="R127" t="str">
        <f>IF(ISERROR(VLOOKUP(E127,Partner_schools!#REF!,25,FALSE)),"",VLOOKUP(E127,Partner_schools!#REF!,25,FALSE))</f>
        <v/>
      </c>
      <c r="S127" t="str">
        <f>IF(ISERROR(VLOOKUP(E127,Partner_schools!#REF!,17,FALSE)),"",VLOOKUP(E127,Partner_schools!#REF!,17,FALSE))</f>
        <v/>
      </c>
      <c r="T127" t="str">
        <f>IF(ISERROR(VLOOKUP(E127,Partner_schools!#REF!,18,FALSE)),"",VLOOKUP(E127,Partner_schools!#REF!,18,FALSE))</f>
        <v/>
      </c>
      <c r="U127" t="str">
        <f>IF(ISERROR(VLOOKUP(E127,Partner_schools!#REF!,19,FALSE)),"",VLOOKUP(E127,Partner_schools!#REF!,19,FALSE))</f>
        <v/>
      </c>
      <c r="V127" t="str">
        <f>IF(ISERROR(VLOOKUP(E127,MasterData4[],MATCH("School email",MasterData4[#Headers],0),FALSE)),"",VLOOKUP(E127,MasterData4[],MATCH("School email",MasterData4[#Headers],0),FALSE))</f>
        <v>willyama-h.school@det.nsw.edu.au</v>
      </c>
      <c r="W127" t="str">
        <f>IF(ISERROR(VLOOKUP(E127,MasterData4[],MATCH("Heat allowance",MasterData4[#Headers],0),FALSE)),"",VLOOKUP(E127,MasterData4[],MATCH("Heat allowance",MasterData4[#Headers],0),FALSE))</f>
        <v>Y</v>
      </c>
      <c r="X127" t="str">
        <f>IF(ISERROR(VLOOKUP(E127,MasterData4[],MATCH("Street",MasterData4[#Headers],0),FALSE)),"",VLOOKUP(E127,MasterData4[],MATCH("Street",MasterData4[#Headers],0),FALSE))</f>
        <v>Murton St</v>
      </c>
      <c r="Y127" t="str">
        <f>IF(ISERROR(VLOOKUP(E127,MasterData4[],MATCH("Town/suburb",MasterData4[#Headers],0),FALSE)),"",VLOOKUP(E127,MasterData4[],MATCH("Town/suburb",MasterData4[#Headers],0),FALSE))</f>
        <v xml:space="preserve">Broken Hill </v>
      </c>
      <c r="Z127">
        <f>IF(ISERROR(VLOOKUP(E127,MasterData4[],MATCH("Postcode",MasterData4[#Headers],0),FALSE)),"",VLOOKUP(E127,MasterData4[],MATCH("Postcode",MasterData4[#Headers],0),FALSE))</f>
        <v>2880</v>
      </c>
      <c r="AA127" t="str">
        <f>IF(ISERROR(VLOOKUP(E127,MasterData4[],MATCH("LGA",MasterData4[#Headers],0),FALSE)),"",VLOOKUP(E127,MasterData4[],MATCH("LGA",MasterData4[#Headers],0),FALSE))</f>
        <v>Broken Hill (C)</v>
      </c>
      <c r="AB127" t="str">
        <f>IF(ISERROR(VLOOKUP(E127,MasterData4[],MATCH("Principal Network",MasterData4[#Headers],0),FALSE)),"",VLOOKUP(E127,MasterData4[],MATCH("Principal Network",MasterData4[#Headers],0),FALSE))</f>
        <v>Far West</v>
      </c>
      <c r="AC127" t="str">
        <f>IF(ISERROR(VLOOKUP(E127,MasterData4[],MATCH("Executive Director",MasterData4[#Headers],0),FALSE)),"",VLOOKUP(E127,MasterData4[],MATCH("Executive Director",MasterData4[#Headers],0),FALSE))</f>
        <v>Rural South and West</v>
      </c>
      <c r="AD127" t="str">
        <f>IF(ISERROR(VLOOKUP(E127,Partner_schools!#REF!,28,FALSE)),"",VLOOKUP(E127,Partner_schools!#REF!,28,FALSE))</f>
        <v/>
      </c>
      <c r="AE127" t="str">
        <f>IF(ISERROR(VLOOKUP(E127,Partner_schools!#REF!,29,FALSE)),"",VLOOKUP(E127,Partner_schools!#REF!,29,FALSE))</f>
        <v/>
      </c>
      <c r="AF127" t="str">
        <f>IF(ISERROR(VLOOKUP(E127,Partner_schools!#REF!,30,FALSE)),"",VLOOKUP(E127,Partner_schools!#REF!,30,FALSE))</f>
        <v/>
      </c>
      <c r="AG127" t="s">
        <v>33169</v>
      </c>
      <c r="AH127" t="s">
        <v>33785</v>
      </c>
      <c r="AI127" t="s">
        <v>44</v>
      </c>
      <c r="AJ127" t="s">
        <v>33194</v>
      </c>
      <c r="AL127" t="s">
        <v>33221</v>
      </c>
    </row>
    <row r="128" spans="1:38" x14ac:dyDescent="0.25">
      <c r="A128" t="s">
        <v>33130</v>
      </c>
      <c r="B128" t="s">
        <v>15944</v>
      </c>
      <c r="C128" t="s">
        <v>33255</v>
      </c>
      <c r="D128" s="77">
        <v>9</v>
      </c>
      <c r="E128" t="s">
        <v>228</v>
      </c>
      <c r="F128" t="s">
        <v>34111</v>
      </c>
      <c r="J128" t="s">
        <v>30014</v>
      </c>
      <c r="K128">
        <f t="shared" si="1"/>
        <v>0</v>
      </c>
      <c r="L128" t="str">
        <f>IF(ISERROR(VLOOKUP(C128,Students_FTE_Pivot!B$2:AQ$672,5,FALSE)),"",VLOOKUP(C128,Students_FTE_Pivot!B$2:AQ$672,5,FALSE))</f>
        <v/>
      </c>
      <c r="M128" t="str">
        <f>IF(ISERROR(VLOOKUP(E128,Partner_schools!#REF!,20,FALSE)),"",VLOOKUP(E128,Partner_schools!#REF!,20,FALSE))</f>
        <v/>
      </c>
      <c r="N128" t="str">
        <f>IF(ISERROR(VLOOKUP(E128,Partner_schools!#REF!,21,FALSE)),"",VLOOKUP(E128,Partner_schools!#REF!,21,FALSE))</f>
        <v/>
      </c>
      <c r="O128" t="str">
        <f>IF(ISERROR(VLOOKUP(E128,Partner_schools!#REF!,22,FALSE)),"",VLOOKUP(E128,Partner_schools!#REF!,22,FALSE))</f>
        <v/>
      </c>
      <c r="P128" t="str">
        <f>IF(ISERROR(VLOOKUP(E128,Partner_schools!#REF!,23,FALSE)),"",VLOOKUP(E128,Partner_schools!#REF!,23,FALSE))</f>
        <v/>
      </c>
      <c r="Q128" t="str">
        <f>IF(ISERROR(VLOOKUP(E128,Partner_schools!#REF!,24,FALSE)),"",VLOOKUP(E128,Partner_schools!#REF!,24,FALSE))</f>
        <v/>
      </c>
      <c r="R128" t="str">
        <f>IF(ISERROR(VLOOKUP(E128,Partner_schools!#REF!,25,FALSE)),"",VLOOKUP(E128,Partner_schools!#REF!,25,FALSE))</f>
        <v/>
      </c>
      <c r="S128" t="str">
        <f>IF(ISERROR(VLOOKUP(E128,Partner_schools!#REF!,17,FALSE)),"",VLOOKUP(E128,Partner_schools!#REF!,17,FALSE))</f>
        <v/>
      </c>
      <c r="T128" t="str">
        <f>IF(ISERROR(VLOOKUP(E128,Partner_schools!#REF!,18,FALSE)),"",VLOOKUP(E128,Partner_schools!#REF!,18,FALSE))</f>
        <v/>
      </c>
      <c r="U128" t="str">
        <f>IF(ISERROR(VLOOKUP(E128,Partner_schools!#REF!,19,FALSE)),"",VLOOKUP(E128,Partner_schools!#REF!,19,FALSE))</f>
        <v/>
      </c>
      <c r="V128" t="str">
        <f>IF(ISERROR(VLOOKUP(E128,MasterData4[],MATCH("School email",MasterData4[#Headers],0),FALSE)),"",VLOOKUP(E128,MasterData4[],MATCH("School email",MasterData4[#Headers],0),FALSE))</f>
        <v>willyama-h.school@det.nsw.edu.au</v>
      </c>
      <c r="W128" t="str">
        <f>IF(ISERROR(VLOOKUP(E128,MasterData4[],MATCH("Heat allowance",MasterData4[#Headers],0),FALSE)),"",VLOOKUP(E128,MasterData4[],MATCH("Heat allowance",MasterData4[#Headers],0),FALSE))</f>
        <v>Y</v>
      </c>
      <c r="X128" t="str">
        <f>IF(ISERROR(VLOOKUP(E128,MasterData4[],MATCH("Street",MasterData4[#Headers],0),FALSE)),"",VLOOKUP(E128,MasterData4[],MATCH("Street",MasterData4[#Headers],0),FALSE))</f>
        <v>Murton St</v>
      </c>
      <c r="Y128" t="str">
        <f>IF(ISERROR(VLOOKUP(E128,MasterData4[],MATCH("Town/suburb",MasterData4[#Headers],0),FALSE)),"",VLOOKUP(E128,MasterData4[],MATCH("Town/suburb",MasterData4[#Headers],0),FALSE))</f>
        <v xml:space="preserve">Broken Hill </v>
      </c>
      <c r="Z128">
        <f>IF(ISERROR(VLOOKUP(E128,MasterData4[],MATCH("Postcode",MasterData4[#Headers],0),FALSE)),"",VLOOKUP(E128,MasterData4[],MATCH("Postcode",MasterData4[#Headers],0),FALSE))</f>
        <v>2880</v>
      </c>
      <c r="AA128" t="str">
        <f>IF(ISERROR(VLOOKUP(E128,MasterData4[],MATCH("LGA",MasterData4[#Headers],0),FALSE)),"",VLOOKUP(E128,MasterData4[],MATCH("LGA",MasterData4[#Headers],0),FALSE))</f>
        <v>Broken Hill (C)</v>
      </c>
      <c r="AB128" t="str">
        <f>IF(ISERROR(VLOOKUP(E128,MasterData4[],MATCH("Principal Network",MasterData4[#Headers],0),FALSE)),"",VLOOKUP(E128,MasterData4[],MATCH("Principal Network",MasterData4[#Headers],0),FALSE))</f>
        <v>Far West</v>
      </c>
      <c r="AC128" t="str">
        <f>IF(ISERROR(VLOOKUP(E128,MasterData4[],MATCH("Executive Director",MasterData4[#Headers],0),FALSE)),"",VLOOKUP(E128,MasterData4[],MATCH("Executive Director",MasterData4[#Headers],0),FALSE))</f>
        <v>Rural South and West</v>
      </c>
      <c r="AD128" t="str">
        <f>IF(ISERROR(VLOOKUP(E128,Partner_schools!#REF!,28,FALSE)),"",VLOOKUP(E128,Partner_schools!#REF!,28,FALSE))</f>
        <v/>
      </c>
      <c r="AE128" t="str">
        <f>IF(ISERROR(VLOOKUP(E128,Partner_schools!#REF!,29,FALSE)),"",VLOOKUP(E128,Partner_schools!#REF!,29,FALSE))</f>
        <v/>
      </c>
      <c r="AF128" t="str">
        <f>IF(ISERROR(VLOOKUP(E128,Partner_schools!#REF!,30,FALSE)),"",VLOOKUP(E128,Partner_schools!#REF!,30,FALSE))</f>
        <v/>
      </c>
      <c r="AG128" t="s">
        <v>33177</v>
      </c>
      <c r="AH128" t="s">
        <v>33796</v>
      </c>
      <c r="AI128" t="s">
        <v>44</v>
      </c>
      <c r="AJ128" t="s">
        <v>33203</v>
      </c>
      <c r="AL128" t="s">
        <v>33227</v>
      </c>
    </row>
    <row r="129" spans="1:38" x14ac:dyDescent="0.25">
      <c r="A129" t="s">
        <v>18143</v>
      </c>
      <c r="B129" t="s">
        <v>18144</v>
      </c>
      <c r="C129" t="s">
        <v>18145</v>
      </c>
      <c r="D129" s="77">
        <v>7</v>
      </c>
      <c r="E129" t="s">
        <v>10547</v>
      </c>
      <c r="F129" t="s">
        <v>34111</v>
      </c>
      <c r="J129" t="s">
        <v>30014</v>
      </c>
      <c r="K129">
        <f t="shared" si="1"/>
        <v>0</v>
      </c>
      <c r="L129" t="str">
        <f>IF(ISERROR(VLOOKUP(C129,Students_FTE_Pivot!B$2:AQ$672,5,FALSE)),"",VLOOKUP(C129,Students_FTE_Pivot!B$2:AQ$672,5,FALSE))</f>
        <v/>
      </c>
      <c r="M129" t="str">
        <f>IF(ISERROR(VLOOKUP(E129,Partner_schools!#REF!,20,FALSE)),"",VLOOKUP(E129,Partner_schools!#REF!,20,FALSE))</f>
        <v/>
      </c>
      <c r="N129" t="str">
        <f>IF(ISERROR(VLOOKUP(E129,Partner_schools!#REF!,21,FALSE)),"",VLOOKUP(E129,Partner_schools!#REF!,21,FALSE))</f>
        <v/>
      </c>
      <c r="O129" t="str">
        <f>IF(ISERROR(VLOOKUP(E129,Partner_schools!#REF!,22,FALSE)),"",VLOOKUP(E129,Partner_schools!#REF!,22,FALSE))</f>
        <v/>
      </c>
      <c r="P129" t="str">
        <f>IF(ISERROR(VLOOKUP(E129,Partner_schools!#REF!,23,FALSE)),"",VLOOKUP(E129,Partner_schools!#REF!,23,FALSE))</f>
        <v/>
      </c>
      <c r="Q129" t="str">
        <f>IF(ISERROR(VLOOKUP(E129,Partner_schools!#REF!,24,FALSE)),"",VLOOKUP(E129,Partner_schools!#REF!,24,FALSE))</f>
        <v/>
      </c>
      <c r="R129" t="str">
        <f>IF(ISERROR(VLOOKUP(E129,Partner_schools!#REF!,25,FALSE)),"",VLOOKUP(E129,Partner_schools!#REF!,25,FALSE))</f>
        <v/>
      </c>
      <c r="S129" t="str">
        <f>IF(ISERROR(VLOOKUP(E129,Partner_schools!#REF!,17,FALSE)),"",VLOOKUP(E129,Partner_schools!#REF!,17,FALSE))</f>
        <v/>
      </c>
      <c r="T129" t="str">
        <f>IF(ISERROR(VLOOKUP(E129,Partner_schools!#REF!,18,FALSE)),"",VLOOKUP(E129,Partner_schools!#REF!,18,FALSE))</f>
        <v/>
      </c>
      <c r="U129" t="str">
        <f>IF(ISERROR(VLOOKUP(E129,Partner_schools!#REF!,19,FALSE)),"",VLOOKUP(E129,Partner_schools!#REF!,19,FALSE))</f>
        <v/>
      </c>
      <c r="V129" t="str">
        <f>IF(ISERROR(VLOOKUP(E129,MasterData4[],MATCH("School email",MasterData4[#Headers],0),FALSE)),"",VLOOKUP(E129,MasterData4[],MATCH("School email",MasterData4[#Headers],0),FALSE))</f>
        <v>wingham-h.school@det.nsw.edu.au</v>
      </c>
      <c r="W129" t="str">
        <f>IF(ISERROR(VLOOKUP(E129,MasterData4[],MATCH("Heat allowance",MasterData4[#Headers],0),FALSE)),"",VLOOKUP(E129,MasterData4[],MATCH("Heat allowance",MasterData4[#Headers],0),FALSE))</f>
        <v>N</v>
      </c>
      <c r="X129" t="str">
        <f>IF(ISERROR(VLOOKUP(E129,MasterData4[],MATCH("Street",MasterData4[#Headers],0),FALSE)),"",VLOOKUP(E129,MasterData4[],MATCH("Street",MasterData4[#Headers],0),FALSE))</f>
        <v>9 Rowley St</v>
      </c>
      <c r="Y129" t="str">
        <f>IF(ISERROR(VLOOKUP(E129,MasterData4[],MATCH("Town/suburb",MasterData4[#Headers],0),FALSE)),"",VLOOKUP(E129,MasterData4[],MATCH("Town/suburb",MasterData4[#Headers],0),FALSE))</f>
        <v xml:space="preserve">Wingham </v>
      </c>
      <c r="Z129">
        <f>IF(ISERROR(VLOOKUP(E129,MasterData4[],MATCH("Postcode",MasterData4[#Headers],0),FALSE)),"",VLOOKUP(E129,MasterData4[],MATCH("Postcode",MasterData4[#Headers],0),FALSE))</f>
        <v>2429</v>
      </c>
      <c r="AA129" t="str">
        <f>IF(ISERROR(VLOOKUP(E129,MasterData4[],MATCH("LGA",MasterData4[#Headers],0),FALSE)),"",VLOOKUP(E129,MasterData4[],MATCH("LGA",MasterData4[#Headers],0),FALSE))</f>
        <v>Mid-Coast (A)</v>
      </c>
      <c r="AB129" t="str">
        <f>IF(ISERROR(VLOOKUP(E129,MasterData4[],MATCH("Principal Network",MasterData4[#Headers],0),FALSE)),"",VLOOKUP(E129,MasterData4[],MATCH("Principal Network",MasterData4[#Headers],0),FALSE))</f>
        <v>Taree</v>
      </c>
      <c r="AC129" t="str">
        <f>IF(ISERROR(VLOOKUP(E129,MasterData4[],MATCH("Executive Director",MasterData4[#Headers],0),FALSE)),"",VLOOKUP(E129,MasterData4[],MATCH("Executive Director",MasterData4[#Headers],0),FALSE))</f>
        <v>Regional North and West</v>
      </c>
      <c r="AD129" t="str">
        <f>IF(ISERROR(VLOOKUP(E129,Partner_schools!#REF!,28,FALSE)),"",VLOOKUP(E129,Partner_schools!#REF!,28,FALSE))</f>
        <v/>
      </c>
      <c r="AE129" t="str">
        <f>IF(ISERROR(VLOOKUP(E129,Partner_schools!#REF!,29,FALSE)),"",VLOOKUP(E129,Partner_schools!#REF!,29,FALSE))</f>
        <v/>
      </c>
      <c r="AF129" t="str">
        <f>IF(ISERROR(VLOOKUP(E129,Partner_schools!#REF!,30,FALSE)),"",VLOOKUP(E129,Partner_schools!#REF!,30,FALSE))</f>
        <v/>
      </c>
      <c r="AG129" t="s">
        <v>33506</v>
      </c>
      <c r="AH129" t="s">
        <v>33303</v>
      </c>
      <c r="AI129" t="s">
        <v>33379</v>
      </c>
      <c r="AJ129" t="s">
        <v>32545</v>
      </c>
      <c r="AK129">
        <v>0</v>
      </c>
      <c r="AL129" t="s">
        <v>18303</v>
      </c>
    </row>
    <row r="130" spans="1:38" x14ac:dyDescent="0.25">
      <c r="A130" t="s">
        <v>11499</v>
      </c>
      <c r="B130" t="s">
        <v>16624</v>
      </c>
      <c r="C130" t="s">
        <v>18281</v>
      </c>
      <c r="D130" s="77">
        <v>7</v>
      </c>
      <c r="E130" t="s">
        <v>10612</v>
      </c>
      <c r="F130" t="s">
        <v>34111</v>
      </c>
      <c r="J130" t="s">
        <v>30014</v>
      </c>
      <c r="K130">
        <f t="shared" ref="K130:K133" si="2">AO130</f>
        <v>0</v>
      </c>
      <c r="L130" t="str">
        <f>IF(ISERROR(VLOOKUP(C130,Students_FTE_Pivot!B$2:AQ$672,5,FALSE)),"",VLOOKUP(C130,Students_FTE_Pivot!B$2:AQ$672,5,FALSE))</f>
        <v/>
      </c>
      <c r="M130" t="str">
        <f>IF(ISERROR(VLOOKUP(E130,Partner_schools!#REF!,20,FALSE)),"",VLOOKUP(E130,Partner_schools!#REF!,20,FALSE))</f>
        <v/>
      </c>
      <c r="N130" t="str">
        <f>IF(ISERROR(VLOOKUP(E130,Partner_schools!#REF!,21,FALSE)),"",VLOOKUP(E130,Partner_schools!#REF!,21,FALSE))</f>
        <v/>
      </c>
      <c r="O130" t="str">
        <f>IF(ISERROR(VLOOKUP(E130,Partner_schools!#REF!,22,FALSE)),"",VLOOKUP(E130,Partner_schools!#REF!,22,FALSE))</f>
        <v/>
      </c>
      <c r="P130" t="str">
        <f>IF(ISERROR(VLOOKUP(E130,Partner_schools!#REF!,23,FALSE)),"",VLOOKUP(E130,Partner_schools!#REF!,23,FALSE))</f>
        <v/>
      </c>
      <c r="Q130" t="str">
        <f>IF(ISERROR(VLOOKUP(E130,Partner_schools!#REF!,24,FALSE)),"",VLOOKUP(E130,Partner_schools!#REF!,24,FALSE))</f>
        <v/>
      </c>
      <c r="R130" t="str">
        <f>IF(ISERROR(VLOOKUP(E130,Partner_schools!#REF!,25,FALSE)),"",VLOOKUP(E130,Partner_schools!#REF!,25,FALSE))</f>
        <v/>
      </c>
      <c r="S130" t="str">
        <f>IF(ISERROR(VLOOKUP(E130,Partner_schools!#REF!,17,FALSE)),"",VLOOKUP(E130,Partner_schools!#REF!,17,FALSE))</f>
        <v/>
      </c>
      <c r="T130" t="str">
        <f>IF(ISERROR(VLOOKUP(E130,Partner_schools!#REF!,18,FALSE)),"",VLOOKUP(E130,Partner_schools!#REF!,18,FALSE))</f>
        <v/>
      </c>
      <c r="U130" t="str">
        <f>IF(ISERROR(VLOOKUP(E130,Partner_schools!#REF!,19,FALSE)),"",VLOOKUP(E130,Partner_schools!#REF!,19,FALSE))</f>
        <v/>
      </c>
      <c r="V130" t="str">
        <f>IF(ISERROR(VLOOKUP(E130,MasterData4[],MATCH("School email",MasterData4[#Headers],0),FALSE)),"",VLOOKUP(E130,MasterData4[],MATCH("School email",MasterData4[#Headers],0),FALSE))</f>
        <v>wollumbin-h.school@det.nsw.edu.au</v>
      </c>
      <c r="W130" t="str">
        <f>IF(ISERROR(VLOOKUP(E130,MasterData4[],MATCH("Heat allowance",MasterData4[#Headers],0),FALSE)),"",VLOOKUP(E130,MasterData4[],MATCH("Heat allowance",MasterData4[#Headers],0),FALSE))</f>
        <v>N</v>
      </c>
      <c r="X130" t="str">
        <f>IF(ISERROR(VLOOKUP(E130,MasterData4[],MATCH("Street",MasterData4[#Headers],0),FALSE)),"",VLOOKUP(E130,MasterData4[],MATCH("Street",MasterData4[#Headers],0),FALSE))</f>
        <v>North Arm Rd</v>
      </c>
      <c r="Y130" t="str">
        <f>IF(ISERROR(VLOOKUP(E130,MasterData4[],MATCH("Town/suburb",MasterData4[#Headers],0),FALSE)),"",VLOOKUP(E130,MasterData4[],MATCH("Town/suburb",MasterData4[#Headers],0),FALSE))</f>
        <v xml:space="preserve">Murwillumbah </v>
      </c>
      <c r="Z130">
        <f>IF(ISERROR(VLOOKUP(E130,MasterData4[],MATCH("Postcode",MasterData4[#Headers],0),FALSE)),"",VLOOKUP(E130,MasterData4[],MATCH("Postcode",MasterData4[#Headers],0),FALSE))</f>
        <v>2484</v>
      </c>
      <c r="AA130" t="str">
        <f>IF(ISERROR(VLOOKUP(E130,MasterData4[],MATCH("LGA",MasterData4[#Headers],0),FALSE)),"",VLOOKUP(E130,MasterData4[],MATCH("LGA",MasterData4[#Headers],0),FALSE))</f>
        <v>Tweed (A)</v>
      </c>
      <c r="AB130" t="str">
        <f>IF(ISERROR(VLOOKUP(E130,MasterData4[],MATCH("Principal Network",MasterData4[#Headers],0),FALSE)),"",VLOOKUP(E130,MasterData4[],MATCH("Principal Network",MasterData4[#Headers],0),FALSE))</f>
        <v>Wollumbin</v>
      </c>
      <c r="AC130" t="str">
        <f>IF(ISERROR(VLOOKUP(E130,MasterData4[],MATCH("Executive Director",MasterData4[#Headers],0),FALSE)),"",VLOOKUP(E130,MasterData4[],MATCH("Executive Director",MasterData4[#Headers],0),FALSE))</f>
        <v>Rural North</v>
      </c>
      <c r="AD130" t="str">
        <f>IF(ISERROR(VLOOKUP(E130,Partner_schools!#REF!,28,FALSE)),"",VLOOKUP(E130,Partner_schools!#REF!,28,FALSE))</f>
        <v/>
      </c>
      <c r="AE130" t="str">
        <f>IF(ISERROR(VLOOKUP(E130,Partner_schools!#REF!,29,FALSE)),"",VLOOKUP(E130,Partner_schools!#REF!,29,FALSE))</f>
        <v/>
      </c>
      <c r="AF130" t="str">
        <f>IF(ISERROR(VLOOKUP(E130,Partner_schools!#REF!,30,FALSE)),"",VLOOKUP(E130,Partner_schools!#REF!,30,FALSE))</f>
        <v/>
      </c>
      <c r="AG130" t="s">
        <v>33508</v>
      </c>
      <c r="AH130" t="s">
        <v>33645</v>
      </c>
      <c r="AI130" t="s">
        <v>33380</v>
      </c>
      <c r="AJ130" t="s">
        <v>32209</v>
      </c>
      <c r="AK130">
        <v>0</v>
      </c>
      <c r="AL130" t="s">
        <v>18678</v>
      </c>
    </row>
    <row r="131" spans="1:38" x14ac:dyDescent="0.25">
      <c r="A131" t="s">
        <v>11666</v>
      </c>
      <c r="B131" t="s">
        <v>16639</v>
      </c>
      <c r="C131" t="s">
        <v>32776</v>
      </c>
      <c r="D131" s="77">
        <v>7</v>
      </c>
      <c r="E131" t="s">
        <v>237</v>
      </c>
      <c r="F131" t="s">
        <v>34111</v>
      </c>
      <c r="J131" t="s">
        <v>30014</v>
      </c>
      <c r="K131">
        <f t="shared" si="2"/>
        <v>0</v>
      </c>
      <c r="L131" t="str">
        <f>IF(ISERROR(VLOOKUP(C131,Students_FTE_Pivot!B$2:AQ$672,5,FALSE)),"",VLOOKUP(C131,Students_FTE_Pivot!B$2:AQ$672,5,FALSE))</f>
        <v/>
      </c>
      <c r="M131" t="str">
        <f>IF(ISERROR(VLOOKUP(E131,Partner_schools!#REF!,20,FALSE)),"",VLOOKUP(E131,Partner_schools!#REF!,20,FALSE))</f>
        <v/>
      </c>
      <c r="N131" t="str">
        <f>IF(ISERROR(VLOOKUP(E131,Partner_schools!#REF!,21,FALSE)),"",VLOOKUP(E131,Partner_schools!#REF!,21,FALSE))</f>
        <v/>
      </c>
      <c r="O131" t="str">
        <f>IF(ISERROR(VLOOKUP(E131,Partner_schools!#REF!,22,FALSE)),"",VLOOKUP(E131,Partner_schools!#REF!,22,FALSE))</f>
        <v/>
      </c>
      <c r="P131" t="str">
        <f>IF(ISERROR(VLOOKUP(E131,Partner_schools!#REF!,23,FALSE)),"",VLOOKUP(E131,Partner_schools!#REF!,23,FALSE))</f>
        <v/>
      </c>
      <c r="Q131" t="str">
        <f>IF(ISERROR(VLOOKUP(E131,Partner_schools!#REF!,24,FALSE)),"",VLOOKUP(E131,Partner_schools!#REF!,24,FALSE))</f>
        <v/>
      </c>
      <c r="R131" t="str">
        <f>IF(ISERROR(VLOOKUP(E131,Partner_schools!#REF!,25,FALSE)),"",VLOOKUP(E131,Partner_schools!#REF!,25,FALSE))</f>
        <v/>
      </c>
      <c r="S131" t="str">
        <f>IF(ISERROR(VLOOKUP(E131,Partner_schools!#REF!,17,FALSE)),"",VLOOKUP(E131,Partner_schools!#REF!,17,FALSE))</f>
        <v/>
      </c>
      <c r="T131" t="str">
        <f>IF(ISERROR(VLOOKUP(E131,Partner_schools!#REF!,18,FALSE)),"",VLOOKUP(E131,Partner_schools!#REF!,18,FALSE))</f>
        <v/>
      </c>
      <c r="U131" t="str">
        <f>IF(ISERROR(VLOOKUP(E131,Partner_schools!#REF!,19,FALSE)),"",VLOOKUP(E131,Partner_schools!#REF!,19,FALSE))</f>
        <v/>
      </c>
      <c r="V131" t="str">
        <f>IF(ISERROR(VLOOKUP(E131,MasterData4[],MATCH("School email",MasterData4[#Headers],0),FALSE)),"",VLOOKUP(E131,MasterData4[],MATCH("School email",MasterData4[#Headers],0),FALSE))</f>
        <v>young-h.school@det.nsw.edu.au</v>
      </c>
      <c r="W131" t="str">
        <f>IF(ISERROR(VLOOKUP(E131,MasterData4[],MATCH("Heat allowance",MasterData4[#Headers],0),FALSE)),"",VLOOKUP(E131,MasterData4[],MATCH("Heat allowance",MasterData4[#Headers],0),FALSE))</f>
        <v>N</v>
      </c>
      <c r="X131" t="str">
        <f>IF(ISERROR(VLOOKUP(E131,MasterData4[],MATCH("Street",MasterData4[#Headers],0),FALSE)),"",VLOOKUP(E131,MasterData4[],MATCH("Street",MasterData4[#Headers],0),FALSE))</f>
        <v>Campbell St</v>
      </c>
      <c r="Y131" t="str">
        <f>IF(ISERROR(VLOOKUP(E131,MasterData4[],MATCH("Town/suburb",MasterData4[#Headers],0),FALSE)),"",VLOOKUP(E131,MasterData4[],MATCH("Town/suburb",MasterData4[#Headers],0),FALSE))</f>
        <v xml:space="preserve">Young </v>
      </c>
      <c r="Z131">
        <f>IF(ISERROR(VLOOKUP(E131,MasterData4[],MATCH("Postcode",MasterData4[#Headers],0),FALSE)),"",VLOOKUP(E131,MasterData4[],MATCH("Postcode",MasterData4[#Headers],0),FALSE))</f>
        <v>2594</v>
      </c>
      <c r="AA131" t="str">
        <f>IF(ISERROR(VLOOKUP(E131,MasterData4[],MATCH("LGA",MasterData4[#Headers],0),FALSE)),"",VLOOKUP(E131,MasterData4[],MATCH("LGA",MasterData4[#Headers],0),FALSE))</f>
        <v>Hilltops (A)</v>
      </c>
      <c r="AB131" t="str">
        <f>IF(ISERROR(VLOOKUP(E131,MasterData4[],MATCH("Principal Network",MasterData4[#Headers],0),FALSE)),"",VLOOKUP(E131,MasterData4[],MATCH("Principal Network",MasterData4[#Headers],0),FALSE))</f>
        <v>Temora</v>
      </c>
      <c r="AC131" t="str">
        <f>IF(ISERROR(VLOOKUP(E131,MasterData4[],MATCH("Executive Director",MasterData4[#Headers],0),FALSE)),"",VLOOKUP(E131,MasterData4[],MATCH("Executive Director",MasterData4[#Headers],0),FALSE))</f>
        <v>Rural South and West</v>
      </c>
      <c r="AD131" t="str">
        <f>IF(ISERROR(VLOOKUP(E131,Partner_schools!#REF!,28,FALSE)),"",VLOOKUP(E131,Partner_schools!#REF!,28,FALSE))</f>
        <v/>
      </c>
      <c r="AE131" t="str">
        <f>IF(ISERROR(VLOOKUP(E131,Partner_schools!#REF!,29,FALSE)),"",VLOOKUP(E131,Partner_schools!#REF!,29,FALSE))</f>
        <v/>
      </c>
      <c r="AF131" t="str">
        <f>IF(ISERROR(VLOOKUP(E131,Partner_schools!#REF!,30,FALSE)),"",VLOOKUP(E131,Partner_schools!#REF!,30,FALSE))</f>
        <v/>
      </c>
      <c r="AG131" t="s">
        <v>33511</v>
      </c>
      <c r="AH131" t="s">
        <v>33648</v>
      </c>
      <c r="AI131" t="s">
        <v>16557</v>
      </c>
      <c r="AJ131" t="s">
        <v>32440</v>
      </c>
      <c r="AK131">
        <v>0</v>
      </c>
      <c r="AL131" t="s">
        <v>16606</v>
      </c>
    </row>
    <row r="132" spans="1:38" x14ac:dyDescent="0.25">
      <c r="A132" t="s">
        <v>117</v>
      </c>
      <c r="B132" t="s">
        <v>18279</v>
      </c>
      <c r="C132" t="s">
        <v>18280</v>
      </c>
      <c r="D132" s="77">
        <v>7</v>
      </c>
      <c r="E132" t="s">
        <v>237</v>
      </c>
      <c r="F132" t="s">
        <v>34111</v>
      </c>
      <c r="J132" t="s">
        <v>30014</v>
      </c>
      <c r="K132">
        <f t="shared" si="2"/>
        <v>0</v>
      </c>
      <c r="L132" t="str">
        <f>IF(ISERROR(VLOOKUP(C132,Students_FTE_Pivot!B$2:AQ$672,5,FALSE)),"",VLOOKUP(C132,Students_FTE_Pivot!B$2:AQ$672,5,FALSE))</f>
        <v/>
      </c>
      <c r="M132" t="str">
        <f>IF(ISERROR(VLOOKUP(E132,Partner_schools!#REF!,20,FALSE)),"",VLOOKUP(E132,Partner_schools!#REF!,20,FALSE))</f>
        <v/>
      </c>
      <c r="N132" t="str">
        <f>IF(ISERROR(VLOOKUP(E132,Partner_schools!#REF!,21,FALSE)),"",VLOOKUP(E132,Partner_schools!#REF!,21,FALSE))</f>
        <v/>
      </c>
      <c r="O132" t="str">
        <f>IF(ISERROR(VLOOKUP(E132,Partner_schools!#REF!,22,FALSE)),"",VLOOKUP(E132,Partner_schools!#REF!,22,FALSE))</f>
        <v/>
      </c>
      <c r="P132" t="str">
        <f>IF(ISERROR(VLOOKUP(E132,Partner_schools!#REF!,23,FALSE)),"",VLOOKUP(E132,Partner_schools!#REF!,23,FALSE))</f>
        <v/>
      </c>
      <c r="Q132" t="str">
        <f>IF(ISERROR(VLOOKUP(E132,Partner_schools!#REF!,24,FALSE)),"",VLOOKUP(E132,Partner_schools!#REF!,24,FALSE))</f>
        <v/>
      </c>
      <c r="R132" t="str">
        <f>IF(ISERROR(VLOOKUP(E132,Partner_schools!#REF!,25,FALSE)),"",VLOOKUP(E132,Partner_schools!#REF!,25,FALSE))</f>
        <v/>
      </c>
      <c r="S132" t="str">
        <f>IF(ISERROR(VLOOKUP(E132,Partner_schools!#REF!,17,FALSE)),"",VLOOKUP(E132,Partner_schools!#REF!,17,FALSE))</f>
        <v/>
      </c>
      <c r="T132" t="str">
        <f>IF(ISERROR(VLOOKUP(E132,Partner_schools!#REF!,18,FALSE)),"",VLOOKUP(E132,Partner_schools!#REF!,18,FALSE))</f>
        <v/>
      </c>
      <c r="U132" t="str">
        <f>IF(ISERROR(VLOOKUP(E132,Partner_schools!#REF!,19,FALSE)),"",VLOOKUP(E132,Partner_schools!#REF!,19,FALSE))</f>
        <v/>
      </c>
      <c r="V132" t="str">
        <f>IF(ISERROR(VLOOKUP(E132,MasterData4[],MATCH("School email",MasterData4[#Headers],0),FALSE)),"",VLOOKUP(E132,MasterData4[],MATCH("School email",MasterData4[#Headers],0),FALSE))</f>
        <v>young-h.school@det.nsw.edu.au</v>
      </c>
      <c r="W132" t="str">
        <f>IF(ISERROR(VLOOKUP(E132,MasterData4[],MATCH("Heat allowance",MasterData4[#Headers],0),FALSE)),"",VLOOKUP(E132,MasterData4[],MATCH("Heat allowance",MasterData4[#Headers],0),FALSE))</f>
        <v>N</v>
      </c>
      <c r="X132" t="str">
        <f>IF(ISERROR(VLOOKUP(E132,MasterData4[],MATCH("Street",MasterData4[#Headers],0),FALSE)),"",VLOOKUP(E132,MasterData4[],MATCH("Street",MasterData4[#Headers],0),FALSE))</f>
        <v>Campbell St</v>
      </c>
      <c r="Y132" t="str">
        <f>IF(ISERROR(VLOOKUP(E132,MasterData4[],MATCH("Town/suburb",MasterData4[#Headers],0),FALSE)),"",VLOOKUP(E132,MasterData4[],MATCH("Town/suburb",MasterData4[#Headers],0),FALSE))</f>
        <v xml:space="preserve">Young </v>
      </c>
      <c r="Z132">
        <f>IF(ISERROR(VLOOKUP(E132,MasterData4[],MATCH("Postcode",MasterData4[#Headers],0),FALSE)),"",VLOOKUP(E132,MasterData4[],MATCH("Postcode",MasterData4[#Headers],0),FALSE))</f>
        <v>2594</v>
      </c>
      <c r="AA132" t="str">
        <f>IF(ISERROR(VLOOKUP(E132,MasterData4[],MATCH("LGA",MasterData4[#Headers],0),FALSE)),"",VLOOKUP(E132,MasterData4[],MATCH("LGA",MasterData4[#Headers],0),FALSE))</f>
        <v>Hilltops (A)</v>
      </c>
      <c r="AB132" t="str">
        <f>IF(ISERROR(VLOOKUP(E132,MasterData4[],MATCH("Principal Network",MasterData4[#Headers],0),FALSE)),"",VLOOKUP(E132,MasterData4[],MATCH("Principal Network",MasterData4[#Headers],0),FALSE))</f>
        <v>Temora</v>
      </c>
      <c r="AC132" t="str">
        <f>IF(ISERROR(VLOOKUP(E132,MasterData4[],MATCH("Executive Director",MasterData4[#Headers],0),FALSE)),"",VLOOKUP(E132,MasterData4[],MATCH("Executive Director",MasterData4[#Headers],0),FALSE))</f>
        <v>Rural South and West</v>
      </c>
      <c r="AD132" t="str">
        <f>IF(ISERROR(VLOOKUP(E132,Partner_schools!#REF!,28,FALSE)),"",VLOOKUP(E132,Partner_schools!#REF!,28,FALSE))</f>
        <v/>
      </c>
      <c r="AE132" t="str">
        <f>IF(ISERROR(VLOOKUP(E132,Partner_schools!#REF!,29,FALSE)),"",VLOOKUP(E132,Partner_schools!#REF!,29,FALSE))</f>
        <v/>
      </c>
      <c r="AF132" t="str">
        <f>IF(ISERROR(VLOOKUP(E132,Partner_schools!#REF!,30,FALSE)),"",VLOOKUP(E132,Partner_schools!#REF!,30,FALSE))</f>
        <v/>
      </c>
      <c r="AG132" t="s">
        <v>33512</v>
      </c>
      <c r="AH132" t="s">
        <v>33649</v>
      </c>
      <c r="AI132" t="s">
        <v>240</v>
      </c>
      <c r="AJ132" t="s">
        <v>32169</v>
      </c>
      <c r="AK132">
        <v>0</v>
      </c>
      <c r="AL132" t="s">
        <v>18458</v>
      </c>
    </row>
    <row r="133" spans="1:38" x14ac:dyDescent="0.25">
      <c r="A133" t="s">
        <v>33132</v>
      </c>
      <c r="B133" t="s">
        <v>33152</v>
      </c>
      <c r="C133" t="s">
        <v>33257</v>
      </c>
      <c r="D133" s="77">
        <v>9</v>
      </c>
      <c r="E133" t="s">
        <v>237</v>
      </c>
      <c r="F133" t="s">
        <v>34111</v>
      </c>
      <c r="J133" t="s">
        <v>30014</v>
      </c>
      <c r="K133">
        <f t="shared" si="2"/>
        <v>0</v>
      </c>
      <c r="L133" t="str">
        <f>IF(ISERROR(VLOOKUP(C133,Students_FTE_Pivot!B$2:AQ$672,5,FALSE)),"",VLOOKUP(C133,Students_FTE_Pivot!B$2:AQ$672,5,FALSE))</f>
        <v/>
      </c>
      <c r="M133" t="str">
        <f>IF(ISERROR(VLOOKUP(E133,Partner_schools!#REF!,20,FALSE)),"",VLOOKUP(E133,Partner_schools!#REF!,20,FALSE))</f>
        <v/>
      </c>
      <c r="N133" t="str">
        <f>IF(ISERROR(VLOOKUP(E133,Partner_schools!#REF!,21,FALSE)),"",VLOOKUP(E133,Partner_schools!#REF!,21,FALSE))</f>
        <v/>
      </c>
      <c r="O133" t="str">
        <f>IF(ISERROR(VLOOKUP(E133,Partner_schools!#REF!,22,FALSE)),"",VLOOKUP(E133,Partner_schools!#REF!,22,FALSE))</f>
        <v/>
      </c>
      <c r="P133" t="str">
        <f>IF(ISERROR(VLOOKUP(E133,Partner_schools!#REF!,23,FALSE)),"",VLOOKUP(E133,Partner_schools!#REF!,23,FALSE))</f>
        <v/>
      </c>
      <c r="Q133" t="str">
        <f>IF(ISERROR(VLOOKUP(E133,Partner_schools!#REF!,24,FALSE)),"",VLOOKUP(E133,Partner_schools!#REF!,24,FALSE))</f>
        <v/>
      </c>
      <c r="R133" t="str">
        <f>IF(ISERROR(VLOOKUP(E133,Partner_schools!#REF!,25,FALSE)),"",VLOOKUP(E133,Partner_schools!#REF!,25,FALSE))</f>
        <v/>
      </c>
      <c r="S133" t="str">
        <f>IF(ISERROR(VLOOKUP(E133,Partner_schools!#REF!,17,FALSE)),"",VLOOKUP(E133,Partner_schools!#REF!,17,FALSE))</f>
        <v/>
      </c>
      <c r="T133" t="str">
        <f>IF(ISERROR(VLOOKUP(E133,Partner_schools!#REF!,18,FALSE)),"",VLOOKUP(E133,Partner_schools!#REF!,18,FALSE))</f>
        <v/>
      </c>
      <c r="U133" t="str">
        <f>IF(ISERROR(VLOOKUP(E133,Partner_schools!#REF!,19,FALSE)),"",VLOOKUP(E133,Partner_schools!#REF!,19,FALSE))</f>
        <v/>
      </c>
      <c r="V133" t="str">
        <f>IF(ISERROR(VLOOKUP(E133,MasterData4[],MATCH("School email",MasterData4[#Headers],0),FALSE)),"",VLOOKUP(E133,MasterData4[],MATCH("School email",MasterData4[#Headers],0),FALSE))</f>
        <v>young-h.school@det.nsw.edu.au</v>
      </c>
      <c r="W133" t="str">
        <f>IF(ISERROR(VLOOKUP(E133,MasterData4[],MATCH("Heat allowance",MasterData4[#Headers],0),FALSE)),"",VLOOKUP(E133,MasterData4[],MATCH("Heat allowance",MasterData4[#Headers],0),FALSE))</f>
        <v>N</v>
      </c>
      <c r="X133" t="str">
        <f>IF(ISERROR(VLOOKUP(E133,MasterData4[],MATCH("Street",MasterData4[#Headers],0),FALSE)),"",VLOOKUP(E133,MasterData4[],MATCH("Street",MasterData4[#Headers],0),FALSE))</f>
        <v>Campbell St</v>
      </c>
      <c r="Y133" t="str">
        <f>IF(ISERROR(VLOOKUP(E133,MasterData4[],MATCH("Town/suburb",MasterData4[#Headers],0),FALSE)),"",VLOOKUP(E133,MasterData4[],MATCH("Town/suburb",MasterData4[#Headers],0),FALSE))</f>
        <v xml:space="preserve">Young </v>
      </c>
      <c r="Z133">
        <f>IF(ISERROR(VLOOKUP(E133,MasterData4[],MATCH("Postcode",MasterData4[#Headers],0),FALSE)),"",VLOOKUP(E133,MasterData4[],MATCH("Postcode",MasterData4[#Headers],0),FALSE))</f>
        <v>2594</v>
      </c>
      <c r="AA133" t="str">
        <f>IF(ISERROR(VLOOKUP(E133,MasterData4[],MATCH("LGA",MasterData4[#Headers],0),FALSE)),"",VLOOKUP(E133,MasterData4[],MATCH("LGA",MasterData4[#Headers],0),FALSE))</f>
        <v>Hilltops (A)</v>
      </c>
      <c r="AB133" t="str">
        <f>IF(ISERROR(VLOOKUP(E133,MasterData4[],MATCH("Principal Network",MasterData4[#Headers],0),FALSE)),"",VLOOKUP(E133,MasterData4[],MATCH("Principal Network",MasterData4[#Headers],0),FALSE))</f>
        <v>Temora</v>
      </c>
      <c r="AC133" t="str">
        <f>IF(ISERROR(VLOOKUP(E133,MasterData4[],MATCH("Executive Director",MasterData4[#Headers],0),FALSE)),"",VLOOKUP(E133,MasterData4[],MATCH("Executive Director",MasterData4[#Headers],0),FALSE))</f>
        <v>Rural South and West</v>
      </c>
      <c r="AD133" t="str">
        <f>IF(ISERROR(VLOOKUP(E133,Partner_schools!#REF!,28,FALSE)),"",VLOOKUP(E133,Partner_schools!#REF!,28,FALSE))</f>
        <v/>
      </c>
      <c r="AE133" t="str">
        <f>IF(ISERROR(VLOOKUP(E133,Partner_schools!#REF!,29,FALSE)),"",VLOOKUP(E133,Partner_schools!#REF!,29,FALSE))</f>
        <v/>
      </c>
      <c r="AF133" t="str">
        <f>IF(ISERROR(VLOOKUP(E133,Partner_schools!#REF!,30,FALSE)),"",VLOOKUP(E133,Partner_schools!#REF!,30,FALSE))</f>
        <v/>
      </c>
      <c r="AG133" t="s">
        <v>33179</v>
      </c>
      <c r="AH133" t="s">
        <v>33798</v>
      </c>
      <c r="AI133" t="s">
        <v>240</v>
      </c>
      <c r="AJ133" t="s">
        <v>33205</v>
      </c>
      <c r="AL133" t="s">
        <v>33229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F1E41-DDAD-4B9F-9113-7FBE4ECC6384}">
  <dimension ref="A1:K49"/>
  <sheetViews>
    <sheetView workbookViewId="0">
      <selection activeCell="A13" sqref="A1:A1048576"/>
    </sheetView>
  </sheetViews>
  <sheetFormatPr defaultColWidth="9" defaultRowHeight="15" x14ac:dyDescent="0.25"/>
  <cols>
    <col min="1" max="1" width="22" style="12" bestFit="1" customWidth="1"/>
    <col min="2" max="2" width="10.7109375" style="13" bestFit="1" customWidth="1"/>
    <col min="3" max="3" width="26.42578125" style="12" bestFit="1" customWidth="1"/>
    <col min="4" max="4" width="15.7109375" style="12" bestFit="1" customWidth="1"/>
    <col min="5" max="5" width="14.85546875" style="12" bestFit="1" customWidth="1"/>
    <col min="6" max="6" width="14.85546875" style="12" customWidth="1"/>
    <col min="7" max="7" width="29.5703125" style="12" bestFit="1" customWidth="1"/>
    <col min="8" max="8" width="16.7109375" style="12" bestFit="1" customWidth="1"/>
    <col min="9" max="9" width="16.42578125" style="12" bestFit="1" customWidth="1"/>
    <col min="10" max="10" width="35.5703125" style="12" bestFit="1" customWidth="1"/>
    <col min="11" max="11" width="36.85546875" style="12" bestFit="1" customWidth="1"/>
    <col min="12" max="16384" width="9" style="12"/>
  </cols>
  <sheetData>
    <row r="1" spans="1:11" s="165" customFormat="1" x14ac:dyDescent="0.25">
      <c r="A1" s="165" t="s">
        <v>17070</v>
      </c>
      <c r="B1" s="164" t="s">
        <v>3</v>
      </c>
      <c r="C1" s="165" t="s">
        <v>4</v>
      </c>
      <c r="D1" s="165" t="s">
        <v>11922</v>
      </c>
      <c r="E1" s="165" t="s">
        <v>11075</v>
      </c>
      <c r="F1" s="165" t="s">
        <v>18676</v>
      </c>
      <c r="G1" s="165" t="s">
        <v>5</v>
      </c>
      <c r="H1" s="165" t="s">
        <v>6</v>
      </c>
      <c r="I1" s="165" t="s">
        <v>11328</v>
      </c>
      <c r="J1" s="165" t="s">
        <v>11077</v>
      </c>
      <c r="K1" s="165" t="s">
        <v>8</v>
      </c>
    </row>
    <row r="2" spans="1:11" x14ac:dyDescent="0.25">
      <c r="A2" s="12" t="s">
        <v>33823</v>
      </c>
      <c r="B2" s="13" t="s">
        <v>33969</v>
      </c>
      <c r="C2" s="12" t="s">
        <v>727</v>
      </c>
      <c r="D2" s="12" t="s">
        <v>34223</v>
      </c>
      <c r="E2" s="174" t="str">
        <f>IF(ISERROR(VLOOKUP(C2,Partner_schools!A$2:BX$493,20,FALSE)),"",VLOOKUP(C2,Partner_schools!A$2:BX$493,20,FALSE))</f>
        <v>patricia.j.sharp@det.nsw.edu.au</v>
      </c>
      <c r="F2" s="174" t="e">
        <f>IF($E2="","",LEFT($E2,FIND(" ",$E2)-1))</f>
        <v>#VALUE!</v>
      </c>
      <c r="G2" s="174" t="str">
        <f>IF(ISERROR(VLOOKUP(C2,Partner_schools!A$2:BX$493,21,FALSE)),"",VLOOKUP(C2,Partner_schools!A$2:BX$493,21,FALSE))</f>
        <v>Patricia Sharp</v>
      </c>
      <c r="H2" s="174" t="str">
        <f>IF(ISERROR(VLOOKUP(C2,Partner_schools!A$2:BX$493,17,FALSE)),"",VLOOKUP(C2,Partner_schools!A$2:BX$493,17,FALSE))</f>
        <v>Rural North</v>
      </c>
      <c r="I2" s="174" t="str">
        <f>IF(ISERROR(VLOOKUP(C2,Partner_schools!A$2:BX$493,18,FALSE)),"",VLOOKUP(C2,Partner_schools!A$2:BX$493,18,FALSE))</f>
        <v>Patricia Sharp</v>
      </c>
      <c r="J2" s="174" t="str">
        <f>IF(ISERROR(VLOOKUP(C2,Partner_schools!A$2:BX$493,19,FALSE)),"",VLOOKUP(C2,Partner_schools!A$2:BX$493,19,FALSE))</f>
        <v>Patricia</v>
      </c>
      <c r="K2" s="174" t="str">
        <f>IF(ISERROR(VLOOKUP(C2,MasterData4[],MATCH("School email",MasterData4[#Headers],0),FALSE)),"",VLOOKUP(C2,MasterData4[],MATCH("School email",MasterData4[#Headers],0),FALSE))</f>
        <v>attunga-p.school@det.nsw.edu.au</v>
      </c>
    </row>
    <row r="3" spans="1:11" x14ac:dyDescent="0.25">
      <c r="A3" s="12" t="s">
        <v>33854</v>
      </c>
      <c r="B3" s="13" t="s">
        <v>33969</v>
      </c>
      <c r="C3" s="12" t="s">
        <v>98</v>
      </c>
      <c r="D3" s="12" t="s">
        <v>34223</v>
      </c>
      <c r="E3" s="174" t="str">
        <f>IF(ISERROR(VLOOKUP(C3,Partner_schools!A$2:BX$493,20,FALSE)),"",VLOOKUP(C3,Partner_schools!A$2:BX$493,20,FALSE))</f>
        <v>gregory.r.cross@det.nsw.edu.au</v>
      </c>
      <c r="F3" s="174" t="e">
        <f t="shared" ref="F3:F49" si="0">IF($E3="","",LEFT($E3,FIND(" ",$E3)-1))</f>
        <v>#VALUE!</v>
      </c>
      <c r="G3" s="174" t="str">
        <f>IF(ISERROR(VLOOKUP(C3,Partner_schools!A$2:BX$493,21,FALSE)),"",VLOOKUP(C3,Partner_schools!A$2:BX$493,21,FALSE))</f>
        <v>Rachel Vickery</v>
      </c>
      <c r="H3" s="174" t="str">
        <f>IF(ISERROR(VLOOKUP(C3,Partner_schools!A$2:BX$493,17,FALSE)),"",VLOOKUP(C3,Partner_schools!A$2:BX$493,17,FALSE))</f>
        <v>Regional North and West</v>
      </c>
      <c r="I3" s="174" t="str">
        <f>IF(ISERROR(VLOOKUP(C3,Partner_schools!A$2:BX$493,18,FALSE)),"",VLOOKUP(C3,Partner_schools!A$2:BX$493,18,FALSE))</f>
        <v>Gregory Cross</v>
      </c>
      <c r="J3" s="174" t="str">
        <f>IF(ISERROR(VLOOKUP(C3,Partner_schools!A$2:BX$493,19,FALSE)),"",VLOOKUP(C3,Partner_schools!A$2:BX$493,19,FALSE))</f>
        <v>Gregory</v>
      </c>
      <c r="K3" s="174" t="str">
        <f>IF(ISERROR(VLOOKUP(C3,MasterData4[],MATCH("School email",MasterData4[#Headers],0),FALSE)),"",VLOOKUP(C3,MasterData4[],MATCH("School email",MasterData4[#Headers],0),FALSE))</f>
        <v>bathursts-p.school@det.nsw.edu.au</v>
      </c>
    </row>
    <row r="4" spans="1:11" x14ac:dyDescent="0.25">
      <c r="A4" s="12" t="s">
        <v>33828</v>
      </c>
      <c r="B4" s="13" t="s">
        <v>33969</v>
      </c>
      <c r="C4" s="12" t="s">
        <v>1183</v>
      </c>
      <c r="D4" s="12" t="s">
        <v>34223</v>
      </c>
      <c r="E4" s="174" t="str">
        <f>IF(ISERROR(VLOOKUP(C4,Partner_schools!A$2:BX$493,20,FALSE)),"",VLOOKUP(C4,Partner_schools!A$2:BX$493,20,FALSE))</f>
        <v>sheree.versluis@det.nsw.edu.au</v>
      </c>
      <c r="F4" s="174" t="e">
        <f t="shared" si="0"/>
        <v>#VALUE!</v>
      </c>
      <c r="G4" s="174" t="str">
        <f>IF(ISERROR(VLOOKUP(C4,Partner_schools!A$2:BX$493,21,FALSE)),"",VLOOKUP(C4,Partner_schools!A$2:BX$493,21,FALSE))</f>
        <v>Kai Jacobs</v>
      </c>
      <c r="H4" s="174" t="str">
        <f>IF(ISERROR(VLOOKUP(C4,Partner_schools!A$2:BX$493,17,FALSE)),"",VLOOKUP(C4,Partner_schools!A$2:BX$493,17,FALSE))</f>
        <v>Regional North and West</v>
      </c>
      <c r="I4" s="174" t="str">
        <f>IF(ISERROR(VLOOKUP(C4,Partner_schools!A$2:BX$493,18,FALSE)),"",VLOOKUP(C4,Partner_schools!A$2:BX$493,18,FALSE))</f>
        <v>Sheree Peach</v>
      </c>
      <c r="J4" s="174" t="str">
        <f>IF(ISERROR(VLOOKUP(C4,Partner_schools!A$2:BX$493,19,FALSE)),"",VLOOKUP(C4,Partner_schools!A$2:BX$493,19,FALSE))</f>
        <v>Sheree</v>
      </c>
      <c r="K4" s="174" t="str">
        <f>IF(ISERROR(VLOOKUP(C4,MasterData4[],MATCH("School email",MasterData4[#Headers],0),FALSE)),"",VLOOKUP(C4,MasterData4[],MATCH("School email",MasterData4[#Headers],0),FALSE))</f>
        <v>beechwood-p.school@det.nsw.edu.au</v>
      </c>
    </row>
    <row r="5" spans="1:11" x14ac:dyDescent="0.25">
      <c r="A5" s="12" t="s">
        <v>33830</v>
      </c>
      <c r="B5" s="13" t="s">
        <v>33969</v>
      </c>
      <c r="C5" s="12" t="s">
        <v>1309</v>
      </c>
      <c r="D5" s="12" t="s">
        <v>34223</v>
      </c>
      <c r="E5" s="174" t="str">
        <f>IF(ISERROR(VLOOKUP(C5,Partner_schools!A$2:BX$493,20,FALSE)),"",VLOOKUP(C5,Partner_schools!A$2:BX$493,20,FALSE))</f>
        <v>cam.pryce@det.nsw.edu.au</v>
      </c>
      <c r="F5" s="174" t="e">
        <f t="shared" si="0"/>
        <v>#VALUE!</v>
      </c>
      <c r="G5" s="174" t="str">
        <f>IF(ISERROR(VLOOKUP(C5,Partner_schools!A$2:BX$493,21,FALSE)),"",VLOOKUP(C5,Partner_schools!A$2:BX$493,21,FALSE))</f>
        <v>Karen Watson</v>
      </c>
      <c r="H5" s="174" t="str">
        <f>IF(ISERROR(VLOOKUP(C5,Partner_schools!A$2:BX$493,17,FALSE)),"",VLOOKUP(C5,Partner_schools!A$2:BX$493,17,FALSE))</f>
        <v>Rural North</v>
      </c>
      <c r="I5" s="174" t="str">
        <f>IF(ISERROR(VLOOKUP(C5,Partner_schools!A$2:BX$493,18,FALSE)),"",VLOOKUP(C5,Partner_schools!A$2:BX$493,18,FALSE))</f>
        <v>Cam Pryce</v>
      </c>
      <c r="J5" s="174" t="str">
        <f>IF(ISERROR(VLOOKUP(C5,Partner_schools!A$2:BX$493,19,FALSE)),"",VLOOKUP(C5,Partner_schools!A$2:BX$493,19,FALSE))</f>
        <v>Cam</v>
      </c>
      <c r="K5" s="174" t="str">
        <f>IF(ISERROR(VLOOKUP(C5,MasterData4[],MATCH("School email",MasterData4[#Headers],0),FALSE)),"",VLOOKUP(C5,MasterData4[],MATCH("School email",MasterData4[#Headers],0),FALSE))</f>
        <v>benvenue-p.school@det.nsw.edu.au</v>
      </c>
    </row>
    <row r="6" spans="1:11" x14ac:dyDescent="0.25">
      <c r="A6" s="12" t="s">
        <v>33848</v>
      </c>
      <c r="B6" s="13" t="s">
        <v>33969</v>
      </c>
      <c r="C6" s="12" t="s">
        <v>1430</v>
      </c>
      <c r="D6" s="12" t="s">
        <v>34224</v>
      </c>
      <c r="E6" s="174" t="str">
        <f>IF(ISERROR(VLOOKUP(C6,Partner_schools!A$2:BX$493,20,FALSE)),"",VLOOKUP(C6,Partner_schools!A$2:BX$493,20,FALSE))</f>
        <v>helen.craigie@det.nsw.edu.au</v>
      </c>
      <c r="F6" s="174" t="e">
        <f t="shared" si="0"/>
        <v>#VALUE!</v>
      </c>
      <c r="G6" s="174" t="str">
        <f>IF(ISERROR(VLOOKUP(C6,Partner_schools!A$2:BX$493,21,FALSE)),"",VLOOKUP(C6,Partner_schools!A$2:BX$493,21,FALSE))</f>
        <v>Matt Butler</v>
      </c>
      <c r="H6" s="174" t="str">
        <f>IF(ISERROR(VLOOKUP(C6,Partner_schools!A$2:BX$493,17,FALSE)),"",VLOOKUP(C6,Partner_schools!A$2:BX$493,17,FALSE))</f>
        <v>Rural North</v>
      </c>
      <c r="I6" s="174" t="str">
        <f>IF(ISERROR(VLOOKUP(C6,Partner_schools!A$2:BX$493,18,FALSE)),"",VLOOKUP(C6,Partner_schools!A$2:BX$493,18,FALSE))</f>
        <v>Helen Craigie</v>
      </c>
      <c r="J6" s="174" t="str">
        <f>IF(ISERROR(VLOOKUP(C6,Partner_schools!A$2:BX$493,19,FALSE)),"",VLOOKUP(C6,Partner_schools!A$2:BX$493,19,FALSE))</f>
        <v>Helen</v>
      </c>
      <c r="K6" s="174" t="str">
        <f>IF(ISERROR(VLOOKUP(C6,MasterData4[],MATCH("School email",MasterData4[#Headers],0),FALSE)),"",VLOOKUP(C6,MasterData4[],MATCH("School email",MasterData4[#Headers],0),FALSE))</f>
        <v>bexhill-p.school@det.nsw.edu.au</v>
      </c>
    </row>
    <row r="7" spans="1:11" x14ac:dyDescent="0.25">
      <c r="A7" s="12" t="s">
        <v>33845</v>
      </c>
      <c r="B7" s="13" t="s">
        <v>33969</v>
      </c>
      <c r="C7" s="12" t="s">
        <v>1903</v>
      </c>
      <c r="D7" s="12" t="s">
        <v>34225</v>
      </c>
      <c r="E7" s="174" t="str">
        <f>IF(ISERROR(VLOOKUP(C7,Partner_schools!A$2:BX$493,20,FALSE)),"",VLOOKUP(C7,Partner_schools!A$2:BX$493,20,FALSE))</f>
        <v>marianne.pankhurst@det.nsw.edu.au</v>
      </c>
      <c r="F7" s="174" t="e">
        <f t="shared" si="0"/>
        <v>#VALUE!</v>
      </c>
      <c r="G7" s="174" t="str">
        <f>IF(ISERROR(VLOOKUP(C7,Partner_schools!A$2:BX$493,21,FALSE)),"",VLOOKUP(C7,Partner_schools!A$2:BX$493,21,FALSE))</f>
        <v>Stephen Murphy</v>
      </c>
      <c r="H7" s="174" t="str">
        <f>IF(ISERROR(VLOOKUP(C7,Partner_schools!A$2:BX$493,17,FALSE)),"",VLOOKUP(C7,Partner_schools!A$2:BX$493,17,FALSE))</f>
        <v>Rural South and West</v>
      </c>
      <c r="I7" s="174" t="str">
        <f>IF(ISERROR(VLOOKUP(C7,Partner_schools!A$2:BX$493,18,FALSE)),"",VLOOKUP(C7,Partner_schools!A$2:BX$493,18,FALSE))</f>
        <v>Marianne Pankhurst</v>
      </c>
      <c r="J7" s="174" t="str">
        <f>IF(ISERROR(VLOOKUP(C7,Partner_schools!A$2:BX$493,19,FALSE)),"",VLOOKUP(C7,Partner_schools!A$2:BX$493,19,FALSE))</f>
        <v>Marianne</v>
      </c>
      <c r="K7" s="174" t="str">
        <f>IF(ISERROR(VLOOKUP(C7,MasterData4[],MATCH("School email",MasterData4[#Headers],0),FALSE)),"",VLOOKUP(C7,MasterData4[],MATCH("School email",MasterData4[#Headers],0),FALSE))</f>
        <v>bowen-p.school@det.nsw.edu.au</v>
      </c>
    </row>
    <row r="8" spans="1:11" ht="30" x14ac:dyDescent="0.25">
      <c r="A8" s="14" t="s">
        <v>34227</v>
      </c>
      <c r="B8" s="13" t="s">
        <v>33969</v>
      </c>
      <c r="C8" s="12" t="s">
        <v>2922</v>
      </c>
      <c r="D8" s="14" t="s">
        <v>34228</v>
      </c>
      <c r="E8" s="174" t="str">
        <f>IF(ISERROR(VLOOKUP(C8,Partner_schools!A$2:BX$493,20,FALSE)),"",VLOOKUP(C8,Partner_schools!A$2:BX$493,20,FALSE))</f>
        <v>jonathan.harvey@det.nsw.edu.au</v>
      </c>
      <c r="F8" s="174" t="e">
        <f t="shared" si="0"/>
        <v>#VALUE!</v>
      </c>
      <c r="G8" s="174" t="str">
        <f>IF(ISERROR(VLOOKUP(C8,Partner_schools!A$2:BX$493,21,FALSE)),"",VLOOKUP(C8,Partner_schools!A$2:BX$493,21,FALSE))</f>
        <v>Joelle Deppeler</v>
      </c>
      <c r="H8" s="174" t="str">
        <f>IF(ISERROR(VLOOKUP(C8,Partner_schools!A$2:BX$493,17,FALSE)),"",VLOOKUP(C8,Partner_schools!A$2:BX$493,17,FALSE))</f>
        <v>Rural South and West</v>
      </c>
      <c r="I8" s="174" t="str">
        <f>IF(ISERROR(VLOOKUP(C8,Partner_schools!A$2:BX$493,18,FALSE)),"",VLOOKUP(C8,Partner_schools!A$2:BX$493,18,FALSE))</f>
        <v>Jonathan Harvey</v>
      </c>
      <c r="J8" s="174" t="str">
        <f>IF(ISERROR(VLOOKUP(C8,Partner_schools!A$2:BX$493,19,FALSE)),"",VLOOKUP(C8,Partner_schools!A$2:BX$493,19,FALSE))</f>
        <v>Jonathan</v>
      </c>
      <c r="K8" s="174" t="str">
        <f>IF(ISERROR(VLOOKUP(C8,MasterData4[],MATCH("School email",MasterData4[#Headers],0),FALSE)),"",VLOOKUP(C8,MasterData4[],MATCH("School email",MasterData4[#Headers],0),FALSE))</f>
        <v>cobar-p.school@det.nsw.edu.au</v>
      </c>
    </row>
    <row r="9" spans="1:11" x14ac:dyDescent="0.25">
      <c r="A9" s="12" t="s">
        <v>33813</v>
      </c>
      <c r="B9" s="13" t="s">
        <v>33969</v>
      </c>
      <c r="C9" s="12" t="s">
        <v>3058</v>
      </c>
      <c r="D9" s="12" t="s">
        <v>34225</v>
      </c>
      <c r="E9" s="174" t="str">
        <f>IF(ISERROR(VLOOKUP(C9,Partner_schools!A$2:BX$493,20,FALSE)),"",VLOOKUP(C9,Partner_schools!A$2:BX$493,20,FALSE))</f>
        <v>JESSICA.BARBER3@det.nsw.edu.au</v>
      </c>
      <c r="F9" s="174" t="e">
        <f t="shared" si="0"/>
        <v>#VALUE!</v>
      </c>
      <c r="G9" s="174" t="str">
        <f>IF(ISERROR(VLOOKUP(C9,Partner_schools!A$2:BX$493,21,FALSE)),"",VLOOKUP(C9,Partner_schools!A$2:BX$493,21,FALSE))</f>
        <v>Scarlett Crimmins</v>
      </c>
      <c r="H9" s="174" t="str">
        <f>IF(ISERROR(VLOOKUP(C9,Partner_schools!A$2:BX$493,17,FALSE)),"",VLOOKUP(C9,Partner_schools!A$2:BX$493,17,FALSE))</f>
        <v>Rural South and West</v>
      </c>
      <c r="I9" s="174" t="str">
        <f>IF(ISERROR(VLOOKUP(C9,Partner_schools!A$2:BX$493,18,FALSE)),"",VLOOKUP(C9,Partner_schools!A$2:BX$493,18,FALSE))</f>
        <v>Jessica Neilsen</v>
      </c>
      <c r="J9" s="174" t="str">
        <f>IF(ISERROR(VLOOKUP(C9,Partner_schools!A$2:BX$493,19,FALSE)),"",VLOOKUP(C9,Partner_schools!A$2:BX$493,19,FALSE))</f>
        <v>Jessica</v>
      </c>
      <c r="K9" s="174" t="str">
        <f>IF(ISERROR(VLOOKUP(C9,MasterData4[],MATCH("School email",MasterData4[#Headers],0),FALSE)),"",VLOOKUP(C9,MasterData4[],MATCH("School email",MasterData4[#Headers],0),FALSE))</f>
        <v>condobolin-p.school@det.nsw.edu.au</v>
      </c>
    </row>
    <row r="10" spans="1:11" x14ac:dyDescent="0.25">
      <c r="A10" s="12" t="s">
        <v>33812</v>
      </c>
      <c r="B10" s="13" t="s">
        <v>33969</v>
      </c>
      <c r="C10" s="12" t="s">
        <v>3108</v>
      </c>
      <c r="D10" s="12" t="s">
        <v>34226</v>
      </c>
      <c r="E10" s="174" t="str">
        <f>IF(ISERROR(VLOOKUP(C10,Partner_schools!A$2:BX$493,20,FALSE)),"",VLOOKUP(C10,Partner_schools!A$2:BX$493,20,FALSE))</f>
        <v>jason.tindall@det.nsw.edu.au</v>
      </c>
      <c r="F10" s="174" t="e">
        <f t="shared" si="0"/>
        <v>#VALUE!</v>
      </c>
      <c r="G10" s="174" t="str">
        <f>IF(ISERROR(VLOOKUP(C10,Partner_schools!A$2:BX$493,21,FALSE)),"",VLOOKUP(C10,Partner_schools!A$2:BX$493,21,FALSE))</f>
        <v>Jason Tindall</v>
      </c>
      <c r="H10" s="174" t="str">
        <f>IF(ISERROR(VLOOKUP(C10,Partner_schools!A$2:BX$493,17,FALSE)),"",VLOOKUP(C10,Partner_schools!A$2:BX$493,17,FALSE))</f>
        <v>Regional North and West</v>
      </c>
      <c r="I10" s="174" t="str">
        <f>IF(ISERROR(VLOOKUP(C10,Partner_schools!A$2:BX$493,18,FALSE)),"",VLOOKUP(C10,Partner_schools!A$2:BX$493,18,FALSE))</f>
        <v>Jason Tindall</v>
      </c>
      <c r="J10" s="174" t="str">
        <f>IF(ISERROR(VLOOKUP(C10,Partner_schools!A$2:BX$493,19,FALSE)),"",VLOOKUP(C10,Partner_schools!A$2:BX$493,19,FALSE))</f>
        <v>Jason</v>
      </c>
      <c r="K10" s="174" t="str">
        <f>IF(ISERROR(VLOOKUP(C10,MasterData4[],MATCH("School email",MasterData4[#Headers],0),FALSE)),"",VLOOKUP(C10,MasterData4[],MATCH("School email",MasterData4[#Headers],0),FALSE))</f>
        <v>coolongolo-p.school@det.nsw.edu.au</v>
      </c>
    </row>
    <row r="11" spans="1:11" x14ac:dyDescent="0.25">
      <c r="A11" s="12" t="s">
        <v>33832</v>
      </c>
      <c r="B11" s="13" t="s">
        <v>33969</v>
      </c>
      <c r="C11" s="12" t="s">
        <v>3141</v>
      </c>
      <c r="D11" s="12" t="s">
        <v>34226</v>
      </c>
      <c r="E11" s="174" t="str">
        <f>IF(ISERROR(VLOOKUP(C11,Partner_schools!A$2:BX$493,20,FALSE)),"",VLOOKUP(C11,Partner_schools!A$2:BX$493,20,FALSE))</f>
        <v>Annette.THOMSON@det.nsw.edu.au</v>
      </c>
      <c r="F11" s="174" t="e">
        <f t="shared" si="0"/>
        <v>#VALUE!</v>
      </c>
      <c r="G11" s="174" t="str">
        <f>IF(ISERROR(VLOOKUP(C11,Partner_schools!A$2:BX$493,21,FALSE)),"",VLOOKUP(C11,Partner_schools!A$2:BX$493,21,FALSE))</f>
        <v>Rebecca McIntyre</v>
      </c>
      <c r="H11" s="174" t="str">
        <f>IF(ISERROR(VLOOKUP(C11,Partner_schools!A$2:BX$493,17,FALSE)),"",VLOOKUP(C11,Partner_schools!A$2:BX$493,17,FALSE))</f>
        <v>Connected Communities</v>
      </c>
      <c r="I11" s="174" t="str">
        <f>IF(ISERROR(VLOOKUP(C11,Partner_schools!A$2:BX$493,18,FALSE)),"",VLOOKUP(C11,Partner_schools!A$2:BX$493,18,FALSE))</f>
        <v>Annette Thomson</v>
      </c>
      <c r="J11" s="174" t="str">
        <f>IF(ISERROR(VLOOKUP(C11,Partner_schools!A$2:BX$493,19,FALSE)),"",VLOOKUP(C11,Partner_schools!A$2:BX$493,19,FALSE))</f>
        <v>Annette</v>
      </c>
      <c r="K11" s="174" t="str">
        <f>IF(ISERROR(VLOOKUP(C11,MasterData4[],MATCH("School email",MasterData4[#Headers],0),FALSE)),"",VLOOKUP(C11,MasterData4[],MATCH("School email",MasterData4[#Headers],0),FALSE))</f>
        <v>coonamble-p.School@det.nsw.edu.au</v>
      </c>
    </row>
    <row r="12" spans="1:11" x14ac:dyDescent="0.25">
      <c r="A12" s="12" t="s">
        <v>33847</v>
      </c>
      <c r="B12" s="13" t="s">
        <v>33969</v>
      </c>
      <c r="C12" s="12" t="s">
        <v>3650</v>
      </c>
      <c r="D12" s="12" t="s">
        <v>34224</v>
      </c>
      <c r="E12" s="174" t="str">
        <f>IF(ISERROR(VLOOKUP(C12,Partner_schools!A$2:BX$493,20,FALSE)),"",VLOOKUP(C12,Partner_schools!A$2:BX$493,20,FALSE))</f>
        <v>Kylie.Pennell@det.nsw.edu.au</v>
      </c>
      <c r="F12" s="174" t="e">
        <f t="shared" si="0"/>
        <v>#VALUE!</v>
      </c>
      <c r="G12" s="174" t="str">
        <f>IF(ISERROR(VLOOKUP(C12,Partner_schools!A$2:BX$493,21,FALSE)),"",VLOOKUP(C12,Partner_schools!A$2:BX$493,21,FALSE))</f>
        <v>Alyse Curry</v>
      </c>
      <c r="H12" s="174" t="str">
        <f>IF(ISERROR(VLOOKUP(C12,Partner_schools!A$2:BX$493,17,FALSE)),"",VLOOKUP(C12,Partner_schools!A$2:BX$493,17,FALSE))</f>
        <v>Regional North and West</v>
      </c>
      <c r="I12" s="174" t="str">
        <f>IF(ISERROR(VLOOKUP(C12,Partner_schools!A$2:BX$493,18,FALSE)),"",VLOOKUP(C12,Partner_schools!A$2:BX$493,18,FALSE))</f>
        <v>Kylie Pennell</v>
      </c>
      <c r="J12" s="174" t="str">
        <f>IF(ISERROR(VLOOKUP(C12,Partner_schools!A$2:BX$493,19,FALSE)),"",VLOOKUP(C12,Partner_schools!A$2:BX$493,19,FALSE))</f>
        <v>Kylie</v>
      </c>
      <c r="K12" s="174" t="str">
        <f>IF(ISERROR(VLOOKUP(C12,MasterData4[],MATCH("School email",MasterData4[#Headers],0),FALSE)),"",VLOOKUP(C12,MasterData4[],MATCH("School email",MasterData4[#Headers],0),FALSE))</f>
        <v>dungog-p.school@det.nsw.edu.au</v>
      </c>
    </row>
    <row r="13" spans="1:11" x14ac:dyDescent="0.25">
      <c r="A13" s="12" t="s">
        <v>33857</v>
      </c>
      <c r="B13" s="13" t="s">
        <v>33969</v>
      </c>
      <c r="C13" s="12" t="s">
        <v>92</v>
      </c>
      <c r="D13" s="12" t="s">
        <v>34224</v>
      </c>
      <c r="E13" s="174" t="str">
        <f>IF(ISERROR(VLOOKUP(C13,Partner_schools!A$2:BX$493,20,FALSE)),"",VLOOKUP(C13,Partner_schools!A$2:BX$493,20,FALSE))</f>
        <v>rhonda.blacker@det.nsw.edu.au</v>
      </c>
      <c r="F13" s="174" t="e">
        <f t="shared" si="0"/>
        <v>#VALUE!</v>
      </c>
      <c r="G13" s="174" t="str">
        <f>IF(ISERROR(VLOOKUP(C13,Partner_schools!A$2:BX$493,21,FALSE)),"",VLOOKUP(C13,Partner_schools!A$2:BX$493,21,FALSE))</f>
        <v>Adam Bodey</v>
      </c>
      <c r="H13" s="174" t="str">
        <f>IF(ISERROR(VLOOKUP(C13,Partner_schools!A$2:BX$493,17,FALSE)),"",VLOOKUP(C13,Partner_schools!A$2:BX$493,17,FALSE))</f>
        <v>Rural South and West</v>
      </c>
      <c r="I13" s="174" t="str">
        <f>IF(ISERROR(VLOOKUP(C13,Partner_schools!A$2:BX$493,18,FALSE)),"",VLOOKUP(C13,Partner_schools!A$2:BX$493,18,FALSE))</f>
        <v>Rhonda Blacker</v>
      </c>
      <c r="J13" s="174" t="str">
        <f>IF(ISERROR(VLOOKUP(C13,Partner_schools!A$2:BX$493,19,FALSE)),"",VLOOKUP(C13,Partner_schools!A$2:BX$493,19,FALSE))</f>
        <v>Rhonda</v>
      </c>
      <c r="K13" s="174" t="str">
        <f>IF(ISERROR(VLOOKUP(C13,MasterData4[],MATCH("School email",MasterData4[#Headers],0),FALSE)),"",VLOOKUP(C13,MasterData4[],MATCH("School email",MasterData4[#Headers],0),FALSE))</f>
        <v>edward-p.school@det.nsw.edu.au</v>
      </c>
    </row>
    <row r="14" spans="1:11" x14ac:dyDescent="0.25">
      <c r="A14" s="12" t="s">
        <v>33821</v>
      </c>
      <c r="B14" s="13" t="s">
        <v>33969</v>
      </c>
      <c r="C14" s="12" t="s">
        <v>4153</v>
      </c>
      <c r="D14" s="12" t="s">
        <v>34224</v>
      </c>
      <c r="E14" s="174" t="str">
        <f>IF(ISERROR(VLOOKUP(C14,Partner_schools!A$2:BX$493,20,FALSE)),"",VLOOKUP(C14,Partner_schools!A$2:BX$493,20,FALSE))</f>
        <v>megan.staples@det.nsw.edu.au</v>
      </c>
      <c r="F14" s="174" t="e">
        <f t="shared" si="0"/>
        <v>#VALUE!</v>
      </c>
      <c r="G14" s="174" t="str">
        <f>IF(ISERROR(VLOOKUP(C14,Partner_schools!A$2:BX$493,21,FALSE)),"",VLOOKUP(C14,Partner_schools!A$2:BX$493,21,FALSE))</f>
        <v>Gemma Madge</v>
      </c>
      <c r="H14" s="174" t="str">
        <f>IF(ISERROR(VLOOKUP(C14,Partner_schools!A$2:BX$493,17,FALSE)),"",VLOOKUP(C14,Partner_schools!A$2:BX$493,17,FALSE))</f>
        <v>Rural South and West</v>
      </c>
      <c r="I14" s="174" t="str">
        <f>IF(ISERROR(VLOOKUP(C14,Partner_schools!A$2:BX$493,18,FALSE)),"",VLOOKUP(C14,Partner_schools!A$2:BX$493,18,FALSE))</f>
        <v>Megan Staples</v>
      </c>
      <c r="J14" s="174" t="str">
        <f>IF(ISERROR(VLOOKUP(C14,Partner_schools!A$2:BX$493,19,FALSE)),"",VLOOKUP(C14,Partner_schools!A$2:BX$493,19,FALSE))</f>
        <v>Megan</v>
      </c>
      <c r="K14" s="174" t="str">
        <f>IF(ISERROR(VLOOKUP(C14,MasterData4[],MATCH("School email",MasterData4[#Headers],0),FALSE)),"",VLOOKUP(C14,MasterData4[],MATCH("School email",MasterData4[#Headers],0),FALSE))</f>
        <v>forbes-p.school@det.nsw.edu.au</v>
      </c>
    </row>
    <row r="15" spans="1:11" x14ac:dyDescent="0.25">
      <c r="A15" s="12" t="s">
        <v>33808</v>
      </c>
      <c r="B15" s="13" t="s">
        <v>33969</v>
      </c>
      <c r="C15" s="12" t="s">
        <v>4196</v>
      </c>
      <c r="D15" s="12" t="s">
        <v>34224</v>
      </c>
      <c r="E15" s="174" t="str">
        <f>IF(ISERROR(VLOOKUP(C15,Partner_schools!A$2:BX$493,20,FALSE)),"",VLOOKUP(C15,Partner_schools!A$2:BX$493,20,FALSE))</f>
        <v>trisha.grace@det.nsw.edu.au</v>
      </c>
      <c r="F15" s="174" t="e">
        <f t="shared" si="0"/>
        <v>#VALUE!</v>
      </c>
      <c r="G15" s="174" t="str">
        <f>IF(ISERROR(VLOOKUP(C15,Partner_schools!A$2:BX$493,21,FALSE)),"",VLOOKUP(C15,Partner_schools!A$2:BX$493,21,FALSE))</f>
        <v>Jaxen Heward</v>
      </c>
      <c r="H15" s="174" t="str">
        <f>IF(ISERROR(VLOOKUP(C15,Partner_schools!A$2:BX$493,17,FALSE)),"",VLOOKUP(C15,Partner_schools!A$2:BX$493,17,FALSE))</f>
        <v>Regional North and West</v>
      </c>
      <c r="I15" s="174" t="str">
        <f>IF(ISERROR(VLOOKUP(C15,Partner_schools!A$2:BX$493,18,FALSE)),"",VLOOKUP(C15,Partner_schools!A$2:BX$493,18,FALSE))</f>
        <v>Trish Grace</v>
      </c>
      <c r="J15" s="174" t="str">
        <f>IF(ISERROR(VLOOKUP(C15,Partner_schools!A$2:BX$493,19,FALSE)),"",VLOOKUP(C15,Partner_schools!A$2:BX$493,19,FALSE))</f>
        <v>Trish</v>
      </c>
      <c r="K15" s="174" t="str">
        <f>IF(ISERROR(VLOOKUP(C15,MasterData4[],MATCH("School email",MasterData4[#Headers],0),FALSE)),"",VLOOKUP(C15,MasterData4[],MATCH("School email",MasterData4[#Headers],0),FALSE))</f>
        <v>frankpart-p.school@det.nsw.edu.au</v>
      </c>
    </row>
    <row r="16" spans="1:11" x14ac:dyDescent="0.25">
      <c r="A16" s="12" t="s">
        <v>33809</v>
      </c>
      <c r="B16" s="13" t="s">
        <v>33969</v>
      </c>
      <c r="C16" s="12" t="s">
        <v>4523</v>
      </c>
      <c r="D16" s="12" t="s">
        <v>34224</v>
      </c>
      <c r="E16" s="174" t="str">
        <f>IF(ISERROR(VLOOKUP(C16,Partner_schools!A$2:BX$493,20,FALSE)),"",VLOOKUP(C16,Partner_schools!A$2:BX$493,20,FALSE))</f>
        <v>eric.hutchinson@det.nsw.edu.au</v>
      </c>
      <c r="F16" s="174" t="e">
        <f t="shared" si="0"/>
        <v>#VALUE!</v>
      </c>
      <c r="G16" s="174" t="str">
        <f>IF(ISERROR(VLOOKUP(C16,Partner_schools!A$2:BX$493,21,FALSE)),"",VLOOKUP(C16,Partner_schools!A$2:BX$493,21,FALSE))</f>
        <v>Tony Hutchinson</v>
      </c>
      <c r="H16" s="174" t="str">
        <f>IF(ISERROR(VLOOKUP(C16,Partner_schools!A$2:BX$493,17,FALSE)),"",VLOOKUP(C16,Partner_schools!A$2:BX$493,17,FALSE))</f>
        <v>Rural North</v>
      </c>
      <c r="I16" s="174" t="str">
        <f>IF(ISERROR(VLOOKUP(C16,Partner_schools!A$2:BX$493,18,FALSE)),"",VLOOKUP(C16,Partner_schools!A$2:BX$493,18,FALSE))</f>
        <v>Eric Hutchinson</v>
      </c>
      <c r="J16" s="174" t="str">
        <f>IF(ISERROR(VLOOKUP(C16,Partner_schools!A$2:BX$493,19,FALSE)),"",VLOOKUP(C16,Partner_schools!A$2:BX$493,19,FALSE))</f>
        <v>Eric</v>
      </c>
      <c r="K16" s="174" t="str">
        <f>IF(ISERROR(VLOOKUP(C16,MasterData4[],MATCH("School email",MasterData4[#Headers],0),FALSE)),"",VLOOKUP(C16,MasterData4[],MATCH("School email",MasterData4[#Headers],0),FALSE))</f>
        <v>goonengerr-p.school@det.nsw.edu.au</v>
      </c>
    </row>
    <row r="17" spans="1:11" x14ac:dyDescent="0.25">
      <c r="A17" s="12" t="s">
        <v>33805</v>
      </c>
      <c r="B17" s="13" t="s">
        <v>33969</v>
      </c>
      <c r="C17" s="12" t="s">
        <v>4778</v>
      </c>
      <c r="D17" s="12" t="s">
        <v>34224</v>
      </c>
      <c r="E17" s="174" t="str">
        <f>IF(ISERROR(VLOOKUP(C17,Partner_schools!A$2:BX$493,20,FALSE)),"",VLOOKUP(C17,Partner_schools!A$2:BX$493,20,FALSE))</f>
        <v>robyn.urquhart@det.nsw.edu.au</v>
      </c>
      <c r="F17" s="174" t="e">
        <f t="shared" si="0"/>
        <v>#VALUE!</v>
      </c>
      <c r="G17" s="174" t="str">
        <f>IF(ISERROR(VLOOKUP(C17,Partner_schools!A$2:BX$493,21,FALSE)),"",VLOOKUP(C17,Partner_schools!A$2:BX$493,21,FALSE))</f>
        <v>Joe Cooper</v>
      </c>
      <c r="H17" s="174" t="str">
        <f>IF(ISERROR(VLOOKUP(C17,Partner_schools!A$2:BX$493,17,FALSE)),"",VLOOKUP(C17,Partner_schools!A$2:BX$493,17,FALSE))</f>
        <v>Rural North</v>
      </c>
      <c r="I17" s="174" t="str">
        <f>IF(ISERROR(VLOOKUP(C17,Partner_schools!A$2:BX$493,18,FALSE)),"",VLOOKUP(C17,Partner_schools!A$2:BX$493,18,FALSE))</f>
        <v>Robyn Urquhart</v>
      </c>
      <c r="J17" s="174" t="str">
        <f>IF(ISERROR(VLOOKUP(C17,Partner_schools!A$2:BX$493,19,FALSE)),"",VLOOKUP(C17,Partner_schools!A$2:BX$493,19,FALSE))</f>
        <v>Robyn</v>
      </c>
      <c r="K17" s="174" t="str">
        <f>IF(ISERROR(VLOOKUP(C17,MasterData4[],MATCH("School email",MasterData4[#Headers],0),FALSE)),"",VLOOKUP(C17,MasterData4[],MATCH("School email",MasterData4[#Headers],0),FALSE))</f>
        <v>gulmarrad-p.school@det.nsw.edu.au</v>
      </c>
    </row>
    <row r="18" spans="1:11" x14ac:dyDescent="0.25">
      <c r="A18" s="12" t="s">
        <v>33818</v>
      </c>
      <c r="B18" s="13" t="s">
        <v>33969</v>
      </c>
      <c r="C18" s="12" t="s">
        <v>5048</v>
      </c>
      <c r="D18" s="12" t="s">
        <v>34225</v>
      </c>
      <c r="E18" s="174" t="str">
        <f>IF(ISERROR(VLOOKUP(C18,Partner_schools!A$2:BX$493,20,FALSE)),"",VLOOKUP(C18,Partner_schools!A$2:BX$493,20,FALSE))</f>
        <v>Nicole.cochrane5@det.nsw.edu.au</v>
      </c>
      <c r="F18" s="174" t="e">
        <f t="shared" si="0"/>
        <v>#VALUE!</v>
      </c>
      <c r="G18" s="174" t="str">
        <f>IF(ISERROR(VLOOKUP(C18,Partner_schools!A$2:BX$493,21,FALSE)),"",VLOOKUP(C18,Partner_schools!A$2:BX$493,21,FALSE))</f>
        <v>Daniel Sarno</v>
      </c>
      <c r="H18" s="174" t="str">
        <f>IF(ISERROR(VLOOKUP(C18,Partner_schools!A$2:BX$493,17,FALSE)),"",VLOOKUP(C18,Partner_schools!A$2:BX$493,17,FALSE))</f>
        <v>Regional North and West</v>
      </c>
      <c r="I18" s="174" t="str">
        <f>IF(ISERROR(VLOOKUP(C18,Partner_schools!A$2:BX$493,18,FALSE)),"",VLOOKUP(C18,Partner_schools!A$2:BX$493,18,FALSE))</f>
        <v>Nicole Cochrane</v>
      </c>
      <c r="J18" s="174" t="str">
        <f>IF(ISERROR(VLOOKUP(C18,Partner_schools!A$2:BX$493,19,FALSE)),"",VLOOKUP(C18,Partner_schools!A$2:BX$493,19,FALSE))</f>
        <v>Nicole</v>
      </c>
      <c r="K18" s="174" t="str">
        <f>IF(ISERROR(VLOOKUP(C18,MasterData4[],MATCH("School email",MasterData4[#Headers],0),FALSE)),"",VLOOKUP(C18,MasterData4[],MATCH("School email",MasterData4[#Headers],0),FALSE))</f>
        <v>heronscrk-p.school@det.nsw.edu.au</v>
      </c>
    </row>
    <row r="19" spans="1:11" x14ac:dyDescent="0.25">
      <c r="A19" s="12" t="s">
        <v>33816</v>
      </c>
      <c r="B19" s="13" t="s">
        <v>33969</v>
      </c>
      <c r="C19" s="12" t="s">
        <v>5076</v>
      </c>
      <c r="D19" s="12" t="s">
        <v>34225</v>
      </c>
      <c r="E19" s="174" t="str">
        <f>IF(ISERROR(VLOOKUP(C19,Partner_schools!A$2:BX$493,20,FALSE)),"",VLOOKUP(C19,Partner_schools!A$2:BX$493,20,FALSE))</f>
        <v>sandra.ryan@det.nsw.edu.au</v>
      </c>
      <c r="F19" s="174" t="e">
        <f t="shared" si="0"/>
        <v>#VALUE!</v>
      </c>
      <c r="G19" s="174" t="str">
        <f>IF(ISERROR(VLOOKUP(C19,Partner_schools!A$2:BX$493,21,FALSE)),"",VLOOKUP(C19,Partner_schools!A$2:BX$493,21,FALSE))</f>
        <v>Sarah Martin</v>
      </c>
      <c r="H19" s="174" t="str">
        <f>IF(ISERROR(VLOOKUP(C19,Partner_schools!A$2:BX$493,17,FALSE)),"",VLOOKUP(C19,Partner_schools!A$2:BX$493,17,FALSE))</f>
        <v>Rural South and West</v>
      </c>
      <c r="I19" s="174" t="str">
        <f>IF(ISERROR(VLOOKUP(C19,Partner_schools!A$2:BX$493,18,FALSE)),"",VLOOKUP(C19,Partner_schools!A$2:BX$493,18,FALSE))</f>
        <v>Sandra Ryan</v>
      </c>
      <c r="J19" s="174" t="str">
        <f>IF(ISERROR(VLOOKUP(C19,Partner_schools!A$2:BX$493,19,FALSE)),"",VLOOKUP(C19,Partner_schools!A$2:BX$493,19,FALSE))</f>
        <v>Sandra</v>
      </c>
      <c r="K19" s="174" t="str">
        <f>IF(ISERROR(VLOOKUP(C19,MasterData4[],MATCH("School email",MasterData4[#Headers],0),FALSE)),"",VLOOKUP(C19,MasterData4[],MATCH("School email",MasterData4[#Headers],0),FALSE))</f>
        <v>hillston-c.school@det.nsw.edu.au</v>
      </c>
    </row>
    <row r="20" spans="1:11" ht="30" x14ac:dyDescent="0.25">
      <c r="A20" s="14" t="s">
        <v>34229</v>
      </c>
      <c r="B20" s="13" t="s">
        <v>33969</v>
      </c>
      <c r="C20" s="12" t="s">
        <v>5104</v>
      </c>
      <c r="D20" s="14" t="s">
        <v>34230</v>
      </c>
      <c r="E20" s="174" t="str">
        <f>IF(ISERROR(VLOOKUP(C20,Partner_schools!A$2:BX$493,20,FALSE)),"",VLOOKUP(C20,Partner_schools!A$2:BX$493,20,FALSE))</f>
        <v>louise.purss-semple@det.nsw.edu.au</v>
      </c>
      <c r="F20" s="174" t="e">
        <f t="shared" si="0"/>
        <v>#VALUE!</v>
      </c>
      <c r="G20" s="174" t="str">
        <f>IF(ISERROR(VLOOKUP(C20,Partner_schools!A$2:BX$493,21,FALSE)),"",VLOOKUP(C20,Partner_schools!A$2:BX$493,21,FALSE))</f>
        <v>Christina Lavis</v>
      </c>
      <c r="H20" s="174" t="str">
        <f>IF(ISERROR(VLOOKUP(C20,Partner_schools!A$2:BX$493,17,FALSE)),"",VLOOKUP(C20,Partner_schools!A$2:BX$493,17,FALSE))</f>
        <v>Rural South and West</v>
      </c>
      <c r="I20" s="174" t="str">
        <f>IF(ISERROR(VLOOKUP(C20,Partner_schools!A$2:BX$493,18,FALSE)),"",VLOOKUP(C20,Partner_schools!A$2:BX$493,18,FALSE))</f>
        <v>Purss-Semple</v>
      </c>
      <c r="J20" s="174" t="str">
        <f>IF(ISERROR(VLOOKUP(C20,Partner_schools!A$2:BX$493,19,FALSE)),"",VLOOKUP(C20,Partner_schools!A$2:BX$493,19,FALSE))</f>
        <v>Louise</v>
      </c>
      <c r="K20" s="174" t="str">
        <f>IF(ISERROR(VLOOKUP(C20,MasterData4[],MATCH("School email",MasterData4[#Headers],0),FALSE)),"",VLOOKUP(C20,MasterData4[],MATCH("School email",MasterData4[#Headers],0),FALSE))</f>
        <v>holbrook-p.school@det.nsw.edu.au</v>
      </c>
    </row>
    <row r="21" spans="1:11" x14ac:dyDescent="0.25">
      <c r="A21" s="12" t="s">
        <v>33815</v>
      </c>
      <c r="B21" s="13" t="s">
        <v>33969</v>
      </c>
      <c r="C21" s="12" t="s">
        <v>5267</v>
      </c>
      <c r="D21" s="12" t="s">
        <v>34226</v>
      </c>
      <c r="E21" s="174" t="str">
        <f>IF(ISERROR(VLOOKUP(C21,Partner_schools!A$2:BX$493,20,FALSE)),"",VLOOKUP(C21,Partner_schools!A$2:BX$493,20,FALSE))</f>
        <v>kim.lovell@det.nsw.edu.au</v>
      </c>
      <c r="F21" s="174" t="e">
        <f t="shared" si="0"/>
        <v>#VALUE!</v>
      </c>
      <c r="G21" s="174" t="str">
        <f>IF(ISERROR(VLOOKUP(C21,Partner_schools!A$2:BX$493,21,FALSE)),"",VLOOKUP(C21,Partner_schools!A$2:BX$493,21,FALSE))</f>
        <v>Darren Vidler</v>
      </c>
      <c r="H21" s="174" t="str">
        <f>IF(ISERROR(VLOOKUP(C21,Partner_schools!A$2:BX$493,17,FALSE)),"",VLOOKUP(C21,Partner_schools!A$2:BX$493,17,FALSE))</f>
        <v>Regional South</v>
      </c>
      <c r="I21" s="174" t="str">
        <f>IF(ISERROR(VLOOKUP(C21,Partner_schools!A$2:BX$493,18,FALSE)),"",VLOOKUP(C21,Partner_schools!A$2:BX$493,18,FALSE))</f>
        <v>Kim Lovell</v>
      </c>
      <c r="J21" s="174" t="str">
        <f>IF(ISERROR(VLOOKUP(C21,Partner_schools!A$2:BX$493,19,FALSE)),"",VLOOKUP(C21,Partner_schools!A$2:BX$493,19,FALSE))</f>
        <v>Kim</v>
      </c>
      <c r="K21" s="174" t="str">
        <f>IF(ISERROR(VLOOKUP(C21,MasterData4[],MATCH("School email",MasterData4[#Headers],0),FALSE)),"",VLOOKUP(C21,MasterData4[],MATCH("School email",MasterData4[#Headers],0),FALSE))</f>
        <v>huskisson-p.school@det.nsw.edu.au</v>
      </c>
    </row>
    <row r="22" spans="1:11" x14ac:dyDescent="0.25">
      <c r="A22" s="12" t="s">
        <v>33834</v>
      </c>
      <c r="B22" s="13" t="s">
        <v>33969</v>
      </c>
      <c r="C22" s="12" t="s">
        <v>6059</v>
      </c>
      <c r="D22" s="12" t="s">
        <v>34226</v>
      </c>
      <c r="E22" s="174" t="str">
        <f>IF(ISERROR(VLOOKUP(C22,Partner_schools!A$2:BX$493,20,FALSE)),"",VLOOKUP(C22,Partner_schools!A$2:BX$493,20,FALSE))</f>
        <v>justin.dawson@det.nsw.edu.au</v>
      </c>
      <c r="F22" s="174" t="e">
        <f t="shared" si="0"/>
        <v>#VALUE!</v>
      </c>
      <c r="G22" s="174" t="str">
        <f>IF(ISERROR(VLOOKUP(C22,Partner_schools!A$2:BX$493,21,FALSE)),"",VLOOKUP(C22,Partner_schools!A$2:BX$493,21,FALSE))</f>
        <v>Kelly Menegazzo</v>
      </c>
      <c r="H22" s="174" t="str">
        <f>IF(ISERROR(VLOOKUP(C22,Partner_schools!A$2:BX$493,17,FALSE)),"",VLOOKUP(C22,Partner_schools!A$2:BX$493,17,FALSE))</f>
        <v>Rural South and West</v>
      </c>
      <c r="I22" s="174" t="str">
        <f>IF(ISERROR(VLOOKUP(C22,Partner_schools!A$2:BX$493,18,FALSE)),"",VLOOKUP(C22,Partner_schools!A$2:BX$493,18,FALSE))</f>
        <v>Justin Dawson</v>
      </c>
      <c r="J22" s="174" t="str">
        <f>IF(ISERROR(VLOOKUP(C22,Partner_schools!A$2:BX$493,19,FALSE)),"",VLOOKUP(C22,Partner_schools!A$2:BX$493,19,FALSE))</f>
        <v>Justin</v>
      </c>
      <c r="K22" s="174" t="str">
        <f>IF(ISERROR(VLOOKUP(C22,MasterData4[],MATCH("School email",MasterData4[#Headers],0),FALSE)),"",VLOOKUP(C22,MasterData4[],MATCH("School email",MasterData4[#Headers],0),FALSE))</f>
        <v>lakewyanga-p.school@det.nsw.edu.au</v>
      </c>
    </row>
    <row r="23" spans="1:11" x14ac:dyDescent="0.25">
      <c r="A23" s="12" t="s">
        <v>33850</v>
      </c>
      <c r="B23" s="13" t="s">
        <v>33969</v>
      </c>
      <c r="C23" s="12" t="s">
        <v>6130</v>
      </c>
      <c r="D23" s="12" t="s">
        <v>34223</v>
      </c>
      <c r="E23" s="174" t="str">
        <f>IF(ISERROR(VLOOKUP(C23,Partner_schools!A$2:BX$493,20,FALSE)),"",VLOOKUP(C23,Partner_schools!A$2:BX$493,20,FALSE))</f>
        <v>nathan.fisher@det.nsw.edu.au</v>
      </c>
      <c r="F23" s="174" t="e">
        <f t="shared" si="0"/>
        <v>#VALUE!</v>
      </c>
      <c r="G23" s="174" t="str">
        <f>IF(ISERROR(VLOOKUP(C23,Partner_schools!A$2:BX$493,21,FALSE)),"",VLOOKUP(C23,Partner_schools!A$2:BX$493,21,FALSE))</f>
        <v>Jacob Cook</v>
      </c>
      <c r="H23" s="174" t="str">
        <f>IF(ISERROR(VLOOKUP(C23,Partner_schools!A$2:BX$493,17,FALSE)),"",VLOOKUP(C23,Partner_schools!A$2:BX$493,17,FALSE))</f>
        <v>Regional North and West</v>
      </c>
      <c r="I23" s="174" t="str">
        <f>IF(ISERROR(VLOOKUP(C23,Partner_schools!A$2:BX$493,18,FALSE)),"",VLOOKUP(C23,Partner_schools!A$2:BX$493,18,FALSE))</f>
        <v>Nathan Fisher</v>
      </c>
      <c r="J23" s="174" t="str">
        <f>IF(ISERROR(VLOOKUP(C23,Partner_schools!A$2:BX$493,19,FALSE)),"",VLOOKUP(C23,Partner_schools!A$2:BX$493,19,FALSE))</f>
        <v>Nathan</v>
      </c>
      <c r="K23" s="174" t="str">
        <f>IF(ISERROR(VLOOKUP(C23,MasterData4[],MATCH("School email",MasterData4[#Headers],0),FALSE)),"",VLOOKUP(C23,MasterData4[],MATCH("School email",MasterData4[#Headers],0),FALSE))</f>
        <v>laurieton-p.school@det.nsw.edu.au</v>
      </c>
    </row>
    <row r="24" spans="1:11" x14ac:dyDescent="0.25">
      <c r="A24" s="12" t="s">
        <v>33831</v>
      </c>
      <c r="B24" s="13" t="s">
        <v>33969</v>
      </c>
      <c r="C24" s="12" t="s">
        <v>6162</v>
      </c>
      <c r="D24" s="12" t="s">
        <v>34223</v>
      </c>
      <c r="E24" s="174" t="str">
        <f>IF(ISERROR(VLOOKUP(C24,Partner_schools!A$2:BX$493,20,FALSE)),"",VLOOKUP(C24,Partner_schools!A$2:BX$493,20,FALSE))</f>
        <v>rachel.thomason@det.nsw.edu.au</v>
      </c>
      <c r="F24" s="174" t="e">
        <f t="shared" si="0"/>
        <v>#VALUE!</v>
      </c>
      <c r="G24" s="174" t="str">
        <f>IF(ISERROR(VLOOKUP(C24,Partner_schools!A$2:BX$493,21,FALSE)),"",VLOOKUP(C24,Partner_schools!A$2:BX$493,21,FALSE))</f>
        <v>Joanne Pearce</v>
      </c>
      <c r="H24" s="174" t="str">
        <f>IF(ISERROR(VLOOKUP(C24,Partner_schools!A$2:BX$493,17,FALSE)),"",VLOOKUP(C24,Partner_schools!A$2:BX$493,17,FALSE))</f>
        <v>Rural South and West</v>
      </c>
      <c r="I24" s="174" t="str">
        <f>IF(ISERROR(VLOOKUP(C24,Partner_schools!A$2:BX$493,18,FALSE)),"",VLOOKUP(C24,Partner_schools!A$2:BX$493,18,FALSE))</f>
        <v>Rachel Thomason</v>
      </c>
      <c r="J24" s="174" t="str">
        <f>IF(ISERROR(VLOOKUP(C24,Partner_schools!A$2:BX$493,19,FALSE)),"",VLOOKUP(C24,Partner_schools!A$2:BX$493,19,FALSE))</f>
        <v>Rachel</v>
      </c>
      <c r="K24" s="174" t="str">
        <f>IF(ISERROR(VLOOKUP(C24,MasterData4[],MATCH("School email",MasterData4[#Headers],0),FALSE)),"",VLOOKUP(C24,MasterData4[],MATCH("School email",MasterData4[#Headers],0),FALSE))</f>
        <v>leeton-p.school@det.nsw.edu.au</v>
      </c>
    </row>
    <row r="25" spans="1:11" x14ac:dyDescent="0.25">
      <c r="A25" s="12" t="s">
        <v>33814</v>
      </c>
      <c r="B25" s="13" t="s">
        <v>33969</v>
      </c>
      <c r="C25" s="12" t="s">
        <v>6388</v>
      </c>
      <c r="D25" s="12" t="s">
        <v>34226</v>
      </c>
      <c r="E25" s="174" t="str">
        <f>IF(ISERROR(VLOOKUP(C25,Partner_schools!A$2:BX$493,20,FALSE)),"",VLOOKUP(C25,Partner_schools!A$2:BX$493,20,FALSE))</f>
        <v>caron.mcdonald@det.nsw.edu.au</v>
      </c>
      <c r="F25" s="174" t="e">
        <f t="shared" si="0"/>
        <v>#VALUE!</v>
      </c>
      <c r="G25" s="174" t="str">
        <f>IF(ISERROR(VLOOKUP(C25,Partner_schools!A$2:BX$493,21,FALSE)),"",VLOOKUP(C25,Partner_schools!A$2:BX$493,21,FALSE))</f>
        <v>Caron McDonald</v>
      </c>
      <c r="H25" s="174" t="str">
        <f>IF(ISERROR(VLOOKUP(C25,Partner_schools!A$2:BX$493,17,FALSE)),"",VLOOKUP(C25,Partner_schools!A$2:BX$493,17,FALSE))</f>
        <v>Regional North and West</v>
      </c>
      <c r="I25" s="174" t="str">
        <f>IF(ISERROR(VLOOKUP(C25,Partner_schools!A$2:BX$493,18,FALSE)),"",VLOOKUP(C25,Partner_schools!A$2:BX$493,18,FALSE))</f>
        <v>Caron McDonald</v>
      </c>
      <c r="J25" s="174" t="str">
        <f>IF(ISERROR(VLOOKUP(C25,Partner_schools!A$2:BX$493,19,FALSE)),"",VLOOKUP(C25,Partner_schools!A$2:BX$493,19,FALSE))</f>
        <v>Caron</v>
      </c>
      <c r="K25" s="174" t="str">
        <f>IF(ISERROR(VLOOKUP(C25,MasterData4[],MATCH("School email",MasterData4[#Headers],0),FALSE)),"",VLOOKUP(C25,MasterData4[],MATCH("School email",MasterData4[#Headers],0),FALSE))</f>
        <v>lue-p.school@det.nsw.edu.au</v>
      </c>
    </row>
    <row r="26" spans="1:11" x14ac:dyDescent="0.25">
      <c r="A26" s="12" t="s">
        <v>33826</v>
      </c>
      <c r="B26" s="13" t="s">
        <v>33969</v>
      </c>
      <c r="C26" s="12" t="s">
        <v>6519</v>
      </c>
      <c r="D26" s="12" t="s">
        <v>34226</v>
      </c>
      <c r="E26" s="174" t="str">
        <f>IF(ISERROR(VLOOKUP(C26,Partner_schools!A$2:BX$493,20,FALSE)),"",VLOOKUP(C26,Partner_schools!A$2:BX$493,20,FALSE))</f>
        <v>deborah.cullen@det.nsw.edu.au</v>
      </c>
      <c r="F26" s="174" t="e">
        <f t="shared" si="0"/>
        <v>#VALUE!</v>
      </c>
      <c r="G26" s="174" t="str">
        <f>IF(ISERROR(VLOOKUP(C26,Partner_schools!A$2:BX$493,21,FALSE)),"",VLOOKUP(C26,Partner_schools!A$2:BX$493,21,FALSE))</f>
        <v>Megan Fisher</v>
      </c>
      <c r="H26" s="174" t="str">
        <f>IF(ISERROR(VLOOKUP(C26,Partner_schools!A$2:BX$493,17,FALSE)),"",VLOOKUP(C26,Partner_schools!A$2:BX$493,17,FALSE))</f>
        <v>Rural South and West</v>
      </c>
      <c r="I26" s="174" t="str">
        <f>IF(ISERROR(VLOOKUP(C26,Partner_schools!A$2:BX$493,18,FALSE)),"",VLOOKUP(C26,Partner_schools!A$2:BX$493,18,FALSE))</f>
        <v>Deborah Milgate</v>
      </c>
      <c r="J26" s="174" t="str">
        <f>IF(ISERROR(VLOOKUP(C26,Partner_schools!A$2:BX$493,19,FALSE)),"",VLOOKUP(C26,Partner_schools!A$2:BX$493,19,FALSE))</f>
        <v>Deborah</v>
      </c>
      <c r="K26" s="174" t="str">
        <f>IF(ISERROR(VLOOKUP(C26,MasterData4[],MATCH("School email",MasterData4[#Headers],0),FALSE)),"",VLOOKUP(C26,MasterData4[],MATCH("School email",MasterData4[#Headers],0),FALSE))</f>
        <v>manildra-p.school@det.nsw.edu.au</v>
      </c>
    </row>
    <row r="27" spans="1:11" x14ac:dyDescent="0.25">
      <c r="A27" s="12" t="s">
        <v>33844</v>
      </c>
      <c r="B27" s="13" t="s">
        <v>33969</v>
      </c>
      <c r="C27" s="12" t="s">
        <v>6889</v>
      </c>
      <c r="D27" s="12" t="s">
        <v>34223</v>
      </c>
      <c r="E27" s="174" t="str">
        <f>IF(ISERROR(VLOOKUP(C27,Partner_schools!A$2:BX$493,20,FALSE)),"",VLOOKUP(C27,Partner_schools!A$2:BX$493,20,FALSE))</f>
        <v>Mark.Thomson@det.nsw.edu.au</v>
      </c>
      <c r="F27" s="174" t="e">
        <f t="shared" si="0"/>
        <v>#VALUE!</v>
      </c>
      <c r="G27" s="174" t="str">
        <f>IF(ISERROR(VLOOKUP(C27,Partner_schools!A$2:BX$493,21,FALSE)),"",VLOOKUP(C27,Partner_schools!A$2:BX$493,21,FALSE))</f>
        <v>Samantha Taffs</v>
      </c>
      <c r="H27" s="174" t="str">
        <f>IF(ISERROR(VLOOKUP(C27,Partner_schools!A$2:BX$493,17,FALSE)),"",VLOOKUP(C27,Partner_schools!A$2:BX$493,17,FALSE))</f>
        <v>Regional South</v>
      </c>
      <c r="I27" s="174" t="str">
        <f>IF(ISERROR(VLOOKUP(C27,Partner_schools!A$2:BX$493,18,FALSE)),"",VLOOKUP(C27,Partner_schools!A$2:BX$493,18,FALSE))</f>
        <v>Mark Thomson</v>
      </c>
      <c r="J27" s="174" t="str">
        <f>IF(ISERROR(VLOOKUP(C27,Partner_schools!A$2:BX$493,19,FALSE)),"",VLOOKUP(C27,Partner_schools!A$2:BX$493,19,FALSE))</f>
        <v>Mark</v>
      </c>
      <c r="K27" s="174" t="str">
        <f>IF(ISERROR(VLOOKUP(C27,MasterData4[],MATCH("School email",MasterData4[#Headers],0),FALSE)),"",VLOOKUP(C27,MasterData4[],MATCH("School email",MasterData4[#Headers],0),FALSE))</f>
        <v>milton-p.school@det.nsw.edu.au</v>
      </c>
    </row>
    <row r="28" spans="1:11" x14ac:dyDescent="0.25">
      <c r="A28" s="12" t="s">
        <v>33833</v>
      </c>
      <c r="B28" s="13" t="s">
        <v>33969</v>
      </c>
      <c r="C28" s="12" t="s">
        <v>7198</v>
      </c>
      <c r="D28" s="12" t="s">
        <v>34223</v>
      </c>
      <c r="E28" s="174" t="str">
        <f>IF(ISERROR(VLOOKUP(C28,Partner_schools!A$2:BX$493,20,FALSE)),"",VLOOKUP(C28,Partner_schools!A$2:BX$493,20,FALSE))</f>
        <v>john.carters@det.nsw.edu.au</v>
      </c>
      <c r="F28" s="174" t="e">
        <f t="shared" si="0"/>
        <v>#VALUE!</v>
      </c>
      <c r="G28" s="174" t="str">
        <f>IF(ISERROR(VLOOKUP(C28,Partner_schools!A$2:BX$493,21,FALSE)),"",VLOOKUP(C28,Partner_schools!A$2:BX$493,21,FALSE))</f>
        <v>Julie Dunn</v>
      </c>
      <c r="H28" s="174" t="str">
        <f>IF(ISERROR(VLOOKUP(C28,Partner_schools!A$2:BX$493,17,FALSE)),"",VLOOKUP(C28,Partner_schools!A$2:BX$493,17,FALSE))</f>
        <v>Regional North and West</v>
      </c>
      <c r="I28" s="174" t="str">
        <f>IF(ISERROR(VLOOKUP(C28,Partner_schools!A$2:BX$493,18,FALSE)),"",VLOOKUP(C28,Partner_schools!A$2:BX$493,18,FALSE))</f>
        <v>John Carters</v>
      </c>
      <c r="J28" s="174" t="str">
        <f>IF(ISERROR(VLOOKUP(C28,Partner_schools!A$2:BX$493,19,FALSE)),"",VLOOKUP(C28,Partner_schools!A$2:BX$493,19,FALSE))</f>
        <v>John</v>
      </c>
      <c r="K28" s="174" t="str">
        <f>IF(ISERROR(VLOOKUP(C28,MasterData4[],MATCH("School email",MasterData4[#Headers],0),FALSE)),"",VLOOKUP(C28,MasterData4[],MATCH("School email",MasterData4[#Headers],0),FALSE))</f>
        <v>mudgee-p.school@det.nsw.edu.au</v>
      </c>
    </row>
    <row r="29" spans="1:11" x14ac:dyDescent="0.25">
      <c r="A29" s="12" t="s">
        <v>33822</v>
      </c>
      <c r="B29" s="13" t="s">
        <v>33969</v>
      </c>
      <c r="C29" s="12" t="s">
        <v>7298</v>
      </c>
      <c r="D29" s="12" t="s">
        <v>34224</v>
      </c>
      <c r="E29" s="174" t="str">
        <f>IF(ISERROR(VLOOKUP(C29,Partner_schools!A$2:BX$493,20,FALSE)),"",VLOOKUP(C29,Partner_schools!A$2:BX$493,20,FALSE))</f>
        <v>timothy.l.gamble@det.nsw.edu.au</v>
      </c>
      <c r="F29" s="174" t="e">
        <f t="shared" si="0"/>
        <v>#VALUE!</v>
      </c>
      <c r="G29" s="174" t="str">
        <f>IF(ISERROR(VLOOKUP(C29,Partner_schools!A$2:BX$493,21,FALSE)),"",VLOOKUP(C29,Partner_schools!A$2:BX$493,21,FALSE))</f>
        <v>Natalie Barbagallo</v>
      </c>
      <c r="H29" s="174" t="str">
        <f>IF(ISERROR(VLOOKUP(C29,Partner_schools!A$2:BX$493,17,FALSE)),"",VLOOKUP(C29,Partner_schools!A$2:BX$493,17,FALSE))</f>
        <v>Rural North</v>
      </c>
      <c r="I29" s="174" t="str">
        <f>IF(ISERROR(VLOOKUP(C29,Partner_schools!A$2:BX$493,18,FALSE)),"",VLOOKUP(C29,Partner_schools!A$2:BX$493,18,FALSE))</f>
        <v>Tim Gamble</v>
      </c>
      <c r="J29" s="174" t="str">
        <f>IF(ISERROR(VLOOKUP(C29,Partner_schools!A$2:BX$493,19,FALSE)),"",VLOOKUP(C29,Partner_schools!A$2:BX$493,19,FALSE))</f>
        <v xml:space="preserve">Tim </v>
      </c>
      <c r="K29" s="174" t="str">
        <f>IF(ISERROR(VLOOKUP(C29,MasterData4[],MATCH("School email",MasterData4[#Headers],0),FALSE)),"",VLOOKUP(C29,MasterData4[],MATCH("School email",MasterData4[#Headers],0),FALSE))</f>
        <v>murwillumb-p.school@det.nsw.edu.au</v>
      </c>
    </row>
    <row r="30" spans="1:11" x14ac:dyDescent="0.25">
      <c r="A30" s="12" t="s">
        <v>33807</v>
      </c>
      <c r="B30" s="13" t="s">
        <v>33969</v>
      </c>
      <c r="C30" s="12" t="s">
        <v>7328</v>
      </c>
      <c r="D30" s="12" t="s">
        <v>34224</v>
      </c>
      <c r="E30" s="174" t="str">
        <f>IF(ISERROR(VLOOKUP(C30,Partner_schools!A$2:BX$493,20,FALSE)),"",VLOOKUP(C30,Partner_schools!A$2:BX$493,20,FALSE))</f>
        <v>kate.battiston@det.nsw.edu.au</v>
      </c>
      <c r="F30" s="174" t="e">
        <f t="shared" si="0"/>
        <v>#VALUE!</v>
      </c>
      <c r="G30" s="174" t="str">
        <f>IF(ISERROR(VLOOKUP(C30,Partner_schools!A$2:BX$493,21,FALSE)),"",VLOOKUP(C30,Partner_schools!A$2:BX$493,21,FALSE))</f>
        <v>Ian Kenny</v>
      </c>
      <c r="H30" s="174" t="str">
        <f>IF(ISERROR(VLOOKUP(C30,Partner_schools!A$2:BX$493,17,FALSE)),"",VLOOKUP(C30,Partner_schools!A$2:BX$493,17,FALSE))</f>
        <v>Regional North and West</v>
      </c>
      <c r="I30" s="174" t="str">
        <f>IF(ISERROR(VLOOKUP(C30,Partner_schools!A$2:BX$493,18,FALSE)),"",VLOOKUP(C30,Partner_schools!A$2:BX$493,18,FALSE))</f>
        <v>Kate Battiston</v>
      </c>
      <c r="J30" s="174" t="str">
        <f>IF(ISERROR(VLOOKUP(C30,Partner_schools!A$2:BX$493,19,FALSE)),"",VLOOKUP(C30,Partner_schools!A$2:BX$493,19,FALSE))</f>
        <v>Kate</v>
      </c>
      <c r="K30" s="174" t="str">
        <f>IF(ISERROR(VLOOKUP(C30,MasterData4[],MATCH("School email",MasterData4[#Headers],0),FALSE)),"",VLOOKUP(C30,MasterData4[],MATCH("School email",MasterData4[#Headers],0),FALSE))</f>
        <v>nambuccahd-p.school@det.nsw.edu.au</v>
      </c>
    </row>
    <row r="31" spans="1:11" ht="30" x14ac:dyDescent="0.25">
      <c r="A31" s="14" t="s">
        <v>34231</v>
      </c>
      <c r="B31" s="13" t="s">
        <v>33969</v>
      </c>
      <c r="C31" s="12" t="s">
        <v>7605</v>
      </c>
      <c r="D31" s="14" t="s">
        <v>34228</v>
      </c>
      <c r="E31" s="174" t="str">
        <f>IF(ISERROR(VLOOKUP(C31,Partner_schools!A$2:BX$493,20,FALSE)),"",VLOOKUP(C31,Partner_schools!A$2:BX$493,20,FALSE))</f>
        <v>linda.xerri@det.nsw.edu.au</v>
      </c>
      <c r="F31" s="174" t="e">
        <f t="shared" si="0"/>
        <v>#VALUE!</v>
      </c>
      <c r="G31" s="174" t="str">
        <f>IF(ISERROR(VLOOKUP(C31,Partner_schools!A$2:BX$493,21,FALSE)),"",VLOOKUP(C31,Partner_schools!A$2:BX$493,21,FALSE))</f>
        <v>Lauren Manning</v>
      </c>
      <c r="H31" s="174" t="str">
        <f>IF(ISERROR(VLOOKUP(C31,Partner_schools!A$2:BX$493,17,FALSE)),"",VLOOKUP(C31,Partner_schools!A$2:BX$493,17,FALSE))</f>
        <v>Regional North and West</v>
      </c>
      <c r="I31" s="174" t="str">
        <f>IF(ISERROR(VLOOKUP(C31,Partner_schools!A$2:BX$493,18,FALSE)),"",VLOOKUP(C31,Partner_schools!A$2:BX$493,18,FALSE))</f>
        <v>Linda Xerri</v>
      </c>
      <c r="J31" s="174" t="str">
        <f>IF(ISERROR(VLOOKUP(C31,Partner_schools!A$2:BX$493,19,FALSE)),"",VLOOKUP(C31,Partner_schools!A$2:BX$493,19,FALSE))</f>
        <v>Linda</v>
      </c>
      <c r="K31" s="174" t="str">
        <f>IF(ISERROR(VLOOKUP(C31,MasterData4[],MATCH("School email",MasterData4[#Headers],0),FALSE)),"",VLOOKUP(C31,MasterData4[],MATCH("School email",MasterData4[#Headers],0),FALSE))</f>
        <v>northhaven-p.school@det.nsw.edu.au</v>
      </c>
    </row>
    <row r="32" spans="1:11" x14ac:dyDescent="0.25">
      <c r="A32" s="12" t="s">
        <v>33855</v>
      </c>
      <c r="B32" s="13" t="s">
        <v>33969</v>
      </c>
      <c r="C32" s="12" t="s">
        <v>7637</v>
      </c>
      <c r="D32" s="12" t="s">
        <v>34225</v>
      </c>
      <c r="E32" s="174" t="str">
        <f>IF(ISERROR(VLOOKUP(C32,Partner_schools!A$2:BX$493,20,FALSE)),"",VLOOKUP(C32,Partner_schools!A$2:BX$493,20,FALSE))</f>
        <v>trudy.standley@det.nsw.edu.au</v>
      </c>
      <c r="F32" s="174" t="e">
        <f t="shared" si="0"/>
        <v>#VALUE!</v>
      </c>
      <c r="G32" s="174" t="str">
        <f>IF(ISERROR(VLOOKUP(C32,Partner_schools!A$2:BX$493,21,FALSE)),"",VLOOKUP(C32,Partner_schools!A$2:BX$493,21,FALSE))</f>
        <v xml:space="preserve">Roberta Bolitho </v>
      </c>
      <c r="H32" s="174" t="str">
        <f>IF(ISERROR(VLOOKUP(C32,Partner_schools!A$2:BX$493,17,FALSE)),"",VLOOKUP(C32,Partner_schools!A$2:BX$493,17,FALSE))</f>
        <v>Rural South and West</v>
      </c>
      <c r="I32" s="174" t="str">
        <f>IF(ISERROR(VLOOKUP(C32,Partner_schools!A$2:BX$493,18,FALSE)),"",VLOOKUP(C32,Partner_schools!A$2:BX$493,18,FALSE))</f>
        <v>Trudy Standley</v>
      </c>
      <c r="J32" s="174" t="str">
        <f>IF(ISERROR(VLOOKUP(C32,Partner_schools!A$2:BX$493,19,FALSE)),"",VLOOKUP(C32,Partner_schools!A$2:BX$493,19,FALSE))</f>
        <v>Trudy</v>
      </c>
      <c r="K32" s="174" t="str">
        <f>IF(ISERROR(VLOOKUP(C32,MasterData4[],MATCH("School email",MasterData4[#Headers],0),FALSE)),"",VLOOKUP(C32,MasterData4[],MATCH("School email",MasterData4[#Headers],0),FALSE))</f>
        <v>northwagga-p.school@det.nsw.edu.au</v>
      </c>
    </row>
    <row r="33" spans="1:11" x14ac:dyDescent="0.25">
      <c r="A33" s="12" t="s">
        <v>33842</v>
      </c>
      <c r="B33" s="13" t="s">
        <v>33969</v>
      </c>
      <c r="C33" s="12" t="s">
        <v>210</v>
      </c>
      <c r="D33" s="12" t="s">
        <v>34225</v>
      </c>
      <c r="E33" s="174" t="str">
        <f>IF(ISERROR(VLOOKUP(C33,Partner_schools!A$2:BX$493,20,FALSE)),"",VLOOKUP(C33,Partner_schools!A$2:BX$493,20,FALSE))</f>
        <v>michael.ostler@det.nsw.edu.au</v>
      </c>
      <c r="F33" s="174" t="e">
        <f t="shared" si="0"/>
        <v>#VALUE!</v>
      </c>
      <c r="G33" s="174" t="str">
        <f>IF(ISERROR(VLOOKUP(C33,Partner_schools!A$2:BX$493,21,FALSE)),"",VLOOKUP(C33,Partner_schools!A$2:BX$493,21,FALSE))</f>
        <v>Kim Robinson</v>
      </c>
      <c r="H33" s="174" t="str">
        <f>IF(ISERROR(VLOOKUP(C33,Partner_schools!A$2:BX$493,17,FALSE)),"",VLOOKUP(C33,Partner_schools!A$2:BX$493,17,FALSE))</f>
        <v>Rural South and West</v>
      </c>
      <c r="I33" s="174" t="str">
        <f>IF(ISERROR(VLOOKUP(C33,Partner_schools!A$2:BX$493,18,FALSE)),"",VLOOKUP(C33,Partner_schools!A$2:BX$493,18,FALSE))</f>
        <v>Michael Ostler</v>
      </c>
      <c r="J33" s="174" t="str">
        <f>IF(ISERROR(VLOOKUP(C33,Partner_schools!A$2:BX$493,19,FALSE)),"",VLOOKUP(C33,Partner_schools!A$2:BX$493,19,FALSE))</f>
        <v>Michael</v>
      </c>
      <c r="K33" s="174" t="str">
        <f>IF(ISERROR(VLOOKUP(C33,MasterData4[],MATCH("School email",MasterData4[#Headers],0),FALSE)),"",VLOOKUP(C33,MasterData4[],MATCH("School email",MasterData4[#Headers],0),FALSE))</f>
        <v>parkeseast-p.school@det.nsw.edu.au</v>
      </c>
    </row>
    <row r="34" spans="1:11" x14ac:dyDescent="0.25">
      <c r="A34" s="12" t="s">
        <v>33825</v>
      </c>
      <c r="B34" s="13" t="s">
        <v>33969</v>
      </c>
      <c r="C34" s="12" t="s">
        <v>8713</v>
      </c>
      <c r="D34" s="12" t="s">
        <v>34225</v>
      </c>
      <c r="E34" s="174" t="str">
        <f>IF(ISERROR(VLOOKUP(C34,Partner_schools!A$2:BX$493,20,FALSE)),"",VLOOKUP(C34,Partner_schools!A$2:BX$493,20,FALSE))</f>
        <v>belinda.doyle@det.nsw.edu.au</v>
      </c>
      <c r="F34" s="174" t="e">
        <f t="shared" si="0"/>
        <v>#VALUE!</v>
      </c>
      <c r="G34" s="174" t="str">
        <f>IF(ISERROR(VLOOKUP(C34,Partner_schools!A$2:BX$493,21,FALSE)),"",VLOOKUP(C34,Partner_schools!A$2:BX$493,21,FALSE))</f>
        <v>Justin Shinn</v>
      </c>
      <c r="H34" s="174" t="str">
        <f>IF(ISERROR(VLOOKUP(C34,Partner_schools!A$2:BX$493,17,FALSE)),"",VLOOKUP(C34,Partner_schools!A$2:BX$493,17,FALSE))</f>
        <v>Regional South</v>
      </c>
      <c r="I34" s="174" t="str">
        <f>IF(ISERROR(VLOOKUP(C34,Partner_schools!A$2:BX$493,18,FALSE)),"",VLOOKUP(C34,Partner_schools!A$2:BX$493,18,FALSE))</f>
        <v>Belinda Doyle</v>
      </c>
      <c r="J34" s="174" t="str">
        <f>IF(ISERROR(VLOOKUP(C34,Partner_schools!A$2:BX$493,19,FALSE)),"",VLOOKUP(C34,Partner_schools!A$2:BX$493,19,FALSE))</f>
        <v>Belinda</v>
      </c>
      <c r="K34" s="174" t="str">
        <f>IF(ISERROR(VLOOKUP(C34,MasterData4[],MATCH("School email",MasterData4[#Headers],0),FALSE)),"",VLOOKUP(C34,MasterData4[],MATCH("School email",MasterData4[#Headers],0),FALSE))</f>
        <v>sancturypt-p.school@det.nsw.edu.au</v>
      </c>
    </row>
    <row r="35" spans="1:11" ht="30" x14ac:dyDescent="0.25">
      <c r="A35" s="14" t="s">
        <v>34232</v>
      </c>
      <c r="B35" s="13" t="s">
        <v>33969</v>
      </c>
      <c r="C35" s="12" t="s">
        <v>9188</v>
      </c>
      <c r="D35" s="14" t="s">
        <v>34233</v>
      </c>
      <c r="E35" s="174" t="str">
        <f>IF(ISERROR(VLOOKUP(C35,Partner_schools!A$2:BX$493,20,FALSE)),"",VLOOKUP(C35,Partner_schools!A$2:BX$493,20,FALSE))</f>
        <v>maree.dielman@det.nsw.edu.au</v>
      </c>
      <c r="F35" s="174" t="e">
        <f t="shared" si="0"/>
        <v>#VALUE!</v>
      </c>
      <c r="G35" s="174" t="str">
        <f>IF(ISERROR(VLOOKUP(C35,Partner_schools!A$2:BX$493,21,FALSE)),"",VLOOKUP(C35,Partner_schools!A$2:BX$493,21,FALSE))</f>
        <v>Lauren Coleman</v>
      </c>
      <c r="H35" s="174" t="str">
        <f>IF(ISERROR(VLOOKUP(C35,Partner_schools!A$2:BX$493,17,FALSE)),"",VLOOKUP(C35,Partner_schools!A$2:BX$493,17,FALSE))</f>
        <v>Regional South</v>
      </c>
      <c r="I35" s="174" t="str">
        <f>IF(ISERROR(VLOOKUP(C35,Partner_schools!A$2:BX$493,18,FALSE)),"",VLOOKUP(C35,Partner_schools!A$2:BX$493,18,FALSE))</f>
        <v>Maree Dielman</v>
      </c>
      <c r="J35" s="174" t="str">
        <f>IF(ISERROR(VLOOKUP(C35,Partner_schools!A$2:BX$493,19,FALSE)),"",VLOOKUP(C35,Partner_schools!A$2:BX$493,19,FALSE))</f>
        <v>Maree</v>
      </c>
      <c r="K35" s="174" t="str">
        <f>IF(ISERROR(VLOOKUP(C35,MasterData4[],MATCH("School email",MasterData4[#Headers],0),FALSE)),"",VLOOKUP(C35,MasterData4[],MATCH("School email",MasterData4[#Headers],0),FALSE))</f>
        <v>sunshineba-p.school@det.nsw.edu.au</v>
      </c>
    </row>
    <row r="36" spans="1:11" x14ac:dyDescent="0.25">
      <c r="A36" s="12" t="s">
        <v>33837</v>
      </c>
      <c r="B36" s="13" t="s">
        <v>33969</v>
      </c>
      <c r="C36" s="12" t="s">
        <v>9289</v>
      </c>
      <c r="D36" s="12" t="s">
        <v>34226</v>
      </c>
      <c r="E36" s="174" t="str">
        <f>IF(ISERROR(VLOOKUP(C36,Partner_schools!A$2:BX$493,20,FALSE)),"",VLOOKUP(C36,Partner_schools!A$2:BX$493,20,FALSE))</f>
        <v>david.munday@det.nsw.edu.au</v>
      </c>
      <c r="F36" s="174" t="e">
        <f t="shared" si="0"/>
        <v>#VALUE!</v>
      </c>
      <c r="G36" s="174" t="str">
        <f>IF(ISERROR(VLOOKUP(C36,Partner_schools!A$2:BX$493,21,FALSE)),"",VLOOKUP(C36,Partner_schools!A$2:BX$493,21,FALSE))</f>
        <v>Matthew Bale</v>
      </c>
      <c r="H36" s="174" t="str">
        <f>IF(ISERROR(VLOOKUP(C36,Partner_schools!A$2:BX$493,17,FALSE)),"",VLOOKUP(C36,Partner_schools!A$2:BX$493,17,FALSE))</f>
        <v>Regional North and West</v>
      </c>
      <c r="I36" s="174" t="str">
        <f>IF(ISERROR(VLOOKUP(C36,Partner_schools!A$2:BX$493,18,FALSE)),"",VLOOKUP(C36,Partner_schools!A$2:BX$493,18,FALSE))</f>
        <v>David Munday</v>
      </c>
      <c r="J36" s="174" t="str">
        <f>IF(ISERROR(VLOOKUP(C36,Partner_schools!A$2:BX$493,19,FALSE)),"",VLOOKUP(C36,Partner_schools!A$2:BX$493,19,FALSE))</f>
        <v>David</v>
      </c>
      <c r="K36" s="174" t="str">
        <f>IF(ISERROR(VLOOKUP(C36,MasterData4[],MATCH("School email",MasterData4[#Headers],0),FALSE)),"",VLOOKUP(C36,MasterData4[],MATCH("School email",MasterData4[#Headers],0),FALSE))</f>
        <v>tackingpt-p.school@det.nsw.edu.au</v>
      </c>
    </row>
    <row r="37" spans="1:11" x14ac:dyDescent="0.25">
      <c r="A37" s="12" t="s">
        <v>33811</v>
      </c>
      <c r="B37" s="13" t="s">
        <v>33969</v>
      </c>
      <c r="C37" s="12" t="s">
        <v>9342</v>
      </c>
      <c r="D37" s="12" t="s">
        <v>34226</v>
      </c>
      <c r="E37" s="174" t="str">
        <f>IF(ISERROR(VLOOKUP(C37,Partner_schools!A$2:BX$493,20,FALSE)),"",VLOOKUP(C37,Partner_schools!A$2:BX$493,20,FALSE))</f>
        <v>sara.spinks@det.nsw.edu.au</v>
      </c>
      <c r="F37" s="174" t="e">
        <f t="shared" si="0"/>
        <v>#VALUE!</v>
      </c>
      <c r="G37" s="174" t="str">
        <f>IF(ISERROR(VLOOKUP(C37,Partner_schools!A$2:BX$493,21,FALSE)),"",VLOOKUP(C37,Partner_schools!A$2:BX$493,21,FALSE))</f>
        <v>Natalie Deaves</v>
      </c>
      <c r="H37" s="174" t="str">
        <f>IF(ISERROR(VLOOKUP(C37,Partner_schools!A$2:BX$493,17,FALSE)),"",VLOOKUP(C37,Partner_schools!A$2:BX$493,17,FALSE))</f>
        <v>Rural North</v>
      </c>
      <c r="I37" s="174" t="str">
        <f>IF(ISERROR(VLOOKUP(C37,Partner_schools!A$2:BX$493,18,FALSE)),"",VLOOKUP(C37,Partner_schools!A$2:BX$493,18,FALSE))</f>
        <v>Sara Spinks</v>
      </c>
      <c r="J37" s="174" t="str">
        <f>IF(ISERROR(VLOOKUP(C37,Partner_schools!A$2:BX$493,19,FALSE)),"",VLOOKUP(C37,Partner_schools!A$2:BX$493,19,FALSE))</f>
        <v>Sara</v>
      </c>
      <c r="K37" s="174" t="str">
        <f>IF(ISERROR(VLOOKUP(C37,MasterData4[],MATCH("School email",MasterData4[#Headers],0),FALSE)),"",VLOOKUP(C37,MasterData4[],MATCH("School email",MasterData4[#Headers],0),FALSE))</f>
        <v>tamworthw-p.school@det.nsw.edu.au</v>
      </c>
    </row>
    <row r="38" spans="1:11" x14ac:dyDescent="0.25">
      <c r="A38" s="12" t="s">
        <v>33817</v>
      </c>
      <c r="B38" s="13" t="s">
        <v>33969</v>
      </c>
      <c r="C38" s="12" t="s">
        <v>9379</v>
      </c>
      <c r="D38" s="12" t="s">
        <v>34224</v>
      </c>
      <c r="E38" s="174" t="str">
        <f>IF(ISERROR(VLOOKUP(C38,Partner_schools!A$2:BX$493,20,FALSE)),"",VLOOKUP(C38,Partner_schools!A$2:BX$493,20,FALSE))</f>
        <v>donna.bensch@det.nsw.edu.au</v>
      </c>
      <c r="F38" s="174" t="e">
        <f t="shared" si="0"/>
        <v>#VALUE!</v>
      </c>
      <c r="G38" s="174" t="str">
        <f>IF(ISERROR(VLOOKUP(C38,Partner_schools!A$2:BX$493,21,FALSE)),"",VLOOKUP(C38,Partner_schools!A$2:BX$493,21,FALSE))</f>
        <v>Jessica Munro (Year 5)</v>
      </c>
      <c r="H38" s="174" t="str">
        <f>IF(ISERROR(VLOOKUP(C38,Partner_schools!A$2:BX$493,17,FALSE)),"",VLOOKUP(C38,Partner_schools!A$2:BX$493,17,FALSE))</f>
        <v>Regional North and West</v>
      </c>
      <c r="I38" s="174" t="str">
        <f>IF(ISERROR(VLOOKUP(C38,Partner_schools!A$2:BX$493,18,FALSE)),"",VLOOKUP(C38,Partner_schools!A$2:BX$493,18,FALSE))</f>
        <v>Donna Bensch</v>
      </c>
      <c r="J38" s="174" t="str">
        <f>IF(ISERROR(VLOOKUP(C38,Partner_schools!A$2:BX$493,19,FALSE)),"",VLOOKUP(C38,Partner_schools!A$2:BX$493,19,FALSE))</f>
        <v>Donna</v>
      </c>
      <c r="K38" s="174" t="str">
        <f>IF(ISERROR(VLOOKUP(C38,MasterData4[],MATCH("School email",MasterData4[#Headers],0),FALSE)),"",VLOOKUP(C38,MasterData4[],MATCH("School email",MasterData4[#Headers],0),FALSE))</f>
        <v>tareewest-p.school@det.nsw.edu.au</v>
      </c>
    </row>
    <row r="39" spans="1:11" x14ac:dyDescent="0.25">
      <c r="A39" s="12" t="s">
        <v>33806</v>
      </c>
      <c r="B39" s="13" t="s">
        <v>33969</v>
      </c>
      <c r="C39" s="12" t="s">
        <v>9417</v>
      </c>
      <c r="D39" s="12" t="s">
        <v>34226</v>
      </c>
      <c r="E39" s="174" t="str">
        <f>IF(ISERROR(VLOOKUP(C39,Partner_schools!A$2:BX$493,20,FALSE)),"",VLOOKUP(C39,Partner_schools!A$2:BX$493,20,FALSE))</f>
        <v>anna.hoelzl4@det.nsw.edu.au</v>
      </c>
      <c r="F39" s="174" t="e">
        <f t="shared" si="0"/>
        <v>#VALUE!</v>
      </c>
      <c r="G39" s="174" t="str">
        <f>IF(ISERROR(VLOOKUP(C39,Partner_schools!A$2:BX$493,21,FALSE)),"",VLOOKUP(C39,Partner_schools!A$2:BX$493,21,FALSE))</f>
        <v>Brittany Ackroyd</v>
      </c>
      <c r="H39" s="174" t="str">
        <f>IF(ISERROR(VLOOKUP(C39,Partner_schools!A$2:BX$493,17,FALSE)),"",VLOOKUP(C39,Partner_schools!A$2:BX$493,17,FALSE))</f>
        <v>Regional North and West</v>
      </c>
      <c r="I39" s="174" t="str">
        <f>IF(ISERROR(VLOOKUP(C39,Partner_schools!A$2:BX$493,18,FALSE)),"",VLOOKUP(C39,Partner_schools!A$2:BX$493,18,FALSE))</f>
        <v>Anna Hoelzl</v>
      </c>
      <c r="J39" s="174" t="str">
        <f>IF(ISERROR(VLOOKUP(C39,Partner_schools!A$2:BX$493,19,FALSE)),"",VLOOKUP(C39,Partner_schools!A$2:BX$493,19,FALSE))</f>
        <v>Anna</v>
      </c>
      <c r="K39" s="174" t="str">
        <f>IF(ISERROR(VLOOKUP(C39,MasterData4[],MATCH("School email",MasterData4[#Headers],0),FALSE)),"",VLOOKUP(C39,MasterData4[],MATCH("School email",MasterData4[#Headers],0),FALSE))</f>
        <v>telegrappt-p.school@det.nsw.edu.au</v>
      </c>
    </row>
    <row r="40" spans="1:11" x14ac:dyDescent="0.25">
      <c r="A40" s="12" t="s">
        <v>33810</v>
      </c>
      <c r="B40" s="13" t="s">
        <v>33969</v>
      </c>
      <c r="C40" s="12" t="s">
        <v>9458</v>
      </c>
      <c r="D40" s="12" t="s">
        <v>34226</v>
      </c>
      <c r="E40" s="174" t="str">
        <f>IF(ISERROR(VLOOKUP(C40,Partner_schools!A$2:BX$493,20,FALSE)),"",VLOOKUP(C40,Partner_schools!A$2:BX$493,20,FALSE))</f>
        <v>emma.dallas1@det.nsw.edu.au</v>
      </c>
      <c r="F40" s="174" t="e">
        <f t="shared" si="0"/>
        <v>#VALUE!</v>
      </c>
      <c r="G40" s="174" t="str">
        <f>IF(ISERROR(VLOOKUP(C40,Partner_schools!A$2:BX$493,21,FALSE)),"",VLOOKUP(C40,Partner_schools!A$2:BX$493,21,FALSE))</f>
        <v>Jack Dawson</v>
      </c>
      <c r="H40" s="174" t="str">
        <f>IF(ISERROR(VLOOKUP(C40,Partner_schools!A$2:BX$493,17,FALSE)),"",VLOOKUP(C40,Partner_schools!A$2:BX$493,17,FALSE))</f>
        <v>Regional South</v>
      </c>
      <c r="I40" s="174" t="str">
        <f>IF(ISERROR(VLOOKUP(C40,Partner_schools!A$2:BX$493,18,FALSE)),"",VLOOKUP(C40,Partner_schools!A$2:BX$493,18,FALSE))</f>
        <v>Emma Chalker</v>
      </c>
      <c r="J40" s="174" t="str">
        <f>IF(ISERROR(VLOOKUP(C40,Partner_schools!A$2:BX$493,19,FALSE)),"",VLOOKUP(C40,Partner_schools!A$2:BX$493,19,FALSE))</f>
        <v>Emma</v>
      </c>
      <c r="K40" s="174" t="str">
        <f>IF(ISERROR(VLOOKUP(C40,MasterData4[],MATCH("School email",MasterData4[#Headers],0),FALSE)),"",VLOOKUP(C40,MasterData4[],MATCH("School email",MasterData4[#Headers],0),FALSE))</f>
        <v>terara-p.school@det.nsw.edu.au</v>
      </c>
    </row>
    <row r="41" spans="1:11" x14ac:dyDescent="0.25">
      <c r="A41" s="12" t="s">
        <v>33853</v>
      </c>
      <c r="B41" s="13" t="s">
        <v>33969</v>
      </c>
      <c r="C41" s="12" t="s">
        <v>9577</v>
      </c>
      <c r="D41" s="12" t="s">
        <v>34226</v>
      </c>
      <c r="E41" s="174" t="str">
        <f>IF(ISERROR(VLOOKUP(C41,Partner_schools!A$2:BX$493,20,FALSE)),"",VLOOKUP(C41,Partner_schools!A$2:BX$493,20,FALSE))</f>
        <v>lisa.blackburn1@det.nsw.edu.au</v>
      </c>
      <c r="F41" s="174" t="e">
        <f t="shared" si="0"/>
        <v>#VALUE!</v>
      </c>
      <c r="G41" s="174" t="str">
        <f>IF(ISERROR(VLOOKUP(C41,Partner_schools!A$2:BX$493,21,FALSE)),"",VLOOKUP(C41,Partner_schools!A$2:BX$493,21,FALSE))</f>
        <v>Abigail Sawford</v>
      </c>
      <c r="H41" s="174" t="str">
        <f>IF(ISERROR(VLOOKUP(C41,Partner_schools!A$2:BX$493,17,FALSE)),"",VLOOKUP(C41,Partner_schools!A$2:BX$493,17,FALSE))</f>
        <v>Rural North</v>
      </c>
      <c r="I41" s="174" t="str">
        <f>IF(ISERROR(VLOOKUP(C41,Partner_schools!A$2:BX$493,18,FALSE)),"",VLOOKUP(C41,Partner_schools!A$2:BX$493,18,FALSE))</f>
        <v>Lisa Blackburn</v>
      </c>
      <c r="J41" s="174" t="str">
        <f>IF(ISERROR(VLOOKUP(C41,Partner_schools!A$2:BX$493,19,FALSE)),"",VLOOKUP(C41,Partner_schools!A$2:BX$493,19,FALSE))</f>
        <v>Lisa</v>
      </c>
      <c r="K41" s="174" t="str">
        <f>IF(ISERROR(VLOOKUP(C41,MasterData4[],MATCH("School email",MasterData4[#Headers],0),FALSE)),"",VLOOKUP(C41,MasterData4[],MATCH("School email",MasterData4[#Headers],0),FALSE))</f>
        <v>therisk-p.school@det.nsw.edu.au</v>
      </c>
    </row>
    <row r="42" spans="1:11" ht="30" x14ac:dyDescent="0.25">
      <c r="A42" s="14" t="s">
        <v>34234</v>
      </c>
      <c r="B42" s="13" t="s">
        <v>33969</v>
      </c>
      <c r="C42" s="12" t="s">
        <v>221</v>
      </c>
      <c r="D42" s="14" t="s">
        <v>34235</v>
      </c>
      <c r="E42" s="174" t="str">
        <f>IF(ISERROR(VLOOKUP(C42,Partner_schools!A$2:BX$493,20,FALSE)),"",VLOOKUP(C42,Partner_schools!A$2:BX$493,20,FALSE))</f>
        <v>DONNA.REEVES@det.nsw.edu.au</v>
      </c>
      <c r="F42" s="174" t="e">
        <f t="shared" si="0"/>
        <v>#VALUE!</v>
      </c>
      <c r="G42" s="174" t="str">
        <f>IF(ISERROR(VLOOKUP(C42,Partner_schools!A$2:BX$493,21,FALSE)),"",VLOOKUP(C42,Partner_schools!A$2:BX$493,21,FALSE))</f>
        <v>Indiah Toppin</v>
      </c>
      <c r="H42" s="174" t="str">
        <f>IF(ISERROR(VLOOKUP(C42,Partner_schools!A$2:BX$493,17,FALSE)),"",VLOOKUP(C42,Partner_schools!A$2:BX$493,17,FALSE))</f>
        <v>Rural South and West</v>
      </c>
      <c r="I42" s="174" t="str">
        <f>IF(ISERROR(VLOOKUP(C42,Partner_schools!A$2:BX$493,18,FALSE)),"",VLOOKUP(C42,Partner_schools!A$2:BX$493,18,FALSE))</f>
        <v>Donna Reeves</v>
      </c>
      <c r="J42" s="174" t="str">
        <f>IF(ISERROR(VLOOKUP(C42,Partner_schools!A$2:BX$493,19,FALSE)),"",VLOOKUP(C42,Partner_schools!A$2:BX$493,19,FALSE))</f>
        <v>Donna</v>
      </c>
      <c r="K42" s="174" t="str">
        <f>IF(ISERROR(VLOOKUP(C42,MasterData4[],MATCH("School email",MasterData4[#Headers],0),FALSE)),"",VLOOKUP(C42,MasterData4[],MATCH("School email",MasterData4[#Headers],0),FALSE))</f>
        <v>tumut-p.school@det.nsw.edu.au</v>
      </c>
    </row>
    <row r="43" spans="1:11" x14ac:dyDescent="0.25">
      <c r="A43" s="12" t="s">
        <v>33858</v>
      </c>
      <c r="B43" s="13" t="s">
        <v>33969</v>
      </c>
      <c r="C43" s="12" t="s">
        <v>9898</v>
      </c>
      <c r="D43" s="12" t="s">
        <v>34224</v>
      </c>
      <c r="E43" s="174" t="str">
        <f>IF(ISERROR(VLOOKUP(C43,Partner_schools!A$2:BX$493,20,FALSE)),"",VLOOKUP(C43,Partner_schools!A$2:BX$493,20,FALSE))</f>
        <v>trent.burns@det.nsw.edu.au</v>
      </c>
      <c r="F43" s="174" t="e">
        <f t="shared" si="0"/>
        <v>#VALUE!</v>
      </c>
      <c r="G43" s="174" t="str">
        <f>IF(ISERROR(VLOOKUP(C43,Partner_schools!A$2:BX$493,21,FALSE)),"",VLOOKUP(C43,Partner_schools!A$2:BX$493,21,FALSE))</f>
        <v>Trent Burns</v>
      </c>
      <c r="H43" s="174" t="str">
        <f>IF(ISERROR(VLOOKUP(C43,Partner_schools!A$2:BX$493,17,FALSE)),"",VLOOKUP(C43,Partner_schools!A$2:BX$493,17,FALSE))</f>
        <v>Regional South</v>
      </c>
      <c r="I43" s="174" t="str">
        <f>IF(ISERROR(VLOOKUP(C43,Partner_schools!A$2:BX$493,18,FALSE)),"",VLOOKUP(C43,Partner_schools!A$2:BX$493,18,FALSE))</f>
        <v>Trent Burns</v>
      </c>
      <c r="J43" s="174" t="str">
        <f>IF(ISERROR(VLOOKUP(C43,Partner_schools!A$2:BX$493,19,FALSE)),"",VLOOKUP(C43,Partner_schools!A$2:BX$493,19,FALSE))</f>
        <v>Trent</v>
      </c>
      <c r="K43" s="174" t="str">
        <f>IF(ISERROR(VLOOKUP(C43,MasterData4[],MATCH("School email",MasterData4[#Headers],0),FALSE)),"",VLOOKUP(C43,MasterData4[],MATCH("School email",MasterData4[#Headers],0),FALSE))</f>
        <v>ulladulla-p.school@det.nsw.edu.au</v>
      </c>
    </row>
    <row r="44" spans="1:11" x14ac:dyDescent="0.25">
      <c r="A44" s="12" t="s">
        <v>33819</v>
      </c>
      <c r="B44" s="13" t="s">
        <v>33969</v>
      </c>
      <c r="C44" s="12" t="s">
        <v>10070</v>
      </c>
      <c r="D44" s="12" t="s">
        <v>34224</v>
      </c>
      <c r="E44" s="174" t="str">
        <f>IF(ISERROR(VLOOKUP(C44,Partner_schools!A$2:BX$493,20,FALSE)),"",VLOOKUP(C44,Partner_schools!A$2:BX$493,20,FALSE))</f>
        <v>Leeanne.batho@det.nsw.edu.au</v>
      </c>
      <c r="F44" s="174" t="e">
        <f t="shared" si="0"/>
        <v>#VALUE!</v>
      </c>
      <c r="G44" s="174" t="str">
        <f>IF(ISERROR(VLOOKUP(C44,Partner_schools!A$2:BX$493,21,FALSE)),"",VLOOKUP(C44,Partner_schools!A$2:BX$493,21,FALSE))</f>
        <v>Leeanne Batho</v>
      </c>
      <c r="H44" s="174" t="str">
        <f>IF(ISERROR(VLOOKUP(C44,Partner_schools!A$2:BX$493,17,FALSE)),"",VLOOKUP(C44,Partner_schools!A$2:BX$493,17,FALSE))</f>
        <v>Rural North</v>
      </c>
      <c r="I44" s="174" t="str">
        <f>IF(ISERROR(VLOOKUP(C44,Partner_schools!A$2:BX$493,18,FALSE)),"",VLOOKUP(C44,Partner_schools!A$2:BX$493,18,FALSE))</f>
        <v>Leeanne Batho</v>
      </c>
      <c r="J44" s="174" t="str">
        <f>IF(ISERROR(VLOOKUP(C44,Partner_schools!A$2:BX$493,19,FALSE)),"",VLOOKUP(C44,Partner_schools!A$2:BX$493,19,FALSE))</f>
        <v>Leeanne</v>
      </c>
      <c r="K44" s="174" t="str">
        <f>IF(ISERROR(VLOOKUP(C44,MasterData4[],MATCH("School email",MasterData4[#Headers],0),FALSE)),"",VLOOKUP(C44,MasterData4[],MATCH("School email",MasterData4[#Headers],0),FALSE))</f>
        <v>walhallow-p.school@det.nsw.edu.au</v>
      </c>
    </row>
    <row r="45" spans="1:11" ht="30" x14ac:dyDescent="0.25">
      <c r="A45" s="14" t="s">
        <v>34236</v>
      </c>
      <c r="B45" s="13" t="s">
        <v>33969</v>
      </c>
      <c r="C45" s="12" t="s">
        <v>10092</v>
      </c>
      <c r="D45" s="14" t="s">
        <v>34230</v>
      </c>
      <c r="E45" s="174" t="str">
        <f>IF(ISERROR(VLOOKUP(C45,Partner_schools!A$2:BX$493,20,FALSE)),"",VLOOKUP(C45,Partner_schools!A$2:BX$493,20,FALSE))</f>
        <v>jenny.lamborn@det.nsw.edu.au</v>
      </c>
      <c r="F45" s="174" t="e">
        <f t="shared" si="0"/>
        <v>#VALUE!</v>
      </c>
      <c r="G45" s="174" t="str">
        <f>IF(ISERROR(VLOOKUP(C45,Partner_schools!A$2:BX$493,21,FALSE)),"",VLOOKUP(C45,Partner_schools!A$2:BX$493,21,FALSE))</f>
        <v>Shireen Sheehan</v>
      </c>
      <c r="H45" s="174" t="str">
        <f>IF(ISERROR(VLOOKUP(C45,Partner_schools!A$2:BX$493,17,FALSE)),"",VLOOKUP(C45,Partner_schools!A$2:BX$493,17,FALSE))</f>
        <v>Regional North and West</v>
      </c>
      <c r="I45" s="174" t="str">
        <f>IF(ISERROR(VLOOKUP(C45,Partner_schools!A$2:BX$493,18,FALSE)),"",VLOOKUP(C45,Partner_schools!A$2:BX$493,18,FALSE))</f>
        <v>Jenny Lambourn</v>
      </c>
      <c r="J45" s="174" t="str">
        <f>IF(ISERROR(VLOOKUP(C45,Partner_schools!A$2:BX$493,19,FALSE)),"",VLOOKUP(C45,Partner_schools!A$2:BX$493,19,FALSE))</f>
        <v>Jenny</v>
      </c>
      <c r="K45" s="174" t="str">
        <f>IF(ISERROR(VLOOKUP(C45,MasterData4[],MATCH("School email",MasterData4[#Headers],0),FALSE)),"",VLOOKUP(C45,MasterData4[],MATCH("School email",MasterData4[#Headers],0),FALSE))</f>
        <v>wallerawan-p.school@det.nsw.edu.au</v>
      </c>
    </row>
    <row r="46" spans="1:11" x14ac:dyDescent="0.25">
      <c r="A46" s="12" t="s">
        <v>33841</v>
      </c>
      <c r="B46" s="13" t="s">
        <v>33969</v>
      </c>
      <c r="C46" s="12" t="s">
        <v>10363</v>
      </c>
      <c r="D46" s="12" t="s">
        <v>34225</v>
      </c>
      <c r="E46" s="174" t="str">
        <f>IF(ISERROR(VLOOKUP(C46,Partner_schools!A$2:BX$493,20,FALSE)),"",VLOOKUP(C46,Partner_schools!A$2:BX$493,20,FALSE))</f>
        <v>samuel.johnston@det.nsw.edu.au</v>
      </c>
      <c r="F46" s="174" t="e">
        <f t="shared" si="0"/>
        <v>#VALUE!</v>
      </c>
      <c r="G46" s="174" t="str">
        <f>IF(ISERROR(VLOOKUP(C46,Partner_schools!A$2:BX$493,21,FALSE)),"",VLOOKUP(C46,Partner_schools!A$2:BX$493,21,FALSE))</f>
        <v>Sam Weaver</v>
      </c>
      <c r="H46" s="174" t="str">
        <f>IF(ISERROR(VLOOKUP(C46,Partner_schools!A$2:BX$493,17,FALSE)),"",VLOOKUP(C46,Partner_schools!A$2:BX$493,17,FALSE))</f>
        <v>Regional North and West</v>
      </c>
      <c r="I46" s="174" t="str">
        <f>IF(ISERROR(VLOOKUP(C46,Partner_schools!A$2:BX$493,18,FALSE)),"",VLOOKUP(C46,Partner_schools!A$2:BX$493,18,FALSE))</f>
        <v>Tony Johnston</v>
      </c>
      <c r="J46" s="174" t="str">
        <f>IF(ISERROR(VLOOKUP(C46,Partner_schools!A$2:BX$493,19,FALSE)),"",VLOOKUP(C46,Partner_schools!A$2:BX$493,19,FALSE))</f>
        <v>Tony</v>
      </c>
      <c r="K46" s="174" t="str">
        <f>IF(ISERROR(VLOOKUP(C46,MasterData4[],MATCH("School email",MasterData4[#Headers],0),FALSE)),"",VLOOKUP(C46,MasterData4[],MATCH("School email",MasterData4[#Headers],0),FALSE))</f>
        <v>westport-p.school@det.nsw.edu.au</v>
      </c>
    </row>
    <row r="47" spans="1:11" x14ac:dyDescent="0.25">
      <c r="A47" s="12" t="s">
        <v>33851</v>
      </c>
      <c r="B47" s="13" t="s">
        <v>33969</v>
      </c>
      <c r="C47" s="12" t="s">
        <v>10592</v>
      </c>
      <c r="D47" s="12" t="s">
        <v>34225</v>
      </c>
      <c r="E47" s="174" t="str">
        <f>IF(ISERROR(VLOOKUP(C47,Partner_schools!A$2:BX$493,20,FALSE)),"",VLOOKUP(C47,Partner_schools!A$2:BX$493,20,FALSE))</f>
        <v>bede.darcey@det.nsw.edu.au</v>
      </c>
      <c r="F47" s="174" t="e">
        <f t="shared" si="0"/>
        <v>#VALUE!</v>
      </c>
      <c r="G47" s="174" t="str">
        <f>IF(ISERROR(VLOOKUP(C47,Partner_schools!A$2:BX$493,21,FALSE)),"",VLOOKUP(C47,Partner_schools!A$2:BX$493,21,FALSE))</f>
        <v>Todd Unicomb</v>
      </c>
      <c r="H47" s="174" t="str">
        <f>IF(ISERROR(VLOOKUP(C47,Partner_schools!A$2:BX$493,17,FALSE)),"",VLOOKUP(C47,Partner_schools!A$2:BX$493,17,FALSE))</f>
        <v>Regional South</v>
      </c>
      <c r="I47" s="174" t="str">
        <f>IF(ISERROR(VLOOKUP(C47,Partner_schools!A$2:BX$493,18,FALSE)),"",VLOOKUP(C47,Partner_schools!A$2:BX$493,18,FALSE))</f>
        <v>Bede Darcey</v>
      </c>
      <c r="J47" s="174" t="str">
        <f>IF(ISERROR(VLOOKUP(C47,Partner_schools!A$2:BX$493,19,FALSE)),"",VLOOKUP(C47,Partner_schools!A$2:BX$493,19,FALSE))</f>
        <v>Bede</v>
      </c>
      <c r="K47" s="174" t="str">
        <f>IF(ISERROR(VLOOKUP(C47,MasterData4[],MATCH("School email",MasterData4[#Headers],0),FALSE)),"",VLOOKUP(C47,MasterData4[],MATCH("School email",MasterData4[#Headers],0),FALSE))</f>
        <v>wollondill-p.school@det.nsw.edu.au</v>
      </c>
    </row>
    <row r="48" spans="1:11" x14ac:dyDescent="0.25">
      <c r="A48" s="12" t="s">
        <v>33838</v>
      </c>
      <c r="B48" s="13" t="s">
        <v>33969</v>
      </c>
      <c r="C48" s="12" t="s">
        <v>10800</v>
      </c>
      <c r="D48" s="12" t="s">
        <v>34223</v>
      </c>
      <c r="E48" s="174" t="str">
        <f>IF(ISERROR(VLOOKUP(C48,Partner_schools!A$2:BX$493,20,FALSE)),"",VLOOKUP(C48,Partner_schools!A$2:BX$493,20,FALSE))</f>
        <v>philip.cavanagh@det.nsw.edu.au</v>
      </c>
      <c r="F48" s="174" t="e">
        <f t="shared" si="0"/>
        <v>#VALUE!</v>
      </c>
      <c r="G48" s="174" t="str">
        <f>IF(ISERROR(VLOOKUP(C48,Partner_schools!A$2:BX$493,21,FALSE)),"",VLOOKUP(C48,Partner_schools!A$2:BX$493,21,FALSE))</f>
        <v>James Dean</v>
      </c>
      <c r="H48" s="174" t="str">
        <f>IF(ISERROR(VLOOKUP(C48,Partner_schools!A$2:BX$493,17,FALSE)),"",VLOOKUP(C48,Partner_schools!A$2:BX$493,17,FALSE))</f>
        <v>Rural North</v>
      </c>
      <c r="I48" s="174" t="str">
        <f>IF(ISERROR(VLOOKUP(C48,Partner_schools!A$2:BX$493,18,FALSE)),"",VLOOKUP(C48,Partner_schools!A$2:BX$493,18,FALSE))</f>
        <v>Philip Cavanagh</v>
      </c>
      <c r="J48" s="174" t="str">
        <f>IF(ISERROR(VLOOKUP(C48,Partner_schools!A$2:BX$493,19,FALSE)),"",VLOOKUP(C48,Partner_schools!A$2:BX$493,19,FALSE))</f>
        <v>Philip</v>
      </c>
      <c r="K48" s="174" t="str">
        <f>IF(ISERROR(VLOOKUP(C48,MasterData4[],MATCH("School email",MasterData4[#Headers],0),FALSE)),"",VLOOKUP(C48,MasterData4[],MATCH("School email",MasterData4[#Headers],0),FALSE))</f>
        <v>yamba-p.school@det.nsw.edu.au</v>
      </c>
    </row>
    <row r="49" spans="1:11" x14ac:dyDescent="0.25">
      <c r="A49" s="12" t="s">
        <v>33852</v>
      </c>
      <c r="B49" s="13" t="s">
        <v>33969</v>
      </c>
      <c r="C49" s="12" t="s">
        <v>243</v>
      </c>
      <c r="D49" s="12" t="s">
        <v>34223</v>
      </c>
      <c r="E49" s="174" t="str">
        <f>IF(ISERROR(VLOOKUP(C49,Partner_schools!A$2:BX$493,20,FALSE)),"",VLOOKUP(C49,Partner_schools!A$2:BX$493,20,FALSE))</f>
        <v>edwina.wymer@det.nsw.edu.au</v>
      </c>
      <c r="F49" s="174" t="e">
        <f t="shared" si="0"/>
        <v>#VALUE!</v>
      </c>
      <c r="G49" s="174" t="str">
        <f>IF(ISERROR(VLOOKUP(C49,Partner_schools!A$2:BX$493,21,FALSE)),"",VLOOKUP(C49,Partner_schools!A$2:BX$493,21,FALSE))</f>
        <v>Geoff Davis</v>
      </c>
      <c r="H49" s="174" t="str">
        <f>IF(ISERROR(VLOOKUP(C49,Partner_schools!A$2:BX$493,17,FALSE)),"",VLOOKUP(C49,Partner_schools!A$2:BX$493,17,FALSE))</f>
        <v>Rural South and West</v>
      </c>
      <c r="I49" s="174" t="str">
        <f>IF(ISERROR(VLOOKUP(C49,Partner_schools!A$2:BX$493,18,FALSE)),"",VLOOKUP(C49,Partner_schools!A$2:BX$493,18,FALSE))</f>
        <v>Edwina Wymer</v>
      </c>
      <c r="J49" s="174" t="str">
        <f>IF(ISERROR(VLOOKUP(C49,Partner_schools!A$2:BX$493,19,FALSE)),"",VLOOKUP(C49,Partner_schools!A$2:BX$493,19,FALSE))</f>
        <v>Edwina</v>
      </c>
      <c r="K49" s="174" t="str">
        <f>IF(ISERROR(VLOOKUP(C49,MasterData4[],MATCH("School email",MasterData4[#Headers],0),FALSE)),"",VLOOKUP(C49,MasterData4[],MATCH("School email",MasterData4[#Headers],0),FALSE))</f>
        <v>young-p.school@det.nsw.edu.au</v>
      </c>
    </row>
  </sheetData>
  <autoFilter ref="A1:T1" xr:uid="{B5593857-CD8F-42E4-88F9-5CF5EEDEB3C8}"/>
  <sortState xmlns:xlrd2="http://schemas.microsoft.com/office/spreadsheetml/2017/richdata2" ref="A2:T49">
    <sortCondition ref="C2:C49"/>
    <sortCondition ref="A2:A49"/>
  </sortState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A9BDB-3C6F-4170-A1A6-E398F41E54EC}">
  <sheetPr>
    <tabColor rgb="FFFFC000"/>
  </sheetPr>
  <dimension ref="A1:AP136"/>
  <sheetViews>
    <sheetView workbookViewId="0">
      <selection activeCell="F51" sqref="F51"/>
    </sheetView>
  </sheetViews>
  <sheetFormatPr defaultColWidth="9.140625" defaultRowHeight="15" x14ac:dyDescent="0.25"/>
  <cols>
    <col min="1" max="1" width="21.42578125" style="62" customWidth="1"/>
    <col min="2" max="2" width="22" style="190" bestFit="1" customWidth="1"/>
    <col min="3" max="3" width="22.5703125" style="190" customWidth="1"/>
    <col min="4" max="4" width="21.7109375" style="113" bestFit="1" customWidth="1"/>
    <col min="5" max="5" width="11.5703125" style="62" customWidth="1"/>
    <col min="6" max="6" width="44.140625" style="15" customWidth="1"/>
    <col min="7" max="7" width="18" style="15" customWidth="1"/>
    <col min="8" max="8" width="16.140625" style="15" customWidth="1"/>
    <col min="9" max="9" width="37" style="15" customWidth="1"/>
    <col min="10" max="10" width="36" style="15" customWidth="1"/>
    <col min="11" max="11" width="35.42578125" style="15" customWidth="1"/>
    <col min="12" max="12" width="24.140625" style="15" customWidth="1"/>
    <col min="13" max="13" width="20.85546875" style="15" customWidth="1"/>
    <col min="14" max="14" width="39.42578125" style="15" customWidth="1"/>
    <col min="15" max="15" width="39.140625" style="15" customWidth="1"/>
    <col min="16" max="16" width="15" style="62" customWidth="1"/>
    <col min="17" max="17" width="13.7109375" style="62" customWidth="1"/>
    <col min="18" max="18" width="16.140625" style="15" customWidth="1"/>
    <col min="19" max="19" width="36.5703125" style="15" customWidth="1"/>
    <col min="20" max="20" width="23.5703125" style="15" customWidth="1"/>
    <col min="21" max="21" width="18.85546875" style="15" customWidth="1"/>
    <col min="22" max="22" width="53.140625" style="15" customWidth="1"/>
    <col min="23" max="23" width="33" style="15" customWidth="1"/>
    <col min="24" max="24" width="17" style="62" customWidth="1"/>
    <col min="25" max="25" width="16.5703125" style="62" customWidth="1"/>
    <col min="26" max="26" width="36" style="15" customWidth="1"/>
    <col min="27" max="27" width="18.42578125" style="15" customWidth="1"/>
    <col min="28" max="28" width="20.140625" style="62" customWidth="1"/>
    <col min="29" max="29" width="19.140625" style="62" customWidth="1"/>
    <col min="30" max="30" width="12.140625" style="62" customWidth="1"/>
    <col min="31" max="31" width="21.5703125" style="62" bestFit="1" customWidth="1"/>
    <col min="32" max="16384" width="9.140625" style="15"/>
  </cols>
  <sheetData>
    <row r="1" spans="1:31" s="196" customFormat="1" x14ac:dyDescent="0.25">
      <c r="A1" s="209" t="s">
        <v>17130</v>
      </c>
      <c r="B1" s="311" t="s">
        <v>32704</v>
      </c>
      <c r="C1" s="311" t="s">
        <v>17128</v>
      </c>
      <c r="D1" s="96" t="s">
        <v>17384</v>
      </c>
      <c r="E1" s="96" t="s">
        <v>3</v>
      </c>
      <c r="F1" s="196" t="s">
        <v>20</v>
      </c>
      <c r="G1" s="196" t="s">
        <v>31624</v>
      </c>
      <c r="H1" s="196" t="s">
        <v>31625</v>
      </c>
      <c r="I1" s="196" t="s">
        <v>31626</v>
      </c>
      <c r="J1" s="196" t="s">
        <v>31627</v>
      </c>
      <c r="K1" s="196" t="s">
        <v>4</v>
      </c>
      <c r="L1" s="196" t="s">
        <v>6</v>
      </c>
      <c r="M1" s="196" t="s">
        <v>11328</v>
      </c>
      <c r="N1" s="196" t="s">
        <v>11077</v>
      </c>
      <c r="O1" s="196" t="s">
        <v>8</v>
      </c>
      <c r="P1" s="96" t="s">
        <v>11679</v>
      </c>
      <c r="Q1" s="96" t="s">
        <v>248</v>
      </c>
      <c r="R1" s="196" t="s">
        <v>15831</v>
      </c>
      <c r="S1" s="196" t="s">
        <v>15832</v>
      </c>
      <c r="T1" s="196" t="s">
        <v>33382</v>
      </c>
      <c r="U1" s="196" t="s">
        <v>33081</v>
      </c>
      <c r="V1" s="196" t="s">
        <v>33650</v>
      </c>
      <c r="W1" s="196" t="s">
        <v>33352</v>
      </c>
      <c r="X1" s="96" t="s">
        <v>17135</v>
      </c>
      <c r="Y1" s="96" t="s">
        <v>17136</v>
      </c>
      <c r="Z1" s="196" t="s">
        <v>17138</v>
      </c>
      <c r="AA1" s="196" t="s">
        <v>29530</v>
      </c>
      <c r="AB1" s="96" t="s">
        <v>17572</v>
      </c>
      <c r="AC1" s="96" t="s">
        <v>17573</v>
      </c>
      <c r="AD1" s="96" t="s">
        <v>17383</v>
      </c>
      <c r="AE1" s="96" t="s">
        <v>29490</v>
      </c>
    </row>
    <row r="2" spans="1:31" x14ac:dyDescent="0.25">
      <c r="A2" s="62" t="s">
        <v>32605</v>
      </c>
      <c r="B2" s="190" t="s">
        <v>11025</v>
      </c>
      <c r="C2" s="190" t="s">
        <v>18130</v>
      </c>
      <c r="D2" s="113" t="s">
        <v>18131</v>
      </c>
      <c r="E2" s="62">
        <v>7</v>
      </c>
      <c r="F2" s="15" t="s">
        <v>420</v>
      </c>
      <c r="G2" s="305" t="str">
        <f>IF(ISERROR(VLOOKUP(F2,Partner_schools!A$2:BW$494,17,FALSE)),"N/A",VLOOKUP(F2,Partner_schools!A$2:BW$494,17,FALSE))</f>
        <v>Rural South and West</v>
      </c>
      <c r="H2" s="305" t="str">
        <f>IF(ISERROR(VLOOKUP(F2,Partner_schools!A$2:BW$494,18,FALSE)),"N/A",VLOOKUP(F2,Partner_schools!A$2:BW$494,18,FALSE))</f>
        <v>Lianne Singleton</v>
      </c>
      <c r="I2" s="305" t="str">
        <f>IF(ISERROR(VLOOKUP(F2,Partner_schools!A$2:BW$494,19,FALSE)),"N/A",VLOOKUP(F2,Partner_schools!A$2:BW$494,19,FALSE))</f>
        <v>Lianne</v>
      </c>
      <c r="J2" s="305" t="str">
        <f>IF(ISERROR(VLOOKUP(F2,Partner_schools!A$2:BW$494,15,FALSE)),"N/A",VLOOKUP(F2,Partner_schools!A$2:BW$494,15,FALSE))</f>
        <v>02 6021 3849</v>
      </c>
      <c r="K2" s="15" t="s">
        <v>409</v>
      </c>
      <c r="L2" s="97" t="str">
        <f>IF(ISERROR(VLOOKUP(K2,Partner_schools!A$2:BW$496,17,FALSE)),"",VLOOKUP(K2,Partner_schools!A$2:BW$496,17,FALSE))</f>
        <v>Rural South and West</v>
      </c>
      <c r="M2" s="97" t="str">
        <f>IF(ISERROR(VLOOKUP(K2,Partner_schools!A$2:BW$496,18,FALSE)),"",VLOOKUP(K2,Partner_schools!A$2:BW$496,18,FALSE))</f>
        <v>Damian Toohey (Rel)</v>
      </c>
      <c r="N2" s="97" t="str">
        <f>IF(ISERROR(VLOOKUP(K2,Partner_schools!A$2:BW$496,19,FALSE)),"",VLOOKUP(K2,Partner_schools!A$2:BW$496,19,FALSE))</f>
        <v>Damian</v>
      </c>
      <c r="O2" s="97" t="str">
        <f>IF(ISERROR(VLOOKUP(K2,MasterData4[#Data],MATCH("School email",MasterData4[#Headers],0),FALSE)),"",VLOOKUP(K2,MasterData4[#Data],MATCH("School email",MasterData4[#Headers],0),FALSE))</f>
        <v>albury-h.school@det.nsw.edu.au</v>
      </c>
      <c r="P2" s="304" t="str">
        <f>IF(ISERROR(VLOOKUP(K2,MasterData4[#Data],MATCH("Town/Suburb",MasterData4[#Headers],0),FALSE)),"",VLOOKUP(K2,MasterData4[#Data],MATCH("Town/Suburb",MasterData4[#Headers],0),FALSE))</f>
        <v xml:space="preserve">Albury </v>
      </c>
      <c r="Q2" s="304">
        <f>IF(ISERROR(VLOOKUP(K2,MasterData4[#Data],MATCH("Postcode",MasterData4[#Headers],0),FALSE)),"",VLOOKUP(K2,MasterData4[#Data],MATCH("Postcode",MasterData4[#Headers],0),FALSE))</f>
        <v>2640</v>
      </c>
      <c r="R2" s="97" t="str">
        <f>IF(ISERROR(VLOOKUP(K2,Partner_schools!A$2:BW$496,29,FALSE)),"",VLOOKUP(K2,Partner_schools!A$2:BW$496,29,FALSE))</f>
        <v>Jayne Gill</v>
      </c>
      <c r="S2" s="97" t="str">
        <f>IF(ISERROR(VLOOKUP(K2,Partner_schools!A$2:BW$496,30,FALSE)),"",VLOOKUP(K2,Partner_schools!A$2:BW$496,30,FALSE))</f>
        <v>Jayne</v>
      </c>
      <c r="T2" s="15" t="s">
        <v>33389</v>
      </c>
      <c r="U2" s="15" t="s">
        <v>33311</v>
      </c>
      <c r="V2" s="15" t="s">
        <v>33530</v>
      </c>
      <c r="W2" s="15" t="s">
        <v>18287</v>
      </c>
      <c r="X2" s="62" t="s">
        <v>32606</v>
      </c>
      <c r="Y2" s="62">
        <v>0</v>
      </c>
      <c r="Z2" s="15" t="s">
        <v>18290</v>
      </c>
      <c r="AB2" s="43" t="s">
        <v>17159</v>
      </c>
      <c r="AC2" s="304" t="str">
        <f>IF(ISERROR(VLOOKUP(A2,SHS_Update_2023!A$1:P$150,15,FALSE)),"",VLOOKUP(A2,SHS_Update_2023!A$1:P$150,15,FALSE))</f>
        <v>Accepted</v>
      </c>
      <c r="AD2" s="284" t="str">
        <f t="shared" ref="AD2:AD33" si="0">IF(AB2=AC2, "0","1")</f>
        <v>0</v>
      </c>
      <c r="AE2" s="240">
        <v>44799</v>
      </c>
    </row>
    <row r="3" spans="1:31" x14ac:dyDescent="0.25">
      <c r="A3" s="62" t="s">
        <v>32353</v>
      </c>
      <c r="B3" s="190" t="s">
        <v>16625</v>
      </c>
      <c r="C3" s="190" t="s">
        <v>18128</v>
      </c>
      <c r="D3" s="113" t="s">
        <v>18129</v>
      </c>
      <c r="E3" s="62">
        <v>7</v>
      </c>
      <c r="F3" s="15" t="s">
        <v>420</v>
      </c>
      <c r="G3" s="305" t="str">
        <f>IF(ISERROR(VLOOKUP(F3,Partner_schools!A$2:BW$494,17,FALSE)),"N/A",VLOOKUP(F3,Partner_schools!A$2:BW$494,17,FALSE))</f>
        <v>Rural South and West</v>
      </c>
      <c r="H3" s="305" t="str">
        <f>IF(ISERROR(VLOOKUP(F3,Partner_schools!A$2:BW$494,18,FALSE)),"N/A",VLOOKUP(F3,Partner_schools!A$2:BW$494,18,FALSE))</f>
        <v>Lianne Singleton</v>
      </c>
      <c r="I3" s="305" t="str">
        <f>IF(ISERROR(VLOOKUP(F3,Partner_schools!A$2:BW$494,19,FALSE)),"N/A",VLOOKUP(F3,Partner_schools!A$2:BW$494,19,FALSE))</f>
        <v>Lianne</v>
      </c>
      <c r="J3" s="305" t="str">
        <f>IF(ISERROR(VLOOKUP(F3,Partner_schools!A$2:BW$494,15,FALSE)),"N/A",VLOOKUP(F3,Partner_schools!A$2:BW$494,15,FALSE))</f>
        <v>02 6021 3849</v>
      </c>
      <c r="K3" s="15" t="s">
        <v>409</v>
      </c>
      <c r="L3" s="97" t="str">
        <f>IF(ISERROR(VLOOKUP(K3,Partner_schools!A$2:BW$496,17,FALSE)),"",VLOOKUP(K3,Partner_schools!A$2:BW$496,17,FALSE))</f>
        <v>Rural South and West</v>
      </c>
      <c r="M3" s="97" t="str">
        <f>IF(ISERROR(VLOOKUP(K3,Partner_schools!A$2:BW$496,18,FALSE)),"",VLOOKUP(K3,Partner_schools!A$2:BW$496,18,FALSE))</f>
        <v>Damian Toohey (Rel)</v>
      </c>
      <c r="N3" s="97" t="str">
        <f>IF(ISERROR(VLOOKUP(K3,Partner_schools!A$2:BW$496,19,FALSE)),"",VLOOKUP(K3,Partner_schools!A$2:BW$496,19,FALSE))</f>
        <v>Damian</v>
      </c>
      <c r="O3" s="97" t="str">
        <f>IF(ISERROR(VLOOKUP(K3,MasterData4[#Data],MATCH("School email",MasterData4[#Headers],0),FALSE)),"",VLOOKUP(K3,MasterData4[#Data],MATCH("School email",MasterData4[#Headers],0),FALSE))</f>
        <v>albury-h.school@det.nsw.edu.au</v>
      </c>
      <c r="P3" s="304" t="str">
        <f>IF(ISERROR(VLOOKUP(K3,MasterData4[#Data],MATCH("Town/Suburb",MasterData4[#Headers],0),FALSE)),"",VLOOKUP(K3,MasterData4[#Data],MATCH("Town/Suburb",MasterData4[#Headers],0),FALSE))</f>
        <v xml:space="preserve">Albury </v>
      </c>
      <c r="Q3" s="304">
        <f>IF(ISERROR(VLOOKUP(K3,MasterData4[#Data],MATCH("Postcode",MasterData4[#Headers],0),FALSE)),"",VLOOKUP(K3,MasterData4[#Data],MATCH("Postcode",MasterData4[#Headers],0),FALSE))</f>
        <v>2640</v>
      </c>
      <c r="R3" s="97" t="str">
        <f>IF(ISERROR(VLOOKUP(K3,Partner_schools!A$2:BW$496,29,FALSE)),"",VLOOKUP(K3,Partner_schools!A$2:BW$496,29,FALSE))</f>
        <v>Jayne Gill</v>
      </c>
      <c r="S3" s="97" t="str">
        <f>IF(ISERROR(VLOOKUP(K3,Partner_schools!A$2:BW$496,30,FALSE)),"",VLOOKUP(K3,Partner_schools!A$2:BW$496,30,FALSE))</f>
        <v>Jayne</v>
      </c>
      <c r="T3" s="15" t="s">
        <v>33388</v>
      </c>
      <c r="U3" s="15" t="s">
        <v>11701</v>
      </c>
      <c r="V3" s="15" t="s">
        <v>33529</v>
      </c>
      <c r="W3" s="15" t="s">
        <v>18287</v>
      </c>
      <c r="X3" s="62" t="s">
        <v>32354</v>
      </c>
      <c r="Y3" s="62">
        <v>0</v>
      </c>
      <c r="Z3" s="15" t="s">
        <v>18288</v>
      </c>
      <c r="AB3" s="43" t="s">
        <v>17159</v>
      </c>
      <c r="AC3" s="304" t="str">
        <f>IF(ISERROR(VLOOKUP(A3,SHS_Update_2023!A$1:P$150,15,FALSE)),"",VLOOKUP(A3,SHS_Update_2023!A$1:P$150,15,FALSE))</f>
        <v>Accepted</v>
      </c>
      <c r="AD3" s="284" t="str">
        <f t="shared" si="0"/>
        <v>0</v>
      </c>
      <c r="AE3" s="240">
        <v>44798</v>
      </c>
    </row>
    <row r="4" spans="1:31" x14ac:dyDescent="0.25">
      <c r="A4" s="62" t="s">
        <v>32350</v>
      </c>
      <c r="B4" s="190" t="s">
        <v>16640</v>
      </c>
      <c r="C4" s="190" t="s">
        <v>18132</v>
      </c>
      <c r="D4" s="113" t="s">
        <v>18133</v>
      </c>
      <c r="E4" s="62">
        <v>7</v>
      </c>
      <c r="F4" s="15" t="s">
        <v>420</v>
      </c>
      <c r="G4" s="305" t="str">
        <f>IF(ISERROR(VLOOKUP(F4,Partner_schools!A$2:BW$494,17,FALSE)),"N/A",VLOOKUP(F4,Partner_schools!A$2:BW$494,17,FALSE))</f>
        <v>Rural South and West</v>
      </c>
      <c r="H4" s="305" t="str">
        <f>IF(ISERROR(VLOOKUP(F4,Partner_schools!A$2:BW$494,18,FALSE)),"N/A",VLOOKUP(F4,Partner_schools!A$2:BW$494,18,FALSE))</f>
        <v>Lianne Singleton</v>
      </c>
      <c r="I4" s="305" t="str">
        <f>IF(ISERROR(VLOOKUP(F4,Partner_schools!A$2:BW$494,19,FALSE)),"N/A",VLOOKUP(F4,Partner_schools!A$2:BW$494,19,FALSE))</f>
        <v>Lianne</v>
      </c>
      <c r="J4" s="305" t="str">
        <f>IF(ISERROR(VLOOKUP(F4,Partner_schools!A$2:BW$494,15,FALSE)),"N/A",VLOOKUP(F4,Partner_schools!A$2:BW$494,15,FALSE))</f>
        <v>02 6021 3849</v>
      </c>
      <c r="K4" s="15" t="s">
        <v>409</v>
      </c>
      <c r="L4" s="97" t="str">
        <f>IF(ISERROR(VLOOKUP(K4,Partner_schools!A$2:BW$496,17,FALSE)),"",VLOOKUP(K4,Partner_schools!A$2:BW$496,17,FALSE))</f>
        <v>Rural South and West</v>
      </c>
      <c r="M4" s="97" t="str">
        <f>IF(ISERROR(VLOOKUP(K4,Partner_schools!A$2:BW$496,18,FALSE)),"",VLOOKUP(K4,Partner_schools!A$2:BW$496,18,FALSE))</f>
        <v>Damian Toohey (Rel)</v>
      </c>
      <c r="N4" s="97" t="str">
        <f>IF(ISERROR(VLOOKUP(K4,Partner_schools!A$2:BW$496,19,FALSE)),"",VLOOKUP(K4,Partner_schools!A$2:BW$496,19,FALSE))</f>
        <v>Damian</v>
      </c>
      <c r="O4" s="97" t="str">
        <f>IF(ISERROR(VLOOKUP(K4,MasterData4[#Data],MATCH("School email",MasterData4[#Headers],0),FALSE)),"",VLOOKUP(K4,MasterData4[#Data],MATCH("School email",MasterData4[#Headers],0),FALSE))</f>
        <v>albury-h.school@det.nsw.edu.au</v>
      </c>
      <c r="P4" s="304" t="str">
        <f>IF(ISERROR(VLOOKUP(K4,MasterData4[#Data],MATCH("Town/Suburb",MasterData4[#Headers],0),FALSE)),"",VLOOKUP(K4,MasterData4[#Data],MATCH("Town/Suburb",MasterData4[#Headers],0),FALSE))</f>
        <v xml:space="preserve">Albury </v>
      </c>
      <c r="Q4" s="304">
        <f>IF(ISERROR(VLOOKUP(K4,MasterData4[#Data],MATCH("Postcode",MasterData4[#Headers],0),FALSE)),"",VLOOKUP(K4,MasterData4[#Data],MATCH("Postcode",MasterData4[#Headers],0),FALSE))</f>
        <v>2640</v>
      </c>
      <c r="R4" s="97" t="str">
        <f>IF(ISERROR(VLOOKUP(K4,Partner_schools!A$2:BW$496,29,FALSE)),"",VLOOKUP(K4,Partner_schools!A$2:BW$496,29,FALSE))</f>
        <v>Jayne Gill</v>
      </c>
      <c r="S4" s="97" t="str">
        <f>IF(ISERROR(VLOOKUP(K4,Partner_schools!A$2:BW$496,30,FALSE)),"",VLOOKUP(K4,Partner_schools!A$2:BW$496,30,FALSE))</f>
        <v>Jayne</v>
      </c>
      <c r="T4" s="15" t="s">
        <v>33390</v>
      </c>
      <c r="U4" s="15" t="s">
        <v>11770</v>
      </c>
      <c r="V4" s="15" t="s">
        <v>33531</v>
      </c>
      <c r="W4" s="15" t="s">
        <v>18287</v>
      </c>
      <c r="X4" s="62" t="s">
        <v>32352</v>
      </c>
      <c r="Y4" s="62">
        <v>0</v>
      </c>
      <c r="Z4" s="15" t="s">
        <v>32651</v>
      </c>
      <c r="AB4" s="43" t="s">
        <v>17159</v>
      </c>
      <c r="AC4" s="304" t="str">
        <f>IF(ISERROR(VLOOKUP(A4,SHS_Update_2023!A$1:P$150,15,FALSE)),"",VLOOKUP(A4,SHS_Update_2023!A$1:P$150,15,FALSE))</f>
        <v>Accepted</v>
      </c>
      <c r="AD4" s="284" t="str">
        <f t="shared" si="0"/>
        <v>0</v>
      </c>
      <c r="AE4" s="240">
        <v>44798</v>
      </c>
    </row>
    <row r="5" spans="1:31" x14ac:dyDescent="0.25">
      <c r="A5" s="62" t="s">
        <v>32367</v>
      </c>
      <c r="B5" s="190" t="s">
        <v>32700</v>
      </c>
      <c r="C5" s="190" t="s">
        <v>32368</v>
      </c>
      <c r="D5" s="113" t="s">
        <v>32760</v>
      </c>
      <c r="E5" s="62">
        <v>7</v>
      </c>
      <c r="F5" s="15" t="s">
        <v>4517</v>
      </c>
      <c r="G5" s="305" t="str">
        <f>IF(ISERROR(VLOOKUP(F5,Partner_schools!A$2:BW$494,17,FALSE)),"N/A",VLOOKUP(F5,Partner_schools!A$2:BW$494,17,FALSE))</f>
        <v>Rural North</v>
      </c>
      <c r="H5" s="305" t="str">
        <f>IF(ISERROR(VLOOKUP(F5,Partner_schools!A$2:BW$494,18,FALSE)),"N/A",VLOOKUP(F5,Partner_schools!A$2:BW$494,18,FALSE))</f>
        <v>Mark Spencer</v>
      </c>
      <c r="I5" s="305" t="str">
        <f>IF(ISERROR(VLOOKUP(F5,Partner_schools!A$2:BW$494,19,FALSE)),"N/A",VLOOKUP(F5,Partner_schools!A$2:BW$494,19,FALSE))</f>
        <v>Mark</v>
      </c>
      <c r="J5" s="305" t="str">
        <f>IF(ISERROR(VLOOKUP(F5,Partner_schools!A$2:BW$494,15,FALSE)),"N/A",VLOOKUP(F5,Partner_schools!A$2:BW$494,15,FALSE))</f>
        <v>6624 1444</v>
      </c>
      <c r="K5" s="15" t="s">
        <v>482</v>
      </c>
      <c r="L5" s="97" t="str">
        <f>IF(ISERROR(VLOOKUP(K5,Partner_schools!A$2:BW$496,17,FALSE)),"",VLOOKUP(K5,Partner_schools!A$2:BW$496,17,FALSE))</f>
        <v>Rural North</v>
      </c>
      <c r="M5" s="97" t="str">
        <f>IF(ISERROR(VLOOKUP(K5,Partner_schools!A$2:BW$496,18,FALSE)),"",VLOOKUP(K5,Partner_schools!A$2:BW$496,18,FALSE))</f>
        <v>Sandra Rosner</v>
      </c>
      <c r="N5" s="97" t="str">
        <f>IF(ISERROR(VLOOKUP(K5,Partner_schools!A$2:BW$496,19,FALSE)),"",VLOOKUP(K5,Partner_schools!A$2:BW$496,19,FALSE))</f>
        <v>Sandra</v>
      </c>
      <c r="O5" s="97" t="str">
        <f>IF(ISERROR(VLOOKUP(K5,MasterData4[#Data],MATCH("School email",MasterData4[#Headers],0),FALSE)),"",VLOOKUP(K5,MasterData4[#Data],MATCH("School email",MasterData4[#Headers],0),FALSE))</f>
        <v>alstonvill-h.school@det.nsw.edu.au</v>
      </c>
      <c r="P5" s="304" t="str">
        <f>IF(ISERROR(VLOOKUP(K5,MasterData4[#Data],MATCH("Town/Suburb",MasterData4[#Headers],0),FALSE)),"",VLOOKUP(K5,MasterData4[#Data],MATCH("Town/Suburb",MasterData4[#Headers],0),FALSE))</f>
        <v xml:space="preserve">Alstonville </v>
      </c>
      <c r="Q5" s="304">
        <f>IF(ISERROR(VLOOKUP(K5,MasterData4[#Data],MATCH("Postcode",MasterData4[#Headers],0),FALSE)),"",VLOOKUP(K5,MasterData4[#Data],MATCH("Postcode",MasterData4[#Headers],0),FALSE))</f>
        <v>2477</v>
      </c>
      <c r="R5" s="97" t="str">
        <f>IF(ISERROR(VLOOKUP(K5,Partner_schools!A$2:BW$496,29,FALSE)),"",VLOOKUP(K5,Partner_schools!A$2:BW$496,29,FALSE))</f>
        <v>Peter Campbell</v>
      </c>
      <c r="S5" s="97" t="str">
        <f>IF(ISERROR(VLOOKUP(K5,Partner_schools!A$2:BW$496,30,FALSE)),"",VLOOKUP(K5,Partner_schools!A$2:BW$496,30,FALSE))</f>
        <v>Peter</v>
      </c>
      <c r="T5" s="15" t="s">
        <v>33391</v>
      </c>
      <c r="U5" s="15" t="s">
        <v>33513</v>
      </c>
      <c r="V5" s="15" t="s">
        <v>33532</v>
      </c>
      <c r="W5" s="15" t="s">
        <v>16110</v>
      </c>
      <c r="X5" s="62" t="s">
        <v>32370</v>
      </c>
      <c r="Y5" s="62">
        <v>0</v>
      </c>
      <c r="Z5" s="15" t="s">
        <v>32653</v>
      </c>
      <c r="AB5" s="43" t="s">
        <v>17159</v>
      </c>
      <c r="AC5" s="304" t="str">
        <f>IF(ISERROR(VLOOKUP(A5,SHS_Update_2023!A$1:P$150,15,FALSE)),"",VLOOKUP(A5,SHS_Update_2023!A$1:P$150,15,FALSE))</f>
        <v>Accepted</v>
      </c>
      <c r="AD5" s="284" t="str">
        <f t="shared" si="0"/>
        <v>0</v>
      </c>
      <c r="AE5" s="240">
        <v>44798</v>
      </c>
    </row>
    <row r="6" spans="1:31" x14ac:dyDescent="0.25">
      <c r="A6" s="62" t="s">
        <v>32178</v>
      </c>
      <c r="B6" s="190" t="s">
        <v>11018</v>
      </c>
      <c r="C6" s="190" t="s">
        <v>16016</v>
      </c>
      <c r="D6" s="113" t="s">
        <v>32758</v>
      </c>
      <c r="E6" s="62">
        <v>7</v>
      </c>
      <c r="F6" s="15" t="s">
        <v>9188</v>
      </c>
      <c r="G6" s="305" t="str">
        <f>IF(ISERROR(VLOOKUP(F6,Partner_schools!A$2:BW$494,17,FALSE)),"N/A",VLOOKUP(F6,Partner_schools!A$2:BW$494,17,FALSE))</f>
        <v>Regional South</v>
      </c>
      <c r="H6" s="305" t="str">
        <f>IF(ISERROR(VLOOKUP(F6,Partner_schools!A$2:BW$494,18,FALSE)),"N/A",VLOOKUP(F6,Partner_schools!A$2:BW$494,18,FALSE))</f>
        <v>Maree Dielman</v>
      </c>
      <c r="I6" s="305" t="str">
        <f>IF(ISERROR(VLOOKUP(F6,Partner_schools!A$2:BW$494,19,FALSE)),"N/A",VLOOKUP(F6,Partner_schools!A$2:BW$494,19,FALSE))</f>
        <v>Maree</v>
      </c>
      <c r="J6" s="305" t="str">
        <f>IF(ISERROR(VLOOKUP(F6,Partner_schools!A$2:BW$494,15,FALSE)),"N/A",VLOOKUP(F6,Partner_schools!A$2:BW$494,15,FALSE))</f>
        <v>4472 6464</v>
      </c>
      <c r="K6" s="15" t="s">
        <v>1110</v>
      </c>
      <c r="L6" s="97" t="str">
        <f>IF(ISERROR(VLOOKUP(K6,Partner_schools!A$2:BW$496,17,FALSE)),"",VLOOKUP(K6,Partner_schools!A$2:BW$496,17,FALSE))</f>
        <v>Regional South</v>
      </c>
      <c r="M6" s="97" t="str">
        <f>IF(ISERROR(VLOOKUP(K6,Partner_schools!A$2:BW$496,18,FALSE)),"",VLOOKUP(K6,Partner_schools!A$2:BW$496,18,FALSE))</f>
        <v>Paula Hambly</v>
      </c>
      <c r="N6" s="97" t="str">
        <f>IF(ISERROR(VLOOKUP(K6,Partner_schools!A$2:BW$496,19,FALSE)),"",VLOOKUP(K6,Partner_schools!A$2:BW$496,19,FALSE))</f>
        <v>Paula</v>
      </c>
      <c r="O6" s="97" t="str">
        <f>IF(ISERROR(VLOOKUP(K6,MasterData4[#Data],MATCH("School email",MasterData4[#Headers],0),FALSE)),"",VLOOKUP(K6,MasterData4[#Data],MATCH("School email",MasterData4[#Headers],0),FALSE))</f>
        <v>batemansba-h.school@det.nsw.edu.au</v>
      </c>
      <c r="P6" s="304" t="str">
        <f>IF(ISERROR(VLOOKUP(K6,MasterData4[#Data],MATCH("Town/Suburb",MasterData4[#Headers],0),FALSE)),"",VLOOKUP(K6,MasterData4[#Data],MATCH("Town/Suburb",MasterData4[#Headers],0),FALSE))</f>
        <v xml:space="preserve">Batehaven </v>
      </c>
      <c r="Q6" s="304">
        <f>IF(ISERROR(VLOOKUP(K6,MasterData4[#Data],MATCH("Postcode",MasterData4[#Headers],0),FALSE)),"",VLOOKUP(K6,MasterData4[#Data],MATCH("Postcode",MasterData4[#Headers],0),FALSE))</f>
        <v>2536</v>
      </c>
      <c r="R6" s="97" t="str">
        <f>IF(ISERROR(VLOOKUP(K6,Partner_schools!A$2:BW$496,29,FALSE)),"",VLOOKUP(K6,Partner_schools!A$2:BW$496,29,FALSE))</f>
        <v>Meg Couvee</v>
      </c>
      <c r="S6" s="97" t="str">
        <f>IF(ISERROR(VLOOKUP(K6,Partner_schools!A$2:BW$496,30,FALSE)),"",VLOOKUP(K6,Partner_schools!A$2:BW$496,30,FALSE))</f>
        <v>Meg</v>
      </c>
      <c r="T6" s="15" t="s">
        <v>33392</v>
      </c>
      <c r="U6" s="15" t="s">
        <v>33345</v>
      </c>
      <c r="V6" s="15" t="s">
        <v>33533</v>
      </c>
      <c r="W6" s="15" t="s">
        <v>33354</v>
      </c>
      <c r="X6" s="62" t="s">
        <v>32180</v>
      </c>
      <c r="Y6" s="62">
        <v>0</v>
      </c>
      <c r="Z6" s="15" t="s">
        <v>32618</v>
      </c>
      <c r="AB6" s="43" t="s">
        <v>17159</v>
      </c>
      <c r="AC6" s="304" t="str">
        <f>IF(ISERROR(VLOOKUP(A6,SHS_Update_2023!A$1:P$150,15,FALSE)),"",VLOOKUP(A6,SHS_Update_2023!A$1:P$150,15,FALSE))</f>
        <v>Accepted</v>
      </c>
      <c r="AD6" s="284" t="str">
        <f t="shared" si="0"/>
        <v>0</v>
      </c>
      <c r="AE6" s="240">
        <v>44798</v>
      </c>
    </row>
    <row r="7" spans="1:31" x14ac:dyDescent="0.25">
      <c r="A7" s="62" t="s">
        <v>32446</v>
      </c>
      <c r="B7" s="190" t="s">
        <v>32447</v>
      </c>
      <c r="C7" s="190" t="s">
        <v>32448</v>
      </c>
      <c r="D7" s="113" t="s">
        <v>32712</v>
      </c>
      <c r="E7" s="62">
        <v>7</v>
      </c>
      <c r="F7" s="15" t="s">
        <v>1301</v>
      </c>
      <c r="G7" s="305" t="str">
        <f>IF(ISERROR(VLOOKUP(F7,Partner_schools!A$2:BW$494,17,FALSE)),"N/A",VLOOKUP(F7,Partner_schools!A$2:BW$494,17,FALSE))</f>
        <v>Rural South and West</v>
      </c>
      <c r="H7" s="305" t="str">
        <f>IF(ISERROR(VLOOKUP(F7,Partner_schools!A$2:BW$494,18,FALSE)),"N/A",VLOOKUP(F7,Partner_schools!A$2:BW$494,18,FALSE))</f>
        <v>Claire Morgan</v>
      </c>
      <c r="I7" s="305" t="str">
        <f>IF(ISERROR(VLOOKUP(F7,Partner_schools!A$2:BW$494,19,FALSE)),"N/A",VLOOKUP(F7,Partner_schools!A$2:BW$494,19,FALSE))</f>
        <v>Claire</v>
      </c>
      <c r="J7" s="305" t="str">
        <f>IF(ISERROR(VLOOKUP(F7,Partner_schools!A$2:BW$494,15,FALSE)),"N/A",VLOOKUP(F7,Partner_schools!A$2:BW$494,15,FALSE))</f>
        <v>6493 0229</v>
      </c>
      <c r="K7" s="15" t="s">
        <v>1201</v>
      </c>
      <c r="L7" s="97" t="str">
        <f>IF(ISERROR(VLOOKUP(K7,Partner_schools!A$2:BW$496,17,FALSE)),"",VLOOKUP(K7,Partner_schools!A$2:BW$496,17,FALSE))</f>
        <v>Regional South</v>
      </c>
      <c r="M7" s="97" t="str">
        <f>IF(ISERROR(VLOOKUP(K7,Partner_schools!A$2:BW$496,18,FALSE)),"",VLOOKUP(K7,Partner_schools!A$2:BW$496,18,FALSE))</f>
        <v>Scott Defina</v>
      </c>
      <c r="N7" s="97" t="str">
        <f>IF(ISERROR(VLOOKUP(K7,Partner_schools!A$2:BW$496,19,FALSE)),"",VLOOKUP(K7,Partner_schools!A$2:BW$496,19,FALSE))</f>
        <v>Scott</v>
      </c>
      <c r="O7" s="97" t="str">
        <f>IF(ISERROR(VLOOKUP(K7,MasterData4[#Data],MATCH("School email",MasterData4[#Headers],0),FALSE)),"",VLOOKUP(K7,MasterData4[#Data],MATCH("School email",MasterData4[#Headers],0),FALSE))</f>
        <v>bega-h.school@det.nsw.edu.au</v>
      </c>
      <c r="P7" s="304" t="str">
        <f>IF(ISERROR(VLOOKUP(K7,MasterData4[#Data],MATCH("Town/Suburb",MasterData4[#Headers],0),FALSE)),"",VLOOKUP(K7,MasterData4[#Data],MATCH("Town/Suburb",MasterData4[#Headers],0),FALSE))</f>
        <v xml:space="preserve">Bega </v>
      </c>
      <c r="Q7" s="304">
        <f>IF(ISERROR(VLOOKUP(K7,MasterData4[#Data],MATCH("Postcode",MasterData4[#Headers],0),FALSE)),"",VLOOKUP(K7,MasterData4[#Data],MATCH("Postcode",MasterData4[#Headers],0),FALSE))</f>
        <v>2550</v>
      </c>
      <c r="R7" s="97" t="str">
        <f>IF(ISERROR(VLOOKUP(K7,Partner_schools!A$2:BW$496,29,FALSE)),"",VLOOKUP(K7,Partner_schools!A$2:BW$496,29,FALSE))</f>
        <v>Greg McDonald</v>
      </c>
      <c r="S7" s="97" t="str">
        <f>IF(ISERROR(VLOOKUP(K7,Partner_schools!A$2:BW$496,30,FALSE)),"",VLOOKUP(K7,Partner_schools!A$2:BW$496,30,FALSE))</f>
        <v>Greg</v>
      </c>
      <c r="T7" s="15" t="s">
        <v>33393</v>
      </c>
      <c r="U7" s="15" t="s">
        <v>33320</v>
      </c>
      <c r="V7" s="15" t="s">
        <v>33534</v>
      </c>
      <c r="W7" s="15" t="s">
        <v>33355</v>
      </c>
      <c r="X7" s="62" t="s">
        <v>32450</v>
      </c>
      <c r="Y7" s="62">
        <v>0</v>
      </c>
      <c r="Z7" s="15" t="s">
        <v>32668</v>
      </c>
      <c r="AB7" s="43" t="s">
        <v>17159</v>
      </c>
      <c r="AC7" s="304" t="str">
        <f>IF(ISERROR(VLOOKUP(A7,SHS_Update_2023!A$1:P$150,15,FALSE)),"",VLOOKUP(A7,SHS_Update_2023!A$1:P$150,15,FALSE))</f>
        <v>Accepted</v>
      </c>
      <c r="AD7" s="284" t="str">
        <f t="shared" si="0"/>
        <v>0</v>
      </c>
      <c r="AE7" s="240">
        <v>44802</v>
      </c>
    </row>
    <row r="8" spans="1:31" x14ac:dyDescent="0.25">
      <c r="A8" s="62" t="s">
        <v>32501</v>
      </c>
      <c r="B8" s="190" t="s">
        <v>18140</v>
      </c>
      <c r="C8" s="190" t="s">
        <v>18141</v>
      </c>
      <c r="D8" s="113" t="s">
        <v>18142</v>
      </c>
      <c r="E8" s="62">
        <v>7</v>
      </c>
      <c r="F8" s="15" t="s">
        <v>1369</v>
      </c>
      <c r="G8" s="305" t="str">
        <f>IF(ISERROR(VLOOKUP(F8,Partner_schools!A$2:BW$494,17,FALSE)),"N/A",VLOOKUP(F8,Partner_schools!A$2:BW$494,17,FALSE))</f>
        <v>Regional South</v>
      </c>
      <c r="H8" s="305" t="str">
        <f>IF(ISERROR(VLOOKUP(F8,Partner_schools!A$2:BW$494,18,FALSE)),"N/A",VLOOKUP(F8,Partner_schools!A$2:BW$494,18,FALSE))</f>
        <v>Brendan Constable</v>
      </c>
      <c r="I8" s="305" t="str">
        <f>IF(ISERROR(VLOOKUP(F8,Partner_schools!A$2:BW$494,19,FALSE)),"N/A",VLOOKUP(F8,Partner_schools!A$2:BW$494,19,FALSE))</f>
        <v>Brendan</v>
      </c>
      <c r="J8" s="305" t="str">
        <f>IF(ISERROR(VLOOKUP(F8,Partner_schools!A$2:BW$494,15,FALSE)),"N/A",VLOOKUP(F8,Partner_schools!A$2:BW$494,15,FALSE))</f>
        <v>6493 4271</v>
      </c>
      <c r="K8" s="15" t="s">
        <v>1201</v>
      </c>
      <c r="L8" s="97" t="str">
        <f>IF(ISERROR(VLOOKUP(K8,Partner_schools!A$2:BW$496,17,FALSE)),"",VLOOKUP(K8,Partner_schools!A$2:BW$496,17,FALSE))</f>
        <v>Regional South</v>
      </c>
      <c r="M8" s="97" t="str">
        <f>IF(ISERROR(VLOOKUP(K8,Partner_schools!A$2:BW$496,18,FALSE)),"",VLOOKUP(K8,Partner_schools!A$2:BW$496,18,FALSE))</f>
        <v>Scott Defina</v>
      </c>
      <c r="N8" s="97" t="str">
        <f>IF(ISERROR(VLOOKUP(K8,Partner_schools!A$2:BW$496,19,FALSE)),"",VLOOKUP(K8,Partner_schools!A$2:BW$496,19,FALSE))</f>
        <v>Scott</v>
      </c>
      <c r="O8" s="97" t="str">
        <f>IF(ISERROR(VLOOKUP(K8,MasterData4[#Data],MATCH("School email",MasterData4[#Headers],0),FALSE)),"",VLOOKUP(K8,MasterData4[#Data],MATCH("School email",MasterData4[#Headers],0),FALSE))</f>
        <v>bega-h.school@det.nsw.edu.au</v>
      </c>
      <c r="P8" s="304" t="str">
        <f>IF(ISERROR(VLOOKUP(K8,MasterData4[#Data],MATCH("Town/Suburb",MasterData4[#Headers],0),FALSE)),"",VLOOKUP(K8,MasterData4[#Data],MATCH("Town/Suburb",MasterData4[#Headers],0),FALSE))</f>
        <v xml:space="preserve">Bega </v>
      </c>
      <c r="Q8" s="304">
        <f>IF(ISERROR(VLOOKUP(K8,MasterData4[#Data],MATCH("Postcode",MasterData4[#Headers],0),FALSE)),"",VLOOKUP(K8,MasterData4[#Data],MATCH("Postcode",MasterData4[#Headers],0),FALSE))</f>
        <v>2550</v>
      </c>
      <c r="R8" s="97" t="str">
        <f>IF(ISERROR(VLOOKUP(K8,Partner_schools!A$2:BW$496,29,FALSE)),"",VLOOKUP(K8,Partner_schools!A$2:BW$496,29,FALSE))</f>
        <v>Greg McDonald</v>
      </c>
      <c r="S8" s="97" t="str">
        <f>IF(ISERROR(VLOOKUP(K8,Partner_schools!A$2:BW$496,30,FALSE)),"",VLOOKUP(K8,Partner_schools!A$2:BW$496,30,FALSE))</f>
        <v>Greg</v>
      </c>
      <c r="T8" s="15" t="s">
        <v>33394</v>
      </c>
      <c r="U8" s="15" t="s">
        <v>33322</v>
      </c>
      <c r="V8" s="15" t="s">
        <v>33535</v>
      </c>
      <c r="W8" s="15" t="s">
        <v>11716</v>
      </c>
      <c r="X8" s="62" t="s">
        <v>32503</v>
      </c>
      <c r="Y8" s="62">
        <v>0</v>
      </c>
      <c r="Z8" s="15" t="s">
        <v>18301</v>
      </c>
      <c r="AB8" s="43" t="s">
        <v>17159</v>
      </c>
      <c r="AC8" s="304" t="str">
        <f>IF(ISERROR(VLOOKUP(A8,SHS_Update_2023!A$1:P$150,15,FALSE)),"",VLOOKUP(A8,SHS_Update_2023!A$1:P$150,15,FALSE))</f>
        <v>Accepted</v>
      </c>
      <c r="AD8" s="284" t="str">
        <f t="shared" si="0"/>
        <v>0</v>
      </c>
      <c r="AE8" s="240">
        <v>44798</v>
      </c>
    </row>
    <row r="9" spans="1:31" x14ac:dyDescent="0.25">
      <c r="A9" s="62" t="s">
        <v>32185</v>
      </c>
      <c r="B9" s="190" t="s">
        <v>32810</v>
      </c>
      <c r="C9" s="190" t="s">
        <v>32186</v>
      </c>
      <c r="D9" s="113" t="s">
        <v>33070</v>
      </c>
      <c r="E9" s="62">
        <v>7</v>
      </c>
      <c r="F9" s="15" t="s">
        <v>9299</v>
      </c>
      <c r="G9" s="305" t="str">
        <f>IF(ISERROR(VLOOKUP(F9,Partner_schools!A$2:BW$494,17,FALSE)),"N/A",VLOOKUP(F9,Partner_schools!A$2:BW$494,17,FALSE))</f>
        <v>Regional South</v>
      </c>
      <c r="H9" s="305" t="str">
        <f>IF(ISERROR(VLOOKUP(F9,Partner_schools!A$2:BW$494,18,FALSE)),"N/A",VLOOKUP(F9,Partner_schools!A$2:BW$494,18,FALSE))</f>
        <v>Christine Beard (Rel)</v>
      </c>
      <c r="I9" s="305" t="str">
        <f>IF(ISERROR(VLOOKUP(F9,Partner_schools!A$2:BW$494,19,FALSE)),"N/A",VLOOKUP(F9,Partner_schools!A$2:BW$494,19,FALSE))</f>
        <v>Christine</v>
      </c>
      <c r="J9" s="305" t="str">
        <f>IF(ISERROR(VLOOKUP(F9,Partner_schools!A$2:BW$494,15,FALSE)),"N/A",VLOOKUP(F9,Partner_schools!A$2:BW$494,15,FALSE))</f>
        <v>4681 8979</v>
      </c>
      <c r="K9" s="15" t="s">
        <v>1912</v>
      </c>
      <c r="L9" s="97" t="str">
        <f>IF(ISERROR(VLOOKUP(K9,Partner_schools!A$2:BW$496,17,FALSE)),"",VLOOKUP(K9,Partner_schools!A$2:BW$496,17,FALSE))</f>
        <v>Regional South</v>
      </c>
      <c r="M9" s="97" t="str">
        <f>IF(ISERROR(VLOOKUP(K9,Partner_schools!A$2:BW$496,18,FALSE)),"",VLOOKUP(K9,Partner_schools!A$2:BW$496,18,FALSE))</f>
        <v>Jason Conroy</v>
      </c>
      <c r="N9" s="97" t="str">
        <f>IF(ISERROR(VLOOKUP(K9,Partner_schools!A$2:BW$496,19,FALSE)),"",VLOOKUP(K9,Partner_schools!A$2:BW$496,19,FALSE))</f>
        <v>Jason</v>
      </c>
      <c r="O9" s="97" t="str">
        <f>IF(ISERROR(VLOOKUP(K9,MasterData4[#Data],MATCH("School email",MasterData4[#Headers],0),FALSE)),"",VLOOKUP(K9,MasterData4[#Data],MATCH("School email",MasterData4[#Headers],0),FALSE))</f>
        <v>bowral-h.school@det.nsw.edu.au</v>
      </c>
      <c r="P9" s="304" t="str">
        <f>IF(ISERROR(VLOOKUP(K9,MasterData4[#Data],MATCH("Town/Suburb",MasterData4[#Headers],0),FALSE)),"",VLOOKUP(K9,MasterData4[#Data],MATCH("Town/Suburb",MasterData4[#Headers],0),FALSE))</f>
        <v xml:space="preserve">Bowral </v>
      </c>
      <c r="Q9" s="304">
        <f>IF(ISERROR(VLOOKUP(K9,MasterData4[#Data],MATCH("Postcode",MasterData4[#Headers],0),FALSE)),"",VLOOKUP(K9,MasterData4[#Data],MATCH("Postcode",MasterData4[#Headers],0),FALSE))</f>
        <v>2576</v>
      </c>
      <c r="R9" s="97" t="str">
        <f>IF(ISERROR(VLOOKUP(K9,Partner_schools!A$2:BW$496,29,FALSE)),"",VLOOKUP(K9,Partner_schools!A$2:BW$496,29,FALSE))</f>
        <v>Melinda Brady</v>
      </c>
      <c r="S9" s="97" t="str">
        <f>IF(ISERROR(VLOOKUP(K9,Partner_schools!A$2:BW$496,30,FALSE)),"",VLOOKUP(K9,Partner_schools!A$2:BW$496,30,FALSE))</f>
        <v>Melinda</v>
      </c>
      <c r="T9" s="15" t="s">
        <v>33397</v>
      </c>
      <c r="U9" s="15" t="s">
        <v>17899</v>
      </c>
      <c r="V9" s="15" t="s">
        <v>33538</v>
      </c>
      <c r="W9" s="15" t="s">
        <v>33356</v>
      </c>
      <c r="X9" s="62" t="s">
        <v>32187</v>
      </c>
      <c r="Y9" s="62">
        <v>0</v>
      </c>
      <c r="Z9" s="15" t="s">
        <v>32620</v>
      </c>
      <c r="AB9" s="43" t="s">
        <v>17159</v>
      </c>
      <c r="AC9" s="304" t="str">
        <f>IF(ISERROR(VLOOKUP(A9,SHS_Update_2023!A$1:P$150,15,FALSE)),"",VLOOKUP(A9,SHS_Update_2023!A$1:P$150,15,FALSE))</f>
        <v>Accepted</v>
      </c>
      <c r="AD9" s="284" t="str">
        <f t="shared" si="0"/>
        <v>0</v>
      </c>
      <c r="AE9" s="240">
        <v>44810</v>
      </c>
    </row>
    <row r="10" spans="1:31" x14ac:dyDescent="0.25">
      <c r="A10" s="62" t="s">
        <v>32164</v>
      </c>
      <c r="B10" s="190" t="s">
        <v>45</v>
      </c>
      <c r="C10" s="190" t="s">
        <v>32800</v>
      </c>
      <c r="D10" s="113" t="s">
        <v>33078</v>
      </c>
      <c r="E10" s="62">
        <v>7</v>
      </c>
      <c r="F10" s="15" t="s">
        <v>9299</v>
      </c>
      <c r="G10" s="305" t="str">
        <f>IF(ISERROR(VLOOKUP(F10,Partner_schools!A$2:BW$494,17,FALSE)),"N/A",VLOOKUP(F10,Partner_schools!A$2:BW$494,17,FALSE))</f>
        <v>Regional South</v>
      </c>
      <c r="H10" s="305" t="str">
        <f>IF(ISERROR(VLOOKUP(F10,Partner_schools!A$2:BW$494,18,FALSE)),"N/A",VLOOKUP(F10,Partner_schools!A$2:BW$494,18,FALSE))</f>
        <v>Christine Beard (Rel)</v>
      </c>
      <c r="I10" s="305" t="str">
        <f>IF(ISERROR(VLOOKUP(F10,Partner_schools!A$2:BW$494,19,FALSE)),"N/A",VLOOKUP(F10,Partner_schools!A$2:BW$494,19,FALSE))</f>
        <v>Christine</v>
      </c>
      <c r="J10" s="305" t="str">
        <f>IF(ISERROR(VLOOKUP(F10,Partner_schools!A$2:BW$494,15,FALSE)),"N/A",VLOOKUP(F10,Partner_schools!A$2:BW$494,15,FALSE))</f>
        <v>4681 8979</v>
      </c>
      <c r="K10" s="15" t="s">
        <v>1912</v>
      </c>
      <c r="L10" s="97" t="str">
        <f>IF(ISERROR(VLOOKUP(K10,Partner_schools!A$2:BW$496,17,FALSE)),"",VLOOKUP(K10,Partner_schools!A$2:BW$496,17,FALSE))</f>
        <v>Regional South</v>
      </c>
      <c r="M10" s="97" t="str">
        <f>IF(ISERROR(VLOOKUP(K10,Partner_schools!A$2:BW$496,18,FALSE)),"",VLOOKUP(K10,Partner_schools!A$2:BW$496,18,FALSE))</f>
        <v>Jason Conroy</v>
      </c>
      <c r="N10" s="97" t="str">
        <f>IF(ISERROR(VLOOKUP(K10,Partner_schools!A$2:BW$496,19,FALSE)),"",VLOOKUP(K10,Partner_schools!A$2:BW$496,19,FALSE))</f>
        <v>Jason</v>
      </c>
      <c r="O10" s="97" t="str">
        <f>IF(ISERROR(VLOOKUP(K10,MasterData4[#Data],MATCH("School email",MasterData4[#Headers],0),FALSE)),"",VLOOKUP(K10,MasterData4[#Data],MATCH("School email",MasterData4[#Headers],0),FALSE))</f>
        <v>bowral-h.school@det.nsw.edu.au</v>
      </c>
      <c r="P10" s="304" t="str">
        <f>IF(ISERROR(VLOOKUP(K10,MasterData4[#Data],MATCH("Town/Suburb",MasterData4[#Headers],0),FALSE)),"",VLOOKUP(K10,MasterData4[#Data],MATCH("Town/Suburb",MasterData4[#Headers],0),FALSE))</f>
        <v xml:space="preserve">Bowral </v>
      </c>
      <c r="Q10" s="304">
        <f>IF(ISERROR(VLOOKUP(K10,MasterData4[#Data],MATCH("Postcode",MasterData4[#Headers],0),FALSE)),"",VLOOKUP(K10,MasterData4[#Data],MATCH("Postcode",MasterData4[#Headers],0),FALSE))</f>
        <v>2576</v>
      </c>
      <c r="R10" s="97" t="str">
        <f>IF(ISERROR(VLOOKUP(K10,Partner_schools!A$2:BW$496,29,FALSE)),"",VLOOKUP(K10,Partner_schools!A$2:BW$496,29,FALSE))</f>
        <v>Melinda Brady</v>
      </c>
      <c r="S10" s="97" t="str">
        <f>IF(ISERROR(VLOOKUP(K10,Partner_schools!A$2:BW$496,30,FALSE)),"",VLOOKUP(K10,Partner_schools!A$2:BW$496,30,FALSE))</f>
        <v>Melinda</v>
      </c>
      <c r="T10" s="15" t="s">
        <v>33399</v>
      </c>
      <c r="U10" s="15" t="s">
        <v>33347</v>
      </c>
      <c r="V10" s="15" t="s">
        <v>33540</v>
      </c>
      <c r="W10" s="15" t="s">
        <v>33357</v>
      </c>
      <c r="X10" s="62" t="s">
        <v>32166</v>
      </c>
      <c r="Y10" s="62">
        <v>0</v>
      </c>
      <c r="Z10" s="15" t="s">
        <v>32615</v>
      </c>
      <c r="AB10" s="43" t="s">
        <v>17159</v>
      </c>
      <c r="AC10" s="304" t="str">
        <f>IF(ISERROR(VLOOKUP(A10,SHS_Update_2023!A$1:P$150,15,FALSE)),"",VLOOKUP(A10,SHS_Update_2023!A$1:P$150,15,FALSE))</f>
        <v>Accepted</v>
      </c>
      <c r="AD10" s="284" t="str">
        <f t="shared" si="0"/>
        <v>0</v>
      </c>
      <c r="AE10" s="240">
        <v>44799</v>
      </c>
    </row>
    <row r="11" spans="1:31" x14ac:dyDescent="0.25">
      <c r="A11" s="62" t="s">
        <v>32607</v>
      </c>
      <c r="B11" s="190" t="s">
        <v>18149</v>
      </c>
      <c r="C11" s="190" t="s">
        <v>32608</v>
      </c>
      <c r="D11" s="113" t="s">
        <v>32750</v>
      </c>
      <c r="E11" s="62">
        <v>7</v>
      </c>
      <c r="F11" s="15" t="s">
        <v>1917</v>
      </c>
      <c r="G11" s="305" t="str">
        <f>IF(ISERROR(VLOOKUP(F11,Partner_schools!A$2:BW$494,17,FALSE)),"N/A",VLOOKUP(F11,Partner_schools!A$2:BW$494,17,FALSE))</f>
        <v>Regional South</v>
      </c>
      <c r="H11" s="305" t="str">
        <f>IF(ISERROR(VLOOKUP(F11,Partner_schools!A$2:BW$494,18,FALSE)),"N/A",VLOOKUP(F11,Partner_schools!A$2:BW$494,18,FALSE))</f>
        <v>Janine Macky</v>
      </c>
      <c r="I11" s="305" t="str">
        <f>IF(ISERROR(VLOOKUP(F11,Partner_schools!A$2:BW$494,19,FALSE)),"N/A",VLOOKUP(F11,Partner_schools!A$2:BW$494,19,FALSE))</f>
        <v>Janine</v>
      </c>
      <c r="J11" s="305" t="str">
        <f>IF(ISERROR(VLOOKUP(F11,Partner_schools!A$2:BW$494,15,FALSE)),"N/A",VLOOKUP(F11,Partner_schools!A$2:BW$494,15,FALSE))</f>
        <v>4861 1086</v>
      </c>
      <c r="K11" s="15" t="s">
        <v>1912</v>
      </c>
      <c r="L11" s="97" t="str">
        <f>IF(ISERROR(VLOOKUP(K11,Partner_schools!A$2:BW$496,17,FALSE)),"",VLOOKUP(K11,Partner_schools!A$2:BW$496,17,FALSE))</f>
        <v>Regional South</v>
      </c>
      <c r="M11" s="97" t="str">
        <f>IF(ISERROR(VLOOKUP(K11,Partner_schools!A$2:BW$496,18,FALSE)),"",VLOOKUP(K11,Partner_schools!A$2:BW$496,18,FALSE))</f>
        <v>Jason Conroy</v>
      </c>
      <c r="N11" s="97" t="str">
        <f>IF(ISERROR(VLOOKUP(K11,Partner_schools!A$2:BW$496,19,FALSE)),"",VLOOKUP(K11,Partner_schools!A$2:BW$496,19,FALSE))</f>
        <v>Jason</v>
      </c>
      <c r="O11" s="97" t="str">
        <f>IF(ISERROR(VLOOKUP(K11,MasterData4[#Data],MATCH("School email",MasterData4[#Headers],0),FALSE)),"",VLOOKUP(K11,MasterData4[#Data],MATCH("School email",MasterData4[#Headers],0),FALSE))</f>
        <v>bowral-h.school@det.nsw.edu.au</v>
      </c>
      <c r="P11" s="304" t="str">
        <f>IF(ISERROR(VLOOKUP(K11,MasterData4[#Data],MATCH("Town/Suburb",MasterData4[#Headers],0),FALSE)),"",VLOOKUP(K11,MasterData4[#Data],MATCH("Town/Suburb",MasterData4[#Headers],0),FALSE))</f>
        <v xml:space="preserve">Bowral </v>
      </c>
      <c r="Q11" s="304">
        <f>IF(ISERROR(VLOOKUP(K11,MasterData4[#Data],MATCH("Postcode",MasterData4[#Headers],0),FALSE)),"",VLOOKUP(K11,MasterData4[#Data],MATCH("Postcode",MasterData4[#Headers],0),FALSE))</f>
        <v>2576</v>
      </c>
      <c r="R11" s="97" t="str">
        <f>IF(ISERROR(VLOOKUP(K11,Partner_schools!A$2:BW$496,29,FALSE)),"",VLOOKUP(K11,Partner_schools!A$2:BW$496,29,FALSE))</f>
        <v>Melinda Brady</v>
      </c>
      <c r="S11" s="97" t="str">
        <f>IF(ISERROR(VLOOKUP(K11,Partner_schools!A$2:BW$496,30,FALSE)),"",VLOOKUP(K11,Partner_schools!A$2:BW$496,30,FALSE))</f>
        <v>Melinda</v>
      </c>
      <c r="T11" s="15" t="s">
        <v>33398</v>
      </c>
      <c r="U11" s="15" t="s">
        <v>33310</v>
      </c>
      <c r="V11" s="15" t="s">
        <v>33539</v>
      </c>
      <c r="W11" s="15" t="s">
        <v>17730</v>
      </c>
      <c r="X11" s="62" t="s">
        <v>32609</v>
      </c>
      <c r="Y11" s="62" t="s">
        <v>32610</v>
      </c>
      <c r="Z11" s="15" t="s">
        <v>32691</v>
      </c>
      <c r="AB11" s="43" t="s">
        <v>17159</v>
      </c>
      <c r="AC11" s="304" t="str">
        <f>IF(ISERROR(VLOOKUP(A11,SHS_Update_2023!A$1:P$150,15,FALSE)),"",VLOOKUP(A11,SHS_Update_2023!A$1:P$150,15,FALSE))</f>
        <v>Accepted</v>
      </c>
      <c r="AD11" s="284" t="str">
        <f t="shared" si="0"/>
        <v>0</v>
      </c>
      <c r="AE11" s="240">
        <v>44798</v>
      </c>
    </row>
    <row r="12" spans="1:31" x14ac:dyDescent="0.25">
      <c r="A12" s="62" t="s">
        <v>32490</v>
      </c>
      <c r="B12" s="190" t="s">
        <v>32491</v>
      </c>
      <c r="C12" s="190" t="s">
        <v>114</v>
      </c>
      <c r="D12" s="113" t="s">
        <v>32730</v>
      </c>
      <c r="E12" s="62">
        <v>7</v>
      </c>
      <c r="F12" s="15" t="s">
        <v>2056</v>
      </c>
      <c r="G12" s="305" t="str">
        <f>IF(ISERROR(VLOOKUP(F12,Partner_schools!A$2:BW$494,17,FALSE)),"N/A",VLOOKUP(F12,Partner_schools!A$2:BW$494,17,FALSE))</f>
        <v>Rural South and West</v>
      </c>
      <c r="H12" s="305" t="str">
        <f>IF(ISERROR(VLOOKUP(F12,Partner_schools!A$2:BW$494,18,FALSE)),"N/A",VLOOKUP(F12,Partner_schools!A$2:BW$494,18,FALSE))</f>
        <v>Jonathon Thomas</v>
      </c>
      <c r="I12" s="305" t="str">
        <f>IF(ISERROR(VLOOKUP(F12,Partner_schools!A$2:BW$494,19,FALSE)),"N/A",VLOOKUP(F12,Partner_schools!A$2:BW$494,19,FALSE))</f>
        <v>Jonathon</v>
      </c>
      <c r="J12" s="305" t="str">
        <f>IF(ISERROR(VLOOKUP(F12,Partner_schools!A$2:BW$494,15,FALSE)),"N/A",VLOOKUP(F12,Partner_schools!A$2:BW$494,15,FALSE))</f>
        <v>08 8087 3522</v>
      </c>
      <c r="K12" s="15" t="s">
        <v>41</v>
      </c>
      <c r="L12" s="97" t="str">
        <f>IF(ISERROR(VLOOKUP(K12,Partner_schools!A$2:BW$496,17,FALSE)),"",VLOOKUP(K12,Partner_schools!A$2:BW$496,17,FALSE))</f>
        <v>Rural South and West</v>
      </c>
      <c r="M12" s="97" t="str">
        <f>IF(ISERROR(VLOOKUP(K12,Partner_schools!A$2:BW$496,18,FALSE)),"",VLOOKUP(K12,Partner_schools!A$2:BW$496,18,FALSE))</f>
        <v>Ross Mackay</v>
      </c>
      <c r="N12" s="97" t="str">
        <f>IF(ISERROR(VLOOKUP(K12,Partner_schools!A$2:BW$496,19,FALSE)),"",VLOOKUP(K12,Partner_schools!A$2:BW$496,19,FALSE))</f>
        <v>Ross</v>
      </c>
      <c r="O12" s="97" t="str">
        <f>IF(ISERROR(VLOOKUP(K12,MasterData4[#Data],MATCH("School email",MasterData4[#Headers],0),FALSE)),"",VLOOKUP(K12,MasterData4[#Data],MATCH("School email",MasterData4[#Headers],0),FALSE))</f>
        <v>brokenhill-h.school@det.nsw.edu.au</v>
      </c>
      <c r="P12" s="304" t="str">
        <f>IF(ISERROR(VLOOKUP(K12,MasterData4[#Data],MATCH("Town/Suburb",MasterData4[#Headers],0),FALSE)),"",VLOOKUP(K12,MasterData4[#Data],MATCH("Town/Suburb",MasterData4[#Headers],0),FALSE))</f>
        <v>Broken Hill</v>
      </c>
      <c r="Q12" s="304">
        <f>IF(ISERROR(VLOOKUP(K12,MasterData4[#Data],MATCH("Postcode",MasterData4[#Headers],0),FALSE)),"",VLOOKUP(K12,MasterData4[#Data],MATCH("Postcode",MasterData4[#Headers],0),FALSE))</f>
        <v>2880</v>
      </c>
      <c r="R12" s="97" t="str">
        <f>IF(ISERROR(VLOOKUP(K12,Partner_schools!A$2:BW$496,29,FALSE)),"",VLOOKUP(K12,Partner_schools!A$2:BW$496,29,FALSE))</f>
        <v>Peter Macbeth</v>
      </c>
      <c r="S12" s="97" t="str">
        <f>IF(ISERROR(VLOOKUP(K12,Partner_schools!A$2:BW$496,30,FALSE)),"",VLOOKUP(K12,Partner_schools!A$2:BW$496,30,FALSE))</f>
        <v>Peter</v>
      </c>
      <c r="T12" s="15" t="s">
        <v>33400</v>
      </c>
      <c r="U12" s="15" t="s">
        <v>33323</v>
      </c>
      <c r="V12" s="15" t="s">
        <v>33541</v>
      </c>
      <c r="W12" s="15" t="s">
        <v>44</v>
      </c>
      <c r="X12" s="62" t="s">
        <v>32220</v>
      </c>
      <c r="Y12" s="62">
        <v>0</v>
      </c>
      <c r="Z12" s="15" t="s">
        <v>17190</v>
      </c>
      <c r="AB12" s="43" t="s">
        <v>17159</v>
      </c>
      <c r="AC12" s="304" t="str">
        <f>IF(ISERROR(VLOOKUP(A12,SHS_Update_2023!A$1:P$150,15,FALSE)),"",VLOOKUP(A12,SHS_Update_2023!A$1:P$150,15,FALSE))</f>
        <v>Accepted</v>
      </c>
      <c r="AD12" s="284" t="str">
        <f t="shared" si="0"/>
        <v>0</v>
      </c>
      <c r="AE12" s="240">
        <v>44798</v>
      </c>
    </row>
    <row r="13" spans="1:31" x14ac:dyDescent="0.25">
      <c r="A13" s="62" t="s">
        <v>32218</v>
      </c>
      <c r="B13" s="190" t="s">
        <v>32825</v>
      </c>
      <c r="C13" s="190" t="s">
        <v>114</v>
      </c>
      <c r="D13" s="113" t="s">
        <v>33072</v>
      </c>
      <c r="E13" s="62">
        <v>7</v>
      </c>
      <c r="F13" s="15" t="s">
        <v>2056</v>
      </c>
      <c r="G13" s="305" t="str">
        <f>IF(ISERROR(VLOOKUP(F13,Partner_schools!A$2:BW$494,17,FALSE)),"N/A",VLOOKUP(F13,Partner_schools!A$2:BW$494,17,FALSE))</f>
        <v>Rural South and West</v>
      </c>
      <c r="H13" s="305" t="str">
        <f>IF(ISERROR(VLOOKUP(F13,Partner_schools!A$2:BW$494,18,FALSE)),"N/A",VLOOKUP(F13,Partner_schools!A$2:BW$494,18,FALSE))</f>
        <v>Jonathon Thomas</v>
      </c>
      <c r="I13" s="305" t="str">
        <f>IF(ISERROR(VLOOKUP(F13,Partner_schools!A$2:BW$494,19,FALSE)),"N/A",VLOOKUP(F13,Partner_schools!A$2:BW$494,19,FALSE))</f>
        <v>Jonathon</v>
      </c>
      <c r="J13" s="305" t="str">
        <f>IF(ISERROR(VLOOKUP(F13,Partner_schools!A$2:BW$494,15,FALSE)),"N/A",VLOOKUP(F13,Partner_schools!A$2:BW$494,15,FALSE))</f>
        <v>08 8087 3522</v>
      </c>
      <c r="K13" s="15" t="s">
        <v>41</v>
      </c>
      <c r="L13" s="97" t="str">
        <f>IF(ISERROR(VLOOKUP(K13,Partner_schools!A$2:BW$496,17,FALSE)),"",VLOOKUP(K13,Partner_schools!A$2:BW$496,17,FALSE))</f>
        <v>Rural South and West</v>
      </c>
      <c r="M13" s="97" t="str">
        <f>IF(ISERROR(VLOOKUP(K13,Partner_schools!A$2:BW$496,18,FALSE)),"",VLOOKUP(K13,Partner_schools!A$2:BW$496,18,FALSE))</f>
        <v>Ross Mackay</v>
      </c>
      <c r="N13" s="97" t="str">
        <f>IF(ISERROR(VLOOKUP(K13,Partner_schools!A$2:BW$496,19,FALSE)),"",VLOOKUP(K13,Partner_schools!A$2:BW$496,19,FALSE))</f>
        <v>Ross</v>
      </c>
      <c r="O13" s="97" t="str">
        <f>IF(ISERROR(VLOOKUP(K13,MasterData4[#Data],MATCH("School email",MasterData4[#Headers],0),FALSE)),"",VLOOKUP(K13,MasterData4[#Data],MATCH("School email",MasterData4[#Headers],0),FALSE))</f>
        <v>brokenhill-h.school@det.nsw.edu.au</v>
      </c>
      <c r="P13" s="304" t="str">
        <f>IF(ISERROR(VLOOKUP(K13,MasterData4[#Data],MATCH("Town/Suburb",MasterData4[#Headers],0),FALSE)),"",VLOOKUP(K13,MasterData4[#Data],MATCH("Town/Suburb",MasterData4[#Headers],0),FALSE))</f>
        <v>Broken Hill</v>
      </c>
      <c r="Q13" s="304">
        <f>IF(ISERROR(VLOOKUP(K13,MasterData4[#Data],MATCH("Postcode",MasterData4[#Headers],0),FALSE)),"",VLOOKUP(K13,MasterData4[#Data],MATCH("Postcode",MasterData4[#Headers],0),FALSE))</f>
        <v>2880</v>
      </c>
      <c r="R13" s="97" t="str">
        <f>IF(ISERROR(VLOOKUP(K13,Partner_schools!A$2:BW$496,29,FALSE)),"",VLOOKUP(K13,Partner_schools!A$2:BW$496,29,FALSE))</f>
        <v>Peter Macbeth</v>
      </c>
      <c r="S13" s="97" t="str">
        <f>IF(ISERROR(VLOOKUP(K13,Partner_schools!A$2:BW$496,30,FALSE)),"",VLOOKUP(K13,Partner_schools!A$2:BW$496,30,FALSE))</f>
        <v>Peter</v>
      </c>
      <c r="T13" s="15" t="s">
        <v>33400</v>
      </c>
      <c r="U13" s="15" t="s">
        <v>33323</v>
      </c>
      <c r="V13" s="15" t="s">
        <v>33541</v>
      </c>
      <c r="W13" s="15" t="s">
        <v>44</v>
      </c>
      <c r="X13" s="62" t="s">
        <v>32220</v>
      </c>
      <c r="Y13" s="62">
        <v>0</v>
      </c>
      <c r="Z13" s="15" t="s">
        <v>17190</v>
      </c>
      <c r="AB13" s="43" t="s">
        <v>17159</v>
      </c>
      <c r="AC13" s="304" t="str">
        <f>IF(ISERROR(VLOOKUP(A13,SHS_Update_2023!A$1:P$150,15,FALSE)),"",VLOOKUP(A13,SHS_Update_2023!A$1:P$150,15,FALSE))</f>
        <v>Accepted</v>
      </c>
      <c r="AD13" s="284" t="str">
        <f t="shared" si="0"/>
        <v>0</v>
      </c>
      <c r="AE13" s="240">
        <v>44798</v>
      </c>
    </row>
    <row r="14" spans="1:31" x14ac:dyDescent="0.25">
      <c r="A14" s="62" t="s">
        <v>32459</v>
      </c>
      <c r="B14" s="190" t="s">
        <v>28</v>
      </c>
      <c r="C14" s="190" t="s">
        <v>16016</v>
      </c>
      <c r="D14" s="113" t="s">
        <v>32755</v>
      </c>
      <c r="E14" s="62">
        <v>7</v>
      </c>
      <c r="F14" s="15" t="s">
        <v>2056</v>
      </c>
      <c r="G14" s="305" t="str">
        <f>IF(ISERROR(VLOOKUP(F14,Partner_schools!A$2:BW$494,17,FALSE)),"N/A",VLOOKUP(F14,Partner_schools!A$2:BW$494,17,FALSE))</f>
        <v>Rural South and West</v>
      </c>
      <c r="H14" s="305" t="str">
        <f>IF(ISERROR(VLOOKUP(F14,Partner_schools!A$2:BW$494,18,FALSE)),"N/A",VLOOKUP(F14,Partner_schools!A$2:BW$494,18,FALSE))</f>
        <v>Jonathon Thomas</v>
      </c>
      <c r="I14" s="305" t="str">
        <f>IF(ISERROR(VLOOKUP(F14,Partner_schools!A$2:BW$494,19,FALSE)),"N/A",VLOOKUP(F14,Partner_schools!A$2:BW$494,19,FALSE))</f>
        <v>Jonathon</v>
      </c>
      <c r="J14" s="305" t="str">
        <f>IF(ISERROR(VLOOKUP(F14,Partner_schools!A$2:BW$494,15,FALSE)),"N/A",VLOOKUP(F14,Partner_schools!A$2:BW$494,15,FALSE))</f>
        <v>08 8087 3522</v>
      </c>
      <c r="K14" s="15" t="s">
        <v>41</v>
      </c>
      <c r="L14" s="97" t="str">
        <f>IF(ISERROR(VLOOKUP(K14,Partner_schools!A$2:BW$496,17,FALSE)),"",VLOOKUP(K14,Partner_schools!A$2:BW$496,17,FALSE))</f>
        <v>Rural South and West</v>
      </c>
      <c r="M14" s="97" t="str">
        <f>IF(ISERROR(VLOOKUP(K14,Partner_schools!A$2:BW$496,18,FALSE)),"",VLOOKUP(K14,Partner_schools!A$2:BW$496,18,FALSE))</f>
        <v>Ross Mackay</v>
      </c>
      <c r="N14" s="97" t="str">
        <f>IF(ISERROR(VLOOKUP(K14,Partner_schools!A$2:BW$496,19,FALSE)),"",VLOOKUP(K14,Partner_schools!A$2:BW$496,19,FALSE))</f>
        <v>Ross</v>
      </c>
      <c r="O14" s="97" t="str">
        <f>IF(ISERROR(VLOOKUP(K14,MasterData4[#Data],MATCH("School email",MasterData4[#Headers],0),FALSE)),"",VLOOKUP(K14,MasterData4[#Data],MATCH("School email",MasterData4[#Headers],0),FALSE))</f>
        <v>brokenhill-h.school@det.nsw.edu.au</v>
      </c>
      <c r="P14" s="304" t="str">
        <f>IF(ISERROR(VLOOKUP(K14,MasterData4[#Data],MATCH("Town/Suburb",MasterData4[#Headers],0),FALSE)),"",VLOOKUP(K14,MasterData4[#Data],MATCH("Town/Suburb",MasterData4[#Headers],0),FALSE))</f>
        <v>Broken Hill</v>
      </c>
      <c r="Q14" s="304">
        <f>IF(ISERROR(VLOOKUP(K14,MasterData4[#Data],MATCH("Postcode",MasterData4[#Headers],0),FALSE)),"",VLOOKUP(K14,MasterData4[#Data],MATCH("Postcode",MasterData4[#Headers],0),FALSE))</f>
        <v>2880</v>
      </c>
      <c r="R14" s="97" t="str">
        <f>IF(ISERROR(VLOOKUP(K14,Partner_schools!A$2:BW$496,29,FALSE)),"",VLOOKUP(K14,Partner_schools!A$2:BW$496,29,FALSE))</f>
        <v>Peter Macbeth</v>
      </c>
      <c r="S14" s="97" t="str">
        <f>IF(ISERROR(VLOOKUP(K14,Partner_schools!A$2:BW$496,30,FALSE)),"",VLOOKUP(K14,Partner_schools!A$2:BW$496,30,FALSE))</f>
        <v>Peter</v>
      </c>
      <c r="T14" s="15" t="s">
        <v>33401</v>
      </c>
      <c r="U14" s="15" t="s">
        <v>33328</v>
      </c>
      <c r="V14" s="15" t="s">
        <v>33542</v>
      </c>
      <c r="W14" s="15" t="s">
        <v>44</v>
      </c>
      <c r="X14" s="62" t="s">
        <v>32460</v>
      </c>
      <c r="Y14" s="62" t="s">
        <v>32461</v>
      </c>
      <c r="Z14" s="15" t="s">
        <v>32669</v>
      </c>
      <c r="AB14" s="43" t="s">
        <v>17159</v>
      </c>
      <c r="AC14" s="304" t="str">
        <f>IF(ISERROR(VLOOKUP(A14,SHS_Update_2023!A$1:P$150,15,FALSE)),"",VLOOKUP(A14,SHS_Update_2023!A$1:P$150,15,FALSE))</f>
        <v>Accepted</v>
      </c>
      <c r="AD14" s="284" t="str">
        <f t="shared" si="0"/>
        <v>0</v>
      </c>
      <c r="AE14" s="240">
        <v>44798</v>
      </c>
    </row>
    <row r="15" spans="1:31" x14ac:dyDescent="0.25">
      <c r="A15" s="62" t="s">
        <v>32359</v>
      </c>
      <c r="B15" s="190" t="s">
        <v>18166</v>
      </c>
      <c r="C15" s="190" t="s">
        <v>18167</v>
      </c>
      <c r="D15" s="113" t="s">
        <v>18168</v>
      </c>
      <c r="E15" s="62">
        <v>7</v>
      </c>
      <c r="F15" s="15" t="s">
        <v>2430</v>
      </c>
      <c r="G15" s="305" t="str">
        <f>IF(ISERROR(VLOOKUP(F15,Partner_schools!A$2:BW$494,17,FALSE)),"N/A",VLOOKUP(F15,Partner_schools!A$2:BW$494,17,FALSE))</f>
        <v>Rural South and West</v>
      </c>
      <c r="H15" s="305" t="str">
        <f>IF(ISERROR(VLOOKUP(F15,Partner_schools!A$2:BW$494,18,FALSE)),"N/A",VLOOKUP(F15,Partner_schools!A$2:BW$494,18,FALSE))</f>
        <v>Sharon Hawker</v>
      </c>
      <c r="I15" s="305" t="str">
        <f>IF(ISERROR(VLOOKUP(F15,Partner_schools!A$2:BW$494,19,FALSE)),"N/A",VLOOKUP(F15,Partner_schools!A$2:BW$494,19,FALSE))</f>
        <v>Sharon</v>
      </c>
      <c r="J15" s="305" t="str">
        <f>IF(ISERROR(VLOOKUP(F15,Partner_schools!A$2:BW$494,15,FALSE)),"N/A",VLOOKUP(F15,Partner_schools!A$2:BW$494,15,FALSE))</f>
        <v>6344 1403</v>
      </c>
      <c r="K15" s="15" t="s">
        <v>47</v>
      </c>
      <c r="L15" s="97" t="str">
        <f>IF(ISERROR(VLOOKUP(K15,Partner_schools!A$2:BW$496,17,FALSE)),"",VLOOKUP(K15,Partner_schools!A$2:BW$496,17,FALSE))</f>
        <v>Rural South and West</v>
      </c>
      <c r="M15" s="97" t="str">
        <f>IF(ISERROR(VLOOKUP(K15,Partner_schools!A$2:BW$496,18,FALSE)),"",VLOOKUP(K15,Partner_schools!A$2:BW$496,18,FALSE))</f>
        <v>Neryle Smurthwaite</v>
      </c>
      <c r="N15" s="97" t="str">
        <f>IF(ISERROR(VLOOKUP(K15,Partner_schools!A$2:BW$496,19,FALSE)),"",VLOOKUP(K15,Partner_schools!A$2:BW$496,19,FALSE))</f>
        <v>Neryle</v>
      </c>
      <c r="O15" s="97" t="str">
        <f>IF(ISERROR(VLOOKUP(K15,MasterData4[#Data],MATCH("School email",MasterData4[#Headers],0),FALSE)),"",VLOOKUP(K15,MasterData4[#Data],MATCH("School email",MasterData4[#Headers],0),FALSE))</f>
        <v>canowindra-h.school@det.nsw.edu.au</v>
      </c>
      <c r="P15" s="304" t="str">
        <f>IF(ISERROR(VLOOKUP(K15,MasterData4[#Data],MATCH("Town/Suburb",MasterData4[#Headers],0),FALSE)),"",VLOOKUP(K15,MasterData4[#Data],MATCH("Town/Suburb",MasterData4[#Headers],0),FALSE))</f>
        <v>CANOWINDRA</v>
      </c>
      <c r="Q15" s="304">
        <f>IF(ISERROR(VLOOKUP(K15,MasterData4[#Data],MATCH("Postcode",MasterData4[#Headers],0),FALSE)),"",VLOOKUP(K15,MasterData4[#Data],MATCH("Postcode",MasterData4[#Headers],0),FALSE))</f>
        <v>2804</v>
      </c>
      <c r="R15" s="97" t="str">
        <f>IF(ISERROR(VLOOKUP(K15,Partner_schools!A$2:BW$496,29,FALSE)),"",VLOOKUP(K15,Partner_schools!A$2:BW$496,29,FALSE))</f>
        <v>David Lloyd</v>
      </c>
      <c r="S15" s="97" t="str">
        <f>IF(ISERROR(VLOOKUP(K15,Partner_schools!A$2:BW$496,30,FALSE)),"",VLOOKUP(K15,Partner_schools!A$2:BW$496,30,FALSE))</f>
        <v>David</v>
      </c>
      <c r="T15" s="15" t="s">
        <v>33406</v>
      </c>
      <c r="U15" s="15" t="s">
        <v>33299</v>
      </c>
      <c r="V15" s="15" t="s">
        <v>33547</v>
      </c>
      <c r="W15" s="15" t="s">
        <v>11481</v>
      </c>
      <c r="X15" s="62" t="s">
        <v>32360</v>
      </c>
      <c r="Y15" s="62" t="s">
        <v>32361</v>
      </c>
      <c r="Z15" s="15" t="s">
        <v>18325</v>
      </c>
      <c r="AB15" s="43" t="s">
        <v>17159</v>
      </c>
      <c r="AC15" s="304" t="str">
        <f>IF(ISERROR(VLOOKUP(A15,SHS_Update_2023!A$1:P$150,15,FALSE)),"",VLOOKUP(A15,SHS_Update_2023!A$1:P$150,15,FALSE))</f>
        <v>Accepted</v>
      </c>
      <c r="AD15" s="284" t="str">
        <f t="shared" si="0"/>
        <v>0</v>
      </c>
      <c r="AE15" s="240">
        <v>44798</v>
      </c>
    </row>
    <row r="16" spans="1:31" x14ac:dyDescent="0.25">
      <c r="A16" s="62" t="s">
        <v>32417</v>
      </c>
      <c r="B16" s="190" t="s">
        <v>32695</v>
      </c>
      <c r="C16" s="190" t="s">
        <v>32418</v>
      </c>
      <c r="D16" s="113" t="s">
        <v>32745</v>
      </c>
      <c r="E16" s="62">
        <v>7</v>
      </c>
      <c r="F16" s="15" t="s">
        <v>3131</v>
      </c>
      <c r="G16" s="305" t="str">
        <f>IF(ISERROR(VLOOKUP(F16,Partner_schools!A$2:BW$494,17,FALSE)),"N/A",VLOOKUP(F16,Partner_schools!A$2:BW$494,17,FALSE))</f>
        <v>Rural North</v>
      </c>
      <c r="H16" s="305" t="str">
        <f>IF(ISERROR(VLOOKUP(F16,Partner_schools!A$2:BW$494,18,FALSE)),"N/A",VLOOKUP(F16,Partner_schools!A$2:BW$494,18,FALSE))</f>
        <v>Juanita Bunn</v>
      </c>
      <c r="I16" s="305" t="str">
        <f>IF(ISERROR(VLOOKUP(F16,Partner_schools!A$2:BW$494,19,FALSE)),"N/A",VLOOKUP(F16,Partner_schools!A$2:BW$494,19,FALSE))</f>
        <v>Juanita</v>
      </c>
      <c r="J16" s="305" t="str">
        <f>IF(ISERROR(VLOOKUP(F16,Partner_schools!A$2:BW$494,15,FALSE)),"N/A",VLOOKUP(F16,Partner_schools!A$2:BW$494,15,FALSE))</f>
        <v>6842 1771</v>
      </c>
      <c r="K16" s="15" t="s">
        <v>3124</v>
      </c>
      <c r="L16" s="97" t="str">
        <f>IF(ISERROR(VLOOKUP(K16,Partner_schools!A$2:BW$496,17,FALSE)),"",VLOOKUP(K16,Partner_schools!A$2:BW$496,17,FALSE))</f>
        <v>Rural North</v>
      </c>
      <c r="M16" s="97" t="str">
        <f>IF(ISERROR(VLOOKUP(K16,Partner_schools!A$2:BW$496,18,FALSE)),"",VLOOKUP(K16,Partner_schools!A$2:BW$496,18,FALSE))</f>
        <v>Mary Doolan</v>
      </c>
      <c r="N16" s="97" t="str">
        <f>IF(ISERROR(VLOOKUP(K16,Partner_schools!A$2:BW$496,19,FALSE)),"",VLOOKUP(K16,Partner_schools!A$2:BW$496,19,FALSE))</f>
        <v>Mary</v>
      </c>
      <c r="O16" s="97" t="str">
        <f>IF(ISERROR(VLOOKUP(K16,MasterData4[#Data],MATCH("School email",MasterData4[#Headers],0),FALSE)),"",VLOOKUP(K16,MasterData4[#Data],MATCH("School email",MasterData4[#Headers],0),FALSE))</f>
        <v>coonabarab-h.school@det.nsw.edu.au</v>
      </c>
      <c r="P16" s="304" t="str">
        <f>IF(ISERROR(VLOOKUP(K16,MasterData4[#Data],MATCH("Town/Suburb",MasterData4[#Headers],0),FALSE)),"",VLOOKUP(K16,MasterData4[#Data],MATCH("Town/Suburb",MasterData4[#Headers],0),FALSE))</f>
        <v>Coonabarabran</v>
      </c>
      <c r="Q16" s="304">
        <f>IF(ISERROR(VLOOKUP(K16,MasterData4[#Data],MATCH("Postcode",MasterData4[#Headers],0),FALSE)),"",VLOOKUP(K16,MasterData4[#Data],MATCH("Postcode",MasterData4[#Headers],0),FALSE))</f>
        <v>2357</v>
      </c>
      <c r="R16" s="97" t="str">
        <f>IF(ISERROR(VLOOKUP(K16,Partner_schools!A$2:BW$496,29,FALSE)),"",VLOOKUP(K16,Partner_schools!A$2:BW$496,29,FALSE))</f>
        <v>Chris Jackson</v>
      </c>
      <c r="S16" s="97" t="str">
        <f>IF(ISERROR(VLOOKUP(K16,Partner_schools!A$2:BW$496,30,FALSE)),"",VLOOKUP(K16,Partner_schools!A$2:BW$496,30,FALSE))</f>
        <v>Chris</v>
      </c>
      <c r="T16" s="15" t="s">
        <v>33409</v>
      </c>
      <c r="U16" s="15" t="s">
        <v>11326</v>
      </c>
      <c r="V16" s="15" t="s">
        <v>33550</v>
      </c>
      <c r="W16" s="15" t="s">
        <v>10909</v>
      </c>
      <c r="X16" s="62" t="s">
        <v>32420</v>
      </c>
      <c r="Y16" s="62">
        <v>0</v>
      </c>
      <c r="Z16" s="15" t="s">
        <v>32663</v>
      </c>
      <c r="AB16" s="43" t="s">
        <v>17159</v>
      </c>
      <c r="AC16" s="304" t="str">
        <f>IF(ISERROR(VLOOKUP(A16,SHS_Update_2023!A$1:P$150,15,FALSE)),"",VLOOKUP(A16,SHS_Update_2023!A$1:P$150,15,FALSE))</f>
        <v>Accepted</v>
      </c>
      <c r="AD16" s="284" t="str">
        <f t="shared" si="0"/>
        <v>0</v>
      </c>
      <c r="AE16" s="240">
        <v>44798</v>
      </c>
    </row>
    <row r="17" spans="1:31" x14ac:dyDescent="0.25">
      <c r="A17" s="62" t="s">
        <v>32583</v>
      </c>
      <c r="B17" s="190" t="s">
        <v>32697</v>
      </c>
      <c r="C17" s="190" t="s">
        <v>32584</v>
      </c>
      <c r="D17" s="113" t="s">
        <v>32749</v>
      </c>
      <c r="E17" s="62">
        <v>7</v>
      </c>
      <c r="F17" s="15" t="s">
        <v>17460</v>
      </c>
      <c r="G17" s="305" t="str">
        <f>IF(ISERROR(VLOOKUP(F17,Partner_schools!A$2:BW$494,17,FALSE)),"N/A",VLOOKUP(F17,Partner_schools!A$2:BW$494,17,FALSE))</f>
        <v>N/A</v>
      </c>
      <c r="H17" s="305" t="str">
        <f>IF(ISERROR(VLOOKUP(F17,Partner_schools!A$2:BW$494,18,FALSE)),"N/A",VLOOKUP(F17,Partner_schools!A$2:BW$494,18,FALSE))</f>
        <v>The Principal</v>
      </c>
      <c r="I17" s="305" t="str">
        <f>IF(ISERROR(VLOOKUP(F17,Partner_schools!A$2:BW$494,19,FALSE)),"N/A",VLOOKUP(F17,Partner_schools!A$2:BW$494,19,FALSE))</f>
        <v>Sir/Madam</v>
      </c>
      <c r="J17" s="305" t="str">
        <f>IF(ISERROR(VLOOKUP(F17,Partner_schools!A$2:BW$494,15,FALSE)),"N/A",VLOOKUP(F17,Partner_schools!A$2:BW$494,15,FALSE))</f>
        <v>N/A</v>
      </c>
      <c r="K17" s="15" t="s">
        <v>66</v>
      </c>
      <c r="L17" s="97" t="str">
        <f>IF(ISERROR(VLOOKUP(K17,Partner_schools!A$2:BW$496,17,FALSE)),"",VLOOKUP(K17,Partner_schools!A$2:BW$496,17,FALSE))</f>
        <v>Connected Communities</v>
      </c>
      <c r="M17" s="97" t="str">
        <f>IF(ISERROR(VLOOKUP(K17,Partner_schools!A$2:BW$496,18,FALSE)),"",VLOOKUP(K17,Partner_schools!A$2:BW$496,18,FALSE))</f>
        <v>Stewart Vidler</v>
      </c>
      <c r="N17" s="97" t="str">
        <f>IF(ISERROR(VLOOKUP(K17,Partner_schools!A$2:BW$496,19,FALSE)),"",VLOOKUP(K17,Partner_schools!A$2:BW$496,19,FALSE))</f>
        <v>Stewart</v>
      </c>
      <c r="O17" s="97" t="str">
        <f>IF(ISERROR(VLOOKUP(K17,MasterData4[#Data],MATCH("School email",MasterData4[#Headers],0),FALSE)),"",VLOOKUP(K17,MasterData4[#Data],MATCH("School email",MasterData4[#Headers],0),FALSE))</f>
        <v>coonamble-h.school@det.nsw.edu.au</v>
      </c>
      <c r="P17" s="304" t="str">
        <f>IF(ISERROR(VLOOKUP(K17,MasterData4[#Data],MATCH("Town/Suburb",MasterData4[#Headers],0),FALSE)),"",VLOOKUP(K17,MasterData4[#Data],MATCH("Town/Suburb",MasterData4[#Headers],0),FALSE))</f>
        <v xml:space="preserve">Coonamble </v>
      </c>
      <c r="Q17" s="304">
        <f>IF(ISERROR(VLOOKUP(K17,MasterData4[#Data],MATCH("Postcode",MasterData4[#Headers],0),FALSE)),"",VLOOKUP(K17,MasterData4[#Data],MATCH("Postcode",MasterData4[#Headers],0),FALSE))</f>
        <v>2829</v>
      </c>
      <c r="R17" s="97" t="str">
        <f>IF(ISERROR(VLOOKUP(K17,Partner_schools!A$2:BW$496,29,FALSE)),"",VLOOKUP(K17,Partner_schools!A$2:BW$496,29,FALSE))</f>
        <v>Margaret Mulcahy</v>
      </c>
      <c r="S17" s="97" t="str">
        <f>IF(ISERROR(VLOOKUP(K17,Partner_schools!A$2:BW$496,30,FALSE)),"",VLOOKUP(K17,Partner_schools!A$2:BW$496,30,FALSE))</f>
        <v>Margaret</v>
      </c>
      <c r="T17" s="15" t="s">
        <v>33410</v>
      </c>
      <c r="U17" s="15" t="s">
        <v>32693</v>
      </c>
      <c r="V17" s="15" t="s">
        <v>33551</v>
      </c>
      <c r="W17" s="15" t="s">
        <v>70</v>
      </c>
      <c r="X17" s="62" t="s">
        <v>32585</v>
      </c>
      <c r="Y17" s="62">
        <v>0</v>
      </c>
      <c r="Z17" s="15" t="s">
        <v>32688</v>
      </c>
      <c r="AB17" s="43" t="s">
        <v>17159</v>
      </c>
      <c r="AC17" s="304" t="str">
        <f>IF(ISERROR(VLOOKUP(A17,SHS_Update_2023!A$1:P$150,15,FALSE)),"",VLOOKUP(A17,SHS_Update_2023!A$1:P$150,15,FALSE))</f>
        <v>Accepted</v>
      </c>
      <c r="AD17" s="284" t="str">
        <f t="shared" si="0"/>
        <v>0</v>
      </c>
      <c r="AE17" s="240">
        <v>44798</v>
      </c>
    </row>
    <row r="18" spans="1:31" x14ac:dyDescent="0.25">
      <c r="A18" s="62" t="s">
        <v>32239</v>
      </c>
      <c r="B18" s="190" t="s">
        <v>28</v>
      </c>
      <c r="C18" s="190" t="s">
        <v>32834</v>
      </c>
      <c r="D18" s="113" t="s">
        <v>33079</v>
      </c>
      <c r="E18" s="62">
        <v>7</v>
      </c>
      <c r="F18" s="15" t="s">
        <v>17460</v>
      </c>
      <c r="G18" s="305" t="str">
        <f>IF(ISERROR(VLOOKUP(F18,Partner_schools!A$2:BW$494,17,FALSE)),"N/A",VLOOKUP(F18,Partner_schools!A$2:BW$494,17,FALSE))</f>
        <v>N/A</v>
      </c>
      <c r="H18" s="305" t="str">
        <f>IF(ISERROR(VLOOKUP(F18,Partner_schools!A$2:BW$494,18,FALSE)),"N/A",VLOOKUP(F18,Partner_schools!A$2:BW$494,18,FALSE))</f>
        <v>The Principal</v>
      </c>
      <c r="I18" s="305" t="str">
        <f>IF(ISERROR(VLOOKUP(F18,Partner_schools!A$2:BW$494,19,FALSE)),"N/A",VLOOKUP(F18,Partner_schools!A$2:BW$494,19,FALSE))</f>
        <v>Sir/Madam</v>
      </c>
      <c r="J18" s="305" t="str">
        <f>IF(ISERROR(VLOOKUP(F18,Partner_schools!A$2:BW$494,15,FALSE)),"N/A",VLOOKUP(F18,Partner_schools!A$2:BW$494,15,FALSE))</f>
        <v>N/A</v>
      </c>
      <c r="K18" s="15" t="s">
        <v>66</v>
      </c>
      <c r="L18" s="97" t="str">
        <f>IF(ISERROR(VLOOKUP(K18,Partner_schools!A$2:BW$496,17,FALSE)),"",VLOOKUP(K18,Partner_schools!A$2:BW$496,17,FALSE))</f>
        <v>Connected Communities</v>
      </c>
      <c r="M18" s="97" t="str">
        <f>IF(ISERROR(VLOOKUP(K18,Partner_schools!A$2:BW$496,18,FALSE)),"",VLOOKUP(K18,Partner_schools!A$2:BW$496,18,FALSE))</f>
        <v>Stewart Vidler</v>
      </c>
      <c r="N18" s="97" t="str">
        <f>IF(ISERROR(VLOOKUP(K18,Partner_schools!A$2:BW$496,19,FALSE)),"",VLOOKUP(K18,Partner_schools!A$2:BW$496,19,FALSE))</f>
        <v>Stewart</v>
      </c>
      <c r="O18" s="97" t="str">
        <f>IF(ISERROR(VLOOKUP(K18,MasterData4[#Data],MATCH("School email",MasterData4[#Headers],0),FALSE)),"",VLOOKUP(K18,MasterData4[#Data],MATCH("School email",MasterData4[#Headers],0),FALSE))</f>
        <v>coonamble-h.school@det.nsw.edu.au</v>
      </c>
      <c r="P18" s="304" t="str">
        <f>IF(ISERROR(VLOOKUP(K18,MasterData4[#Data],MATCH("Town/Suburb",MasterData4[#Headers],0),FALSE)),"",VLOOKUP(K18,MasterData4[#Data],MATCH("Town/Suburb",MasterData4[#Headers],0),FALSE))</f>
        <v xml:space="preserve">Coonamble </v>
      </c>
      <c r="Q18" s="304">
        <f>IF(ISERROR(VLOOKUP(K18,MasterData4[#Data],MATCH("Postcode",MasterData4[#Headers],0),FALSE)),"",VLOOKUP(K18,MasterData4[#Data],MATCH("Postcode",MasterData4[#Headers],0),FALSE))</f>
        <v>2829</v>
      </c>
      <c r="R18" s="97" t="str">
        <f>IF(ISERROR(VLOOKUP(K18,Partner_schools!A$2:BW$496,29,FALSE)),"",VLOOKUP(K18,Partner_schools!A$2:BW$496,29,FALSE))</f>
        <v>Margaret Mulcahy</v>
      </c>
      <c r="S18" s="97" t="str">
        <f>IF(ISERROR(VLOOKUP(K18,Partner_schools!A$2:BW$496,30,FALSE)),"",VLOOKUP(K18,Partner_schools!A$2:BW$496,30,FALSE))</f>
        <v>Margaret</v>
      </c>
      <c r="T18" s="15" t="s">
        <v>33411</v>
      </c>
      <c r="U18" s="15" t="s">
        <v>11740</v>
      </c>
      <c r="V18" s="15" t="s">
        <v>33552</v>
      </c>
      <c r="W18" s="15" t="s">
        <v>70</v>
      </c>
      <c r="X18" s="62" t="s">
        <v>32241</v>
      </c>
      <c r="Y18" s="62" t="s">
        <v>32242</v>
      </c>
      <c r="Z18" s="15" t="s">
        <v>32629</v>
      </c>
      <c r="AB18" s="43" t="s">
        <v>17159</v>
      </c>
      <c r="AC18" s="304" t="str">
        <f>IF(ISERROR(VLOOKUP(A18,SHS_Update_2023!A$1:P$150,15,FALSE)),"",VLOOKUP(A18,SHS_Update_2023!A$1:P$150,15,FALSE))</f>
        <v>Accepted</v>
      </c>
      <c r="AD18" s="284" t="str">
        <f t="shared" si="0"/>
        <v>0</v>
      </c>
      <c r="AE18" s="240">
        <v>44799</v>
      </c>
    </row>
    <row r="19" spans="1:31" x14ac:dyDescent="0.25">
      <c r="A19" s="62" t="s">
        <v>32196</v>
      </c>
      <c r="B19" s="190" t="s">
        <v>11021</v>
      </c>
      <c r="C19" s="190" t="s">
        <v>32197</v>
      </c>
      <c r="D19" s="113" t="s">
        <v>32718</v>
      </c>
      <c r="E19" s="62">
        <v>7</v>
      </c>
      <c r="F19" s="15" t="s">
        <v>85</v>
      </c>
      <c r="G19" s="305" t="str">
        <f>IF(ISERROR(VLOOKUP(F19,Partner_schools!A$2:BW$494,17,FALSE)),"N/A",VLOOKUP(F19,Partner_schools!A$2:BW$494,17,FALSE))</f>
        <v>Rural South and West</v>
      </c>
      <c r="H19" s="305" t="str">
        <f>IF(ISERROR(VLOOKUP(F19,Partner_schools!A$2:BW$494,18,FALSE)),"N/A",VLOOKUP(F19,Partner_schools!A$2:BW$494,18,FALSE))</f>
        <v>Jenny Lewis</v>
      </c>
      <c r="I19" s="305" t="str">
        <f>IF(ISERROR(VLOOKUP(F19,Partner_schools!A$2:BW$494,19,FALSE)),"N/A",VLOOKUP(F19,Partner_schools!A$2:BW$494,19,FALSE))</f>
        <v>Jenny</v>
      </c>
      <c r="J19" s="305" t="str">
        <f>IF(ISERROR(VLOOKUP(F19,Partner_schools!A$2:BW$494,15,FALSE)),"N/A",VLOOKUP(F19,Partner_schools!A$2:BW$494,15,FALSE))</f>
        <v>6342 2400</v>
      </c>
      <c r="K19" s="15" t="s">
        <v>79</v>
      </c>
      <c r="L19" s="97" t="str">
        <f>IF(ISERROR(VLOOKUP(K19,Partner_schools!A$2:BW$496,17,FALSE)),"",VLOOKUP(K19,Partner_schools!A$2:BW$496,17,FALSE))</f>
        <v>Rural South and West</v>
      </c>
      <c r="M19" s="97" t="str">
        <f>IF(ISERROR(VLOOKUP(K19,Partner_schools!A$2:BW$496,18,FALSE)),"",VLOOKUP(K19,Partner_schools!A$2:BW$496,18,FALSE))</f>
        <v>Helene Hamilton</v>
      </c>
      <c r="N19" s="97" t="str">
        <f>IF(ISERROR(VLOOKUP(K19,Partner_schools!A$2:BW$496,19,FALSE)),"",VLOOKUP(K19,Partner_schools!A$2:BW$496,19,FALSE))</f>
        <v>Helene</v>
      </c>
      <c r="O19" s="97" t="str">
        <f>IF(ISERROR(VLOOKUP(K19,MasterData4[#Data],MATCH("School email",MasterData4[#Headers],0),FALSE)),"",VLOOKUP(K19,MasterData4[#Data],MATCH("School email",MasterData4[#Headers],0),FALSE))</f>
        <v>cowra-h.school@det.nsw.edu.au</v>
      </c>
      <c r="P19" s="304" t="str">
        <f>IF(ISERROR(VLOOKUP(K19,MasterData4[#Data],MATCH("Town/Suburb",MasterData4[#Headers],0),FALSE)),"",VLOOKUP(K19,MasterData4[#Data],MATCH("Town/Suburb",MasterData4[#Headers],0),FALSE))</f>
        <v xml:space="preserve">Cowra </v>
      </c>
      <c r="Q19" s="304">
        <f>IF(ISERROR(VLOOKUP(K19,MasterData4[#Data],MATCH("Postcode",MasterData4[#Headers],0),FALSE)),"",VLOOKUP(K19,MasterData4[#Data],MATCH("Postcode",MasterData4[#Headers],0),FALSE))</f>
        <v>2794</v>
      </c>
      <c r="R19" s="97" t="str">
        <f>IF(ISERROR(VLOOKUP(K19,Partner_schools!A$2:BW$496,29,FALSE)),"",VLOOKUP(K19,Partner_schools!A$2:BW$496,29,FALSE))</f>
        <v>David Lloyd</v>
      </c>
      <c r="S19" s="97" t="str">
        <f>IF(ISERROR(VLOOKUP(K19,Partner_schools!A$2:BW$496,30,FALSE)),"",VLOOKUP(K19,Partner_schools!A$2:BW$496,30,FALSE))</f>
        <v>David</v>
      </c>
      <c r="T19" s="15" t="s">
        <v>33383</v>
      </c>
      <c r="U19" s="15" t="s">
        <v>33317</v>
      </c>
      <c r="V19" s="15" t="s">
        <v>33337</v>
      </c>
      <c r="W19" s="15" t="s">
        <v>84</v>
      </c>
      <c r="X19" s="62" t="s">
        <v>32199</v>
      </c>
      <c r="Y19" s="62">
        <v>0</v>
      </c>
      <c r="Z19" s="15" t="s">
        <v>32622</v>
      </c>
      <c r="AB19" s="43" t="s">
        <v>17159</v>
      </c>
      <c r="AC19" s="304" t="str">
        <f>IF(ISERROR(VLOOKUP(A19,SHS_Update_2023!A$1:P$150,15,FALSE)),"",VLOOKUP(A19,SHS_Update_2023!A$1:P$150,15,FALSE))</f>
        <v>Accepted</v>
      </c>
      <c r="AD19" s="284" t="str">
        <f t="shared" si="0"/>
        <v>0</v>
      </c>
      <c r="AE19" s="240">
        <v>44804</v>
      </c>
    </row>
    <row r="20" spans="1:31" x14ac:dyDescent="0.25">
      <c r="A20" s="62" t="s">
        <v>32451</v>
      </c>
      <c r="B20" s="190" t="s">
        <v>16019</v>
      </c>
      <c r="C20" s="190" t="s">
        <v>15998</v>
      </c>
      <c r="D20" s="113" t="s">
        <v>32754</v>
      </c>
      <c r="E20" s="62">
        <v>7</v>
      </c>
      <c r="F20" s="15" t="s">
        <v>85</v>
      </c>
      <c r="G20" s="305" t="str">
        <f>IF(ISERROR(VLOOKUP(F20,Partner_schools!A$2:BW$494,17,FALSE)),"N/A",VLOOKUP(F20,Partner_schools!A$2:BW$494,17,FALSE))</f>
        <v>Rural South and West</v>
      </c>
      <c r="H20" s="305" t="str">
        <f>IF(ISERROR(VLOOKUP(F20,Partner_schools!A$2:BW$494,18,FALSE)),"N/A",VLOOKUP(F20,Partner_schools!A$2:BW$494,18,FALSE))</f>
        <v>Jenny Lewis</v>
      </c>
      <c r="I20" s="305" t="str">
        <f>IF(ISERROR(VLOOKUP(F20,Partner_schools!A$2:BW$494,19,FALSE)),"N/A",VLOOKUP(F20,Partner_schools!A$2:BW$494,19,FALSE))</f>
        <v>Jenny</v>
      </c>
      <c r="J20" s="305" t="str">
        <f>IF(ISERROR(VLOOKUP(F20,Partner_schools!A$2:BW$494,15,FALSE)),"N/A",VLOOKUP(F20,Partner_schools!A$2:BW$494,15,FALSE))</f>
        <v>6342 2400</v>
      </c>
      <c r="K20" s="15" t="s">
        <v>79</v>
      </c>
      <c r="L20" s="97" t="str">
        <f>IF(ISERROR(VLOOKUP(K20,Partner_schools!A$2:BW$496,17,FALSE)),"",VLOOKUP(K20,Partner_schools!A$2:BW$496,17,FALSE))</f>
        <v>Rural South and West</v>
      </c>
      <c r="M20" s="97" t="str">
        <f>IF(ISERROR(VLOOKUP(K20,Partner_schools!A$2:BW$496,18,FALSE)),"",VLOOKUP(K20,Partner_schools!A$2:BW$496,18,FALSE))</f>
        <v>Helene Hamilton</v>
      </c>
      <c r="N20" s="97" t="str">
        <f>IF(ISERROR(VLOOKUP(K20,Partner_schools!A$2:BW$496,19,FALSE)),"",VLOOKUP(K20,Partner_schools!A$2:BW$496,19,FALSE))</f>
        <v>Helene</v>
      </c>
      <c r="O20" s="97" t="str">
        <f>IF(ISERROR(VLOOKUP(K20,MasterData4[#Data],MATCH("School email",MasterData4[#Headers],0),FALSE)),"",VLOOKUP(K20,MasterData4[#Data],MATCH("School email",MasterData4[#Headers],0),FALSE))</f>
        <v>cowra-h.school@det.nsw.edu.au</v>
      </c>
      <c r="P20" s="304" t="str">
        <f>IF(ISERROR(VLOOKUP(K20,MasterData4[#Data],MATCH("Town/Suburb",MasterData4[#Headers],0),FALSE)),"",VLOOKUP(K20,MasterData4[#Data],MATCH("Town/Suburb",MasterData4[#Headers],0),FALSE))</f>
        <v xml:space="preserve">Cowra </v>
      </c>
      <c r="Q20" s="304">
        <f>IF(ISERROR(VLOOKUP(K20,MasterData4[#Data],MATCH("Postcode",MasterData4[#Headers],0),FALSE)),"",VLOOKUP(K20,MasterData4[#Data],MATCH("Postcode",MasterData4[#Headers],0),FALSE))</f>
        <v>2794</v>
      </c>
      <c r="R20" s="97" t="str">
        <f>IF(ISERROR(VLOOKUP(K20,Partner_schools!A$2:BW$496,29,FALSE)),"",VLOOKUP(K20,Partner_schools!A$2:BW$496,29,FALSE))</f>
        <v>David Lloyd</v>
      </c>
      <c r="S20" s="97" t="str">
        <f>IF(ISERROR(VLOOKUP(K20,Partner_schools!A$2:BW$496,30,FALSE)),"",VLOOKUP(K20,Partner_schools!A$2:BW$496,30,FALSE))</f>
        <v>David</v>
      </c>
      <c r="T20" s="15" t="s">
        <v>33412</v>
      </c>
      <c r="U20" s="15" t="s">
        <v>33321</v>
      </c>
      <c r="V20" s="15" t="s">
        <v>33553</v>
      </c>
      <c r="W20" s="15" t="s">
        <v>84</v>
      </c>
      <c r="X20" s="62" t="s">
        <v>32452</v>
      </c>
      <c r="Y20" s="62" t="s">
        <v>32453</v>
      </c>
      <c r="Z20" s="15" t="s">
        <v>16584</v>
      </c>
      <c r="AB20" s="43" t="s">
        <v>17159</v>
      </c>
      <c r="AC20" s="304" t="str">
        <f>IF(ISERROR(VLOOKUP(A20,SHS_Update_2023!A$1:P$150,15,FALSE)),"",VLOOKUP(A20,SHS_Update_2023!A$1:P$150,15,FALSE))</f>
        <v>Accepted</v>
      </c>
      <c r="AD20" s="284" t="str">
        <f t="shared" si="0"/>
        <v>0</v>
      </c>
      <c r="AE20" s="240">
        <v>44798</v>
      </c>
    </row>
    <row r="21" spans="1:31" x14ac:dyDescent="0.25">
      <c r="A21" s="62" t="s">
        <v>32524</v>
      </c>
      <c r="B21" s="190" t="s">
        <v>17306</v>
      </c>
      <c r="C21" s="190" t="s">
        <v>32526</v>
      </c>
      <c r="D21" s="113" t="s">
        <v>32778</v>
      </c>
      <c r="E21" s="62">
        <v>7</v>
      </c>
      <c r="F21" s="15" t="s">
        <v>1130</v>
      </c>
      <c r="G21" s="305" t="str">
        <f>IF(ISERROR(VLOOKUP(F21,Partner_schools!A$2:BW$494,17,FALSE)),"N/A",VLOOKUP(F21,Partner_schools!A$2:BW$494,17,FALSE))</f>
        <v>Regional North and West</v>
      </c>
      <c r="H21" s="305" t="str">
        <f>IF(ISERROR(VLOOKUP(F21,Partner_schools!A$2:BW$494,18,FALSE)),"N/A",VLOOKUP(F21,Partner_schools!A$2:BW$494,18,FALSE))</f>
        <v>Darren Denmead</v>
      </c>
      <c r="I21" s="305" t="str">
        <f>IF(ISERROR(VLOOKUP(F21,Partner_schools!A$2:BW$494,19,FALSE)),"N/A",VLOOKUP(F21,Partner_schools!A$2:BW$494,19,FALSE))</f>
        <v>Darren</v>
      </c>
      <c r="J21" s="305" t="str">
        <f>IF(ISERROR(VLOOKUP(F21,Partner_schools!A$2:BW$494,15,FALSE)),"N/A",VLOOKUP(F21,Partner_schools!A$2:BW$494,15,FALSE))</f>
        <v>6331 1142</v>
      </c>
      <c r="K21" s="15" t="s">
        <v>11281</v>
      </c>
      <c r="L21" s="97" t="str">
        <f>IF(ISERROR(VLOOKUP(K21,Partner_schools!A$2:BW$496,17,FALSE)),"",VLOOKUP(K21,Partner_schools!A$2:BW$496,17,FALSE))</f>
        <v>Regional North and West</v>
      </c>
      <c r="M21" s="97" t="str">
        <f>IF(ISERROR(VLOOKUP(K21,Partner_schools!A$2:BW$496,18,FALSE)),"",VLOOKUP(K21,Partner_schools!A$2:BW$496,18,FALSE))</f>
        <v>Ken Barwick</v>
      </c>
      <c r="N21" s="97" t="str">
        <f>IF(ISERROR(VLOOKUP(K21,Partner_schools!A$2:BW$496,19,FALSE)),"",VLOOKUP(K21,Partner_schools!A$2:BW$496,19,FALSE))</f>
        <v>Ken</v>
      </c>
      <c r="O21" s="97" t="str">
        <f>IF(ISERROR(VLOOKUP(K21,MasterData4[#Data],MATCH("School email",MasterData4[#Headers],0),FALSE)),"",VLOOKUP(K21,MasterData4[#Data],MATCH("School email",MasterData4[#Headers],0),FALSE))</f>
        <v>bathurst-h.school@det.nsw.edu.au</v>
      </c>
      <c r="P21" s="304" t="str">
        <f>IF(ISERROR(VLOOKUP(K21,MasterData4[#Data],MATCH("Town/Suburb",MasterData4[#Headers],0),FALSE)),"",VLOOKUP(K21,MasterData4[#Data],MATCH("Town/Suburb",MasterData4[#Headers],0),FALSE))</f>
        <v xml:space="preserve">Bathurst </v>
      </c>
      <c r="Q21" s="304">
        <f>IF(ISERROR(VLOOKUP(K21,MasterData4[#Data],MATCH("Postcode",MasterData4[#Headers],0),FALSE)),"",VLOOKUP(K21,MasterData4[#Data],MATCH("Postcode",MasterData4[#Headers],0),FALSE))</f>
        <v>2795</v>
      </c>
      <c r="R21" s="97" t="str">
        <f>IF(ISERROR(VLOOKUP(K21,Partner_schools!A$2:BW$496,29,FALSE)),"",VLOOKUP(K21,Partner_schools!A$2:BW$496,29,FALSE))</f>
        <v>Toni MacDonald</v>
      </c>
      <c r="S21" s="97" t="str">
        <f>IF(ISERROR(VLOOKUP(K21,Partner_schools!A$2:BW$496,30,FALSE)),"",VLOOKUP(K21,Partner_schools!A$2:BW$496,30,FALSE))</f>
        <v>Toni</v>
      </c>
      <c r="T21" s="15" t="s">
        <v>33384</v>
      </c>
      <c r="U21" s="15" t="s">
        <v>33307</v>
      </c>
      <c r="V21" s="15" t="s">
        <v>33525</v>
      </c>
      <c r="W21" s="15" t="s">
        <v>17709</v>
      </c>
      <c r="X21" s="62" t="s">
        <v>32527</v>
      </c>
      <c r="Y21" s="62" t="s">
        <v>32528</v>
      </c>
      <c r="Z21" s="15" t="s">
        <v>32679</v>
      </c>
      <c r="AB21" s="43" t="s">
        <v>17159</v>
      </c>
      <c r="AC21" s="304" t="str">
        <f>IF(ISERROR(VLOOKUP(A21,SHS_Update_2023!A$1:P$150,15,FALSE)),"",VLOOKUP(A21,SHS_Update_2023!A$1:P$150,15,FALSE))</f>
        <v>Accepted</v>
      </c>
      <c r="AD21" s="284" t="str">
        <f t="shared" si="0"/>
        <v>0</v>
      </c>
      <c r="AE21" s="240">
        <v>44804</v>
      </c>
    </row>
    <row r="22" spans="1:31" x14ac:dyDescent="0.25">
      <c r="A22" s="62" t="s">
        <v>32272</v>
      </c>
      <c r="B22" s="190" t="s">
        <v>196</v>
      </c>
      <c r="C22" s="190" t="s">
        <v>32273</v>
      </c>
      <c r="D22" s="113" t="s">
        <v>32767</v>
      </c>
      <c r="E22" s="62">
        <v>7</v>
      </c>
      <c r="F22" s="15" t="s">
        <v>111</v>
      </c>
      <c r="G22" s="305" t="str">
        <f>IF(ISERROR(VLOOKUP(F22,Partner_schools!A$2:BW$494,17,FALSE)),"N/A",VLOOKUP(F22,Partner_schools!A$2:BW$494,17,FALSE))</f>
        <v>Regional North and West</v>
      </c>
      <c r="H22" s="305" t="str">
        <f>IF(ISERROR(VLOOKUP(F22,Partner_schools!A$2:BW$494,18,FALSE)),"N/A",VLOOKUP(F22,Partner_schools!A$2:BW$494,18,FALSE))</f>
        <v>Neva Pengilly</v>
      </c>
      <c r="I22" s="305" t="str">
        <f>IF(ISERROR(VLOOKUP(F22,Partner_schools!A$2:BW$494,19,FALSE)),"N/A",VLOOKUP(F22,Partner_schools!A$2:BW$494,19,FALSE))</f>
        <v>Neva</v>
      </c>
      <c r="J22" s="305" t="str">
        <f>IF(ISERROR(VLOOKUP(F22,Partner_schools!A$2:BW$494,15,FALSE)),"N/A",VLOOKUP(F22,Partner_schools!A$2:BW$494,15,FALSE))</f>
        <v>6882 2529</v>
      </c>
      <c r="K22" s="15" t="s">
        <v>108</v>
      </c>
      <c r="L22" s="97" t="str">
        <f>IF(ISERROR(VLOOKUP(K22,Partner_schools!A$2:BW$496,17,FALSE)),"",VLOOKUP(K22,Partner_schools!A$2:BW$496,17,FALSE))</f>
        <v>Regional North and West</v>
      </c>
      <c r="M22" s="97" t="str">
        <f>IF(ISERROR(VLOOKUP(K22,Partner_schools!A$2:BW$496,18,FALSE)),"",VLOOKUP(K22,Partner_schools!A$2:BW$496,18,FALSE))</f>
        <v>Linda MacLeod</v>
      </c>
      <c r="N22" s="97" t="str">
        <f>IF(ISERROR(VLOOKUP(K22,Partner_schools!A$2:BW$496,19,FALSE)),"",VLOOKUP(K22,Partner_schools!A$2:BW$496,19,FALSE))</f>
        <v>Linda</v>
      </c>
      <c r="O22" s="97" t="str">
        <f>IF(ISERROR(VLOOKUP(K22,MasterData4[#Data],MATCH("School email",MasterData4[#Headers],0),FALSE)),"",VLOOKUP(K22,MasterData4[#Data],MATCH("School email",MasterData4[#Headers],0),FALSE))</f>
        <v>dubbosouth-h.school@det.nsw.edu.au</v>
      </c>
      <c r="P22" s="304" t="str">
        <f>IF(ISERROR(VLOOKUP(K22,MasterData4[#Data],MATCH("Town/Suburb",MasterData4[#Headers],0),FALSE)),"",VLOOKUP(K22,MasterData4[#Data],MATCH("Town/Suburb",MasterData4[#Headers],0),FALSE))</f>
        <v xml:space="preserve">Dubbo </v>
      </c>
      <c r="Q22" s="304">
        <f>IF(ISERROR(VLOOKUP(K22,MasterData4[#Data],MATCH("Postcode",MasterData4[#Headers],0),FALSE)),"",VLOOKUP(K22,MasterData4[#Data],MATCH("Postcode",MasterData4[#Headers],0),FALSE))</f>
        <v>2830</v>
      </c>
      <c r="R22" s="97" t="str">
        <f>IF(ISERROR(VLOOKUP(K22,Partner_schools!A$2:BW$496,29,FALSE)),"",VLOOKUP(K22,Partner_schools!A$2:BW$496,29,FALSE))</f>
        <v>Adelia Fuller</v>
      </c>
      <c r="S22" s="97" t="str">
        <f>IF(ISERROR(VLOOKUP(K22,Partner_schools!A$2:BW$496,30,FALSE)),"",VLOOKUP(K22,Partner_schools!A$2:BW$496,30,FALSE))</f>
        <v>Adelia</v>
      </c>
      <c r="T22" s="15" t="s">
        <v>33385</v>
      </c>
      <c r="U22" s="15" t="s">
        <v>11471</v>
      </c>
      <c r="V22" s="15" t="s">
        <v>33526</v>
      </c>
      <c r="W22" s="15" t="s">
        <v>51</v>
      </c>
      <c r="X22" s="62" t="s">
        <v>32275</v>
      </c>
      <c r="Y22" s="62">
        <v>0</v>
      </c>
      <c r="Z22" s="15" t="s">
        <v>32636</v>
      </c>
      <c r="AB22" s="43" t="s">
        <v>17159</v>
      </c>
      <c r="AC22" s="304" t="str">
        <f>IF(ISERROR(VLOOKUP(A22,SHS_Update_2023!A$1:P$150,15,FALSE)),"",VLOOKUP(A22,SHS_Update_2023!A$1:P$150,15,FALSE))</f>
        <v>Accepted</v>
      </c>
      <c r="AD22" s="284" t="str">
        <f t="shared" si="0"/>
        <v>0</v>
      </c>
      <c r="AE22" s="240">
        <v>44804</v>
      </c>
    </row>
    <row r="23" spans="1:31" x14ac:dyDescent="0.25">
      <c r="A23" s="62" t="s">
        <v>32347</v>
      </c>
      <c r="B23" s="190" t="s">
        <v>28388</v>
      </c>
      <c r="C23" s="190" t="s">
        <v>17244</v>
      </c>
      <c r="D23" s="113" t="s">
        <v>32774</v>
      </c>
      <c r="E23" s="62">
        <v>7</v>
      </c>
      <c r="F23" s="15" t="s">
        <v>29001</v>
      </c>
      <c r="G23" s="305" t="str">
        <f>IF(ISERROR(VLOOKUP(F23,Partner_schools!A$2:BW$494,17,FALSE)),"N/A",VLOOKUP(F23,Partner_schools!A$2:BW$494,17,FALSE))</f>
        <v>N/A</v>
      </c>
      <c r="H23" s="305" t="str">
        <f>IF(ISERROR(VLOOKUP(F23,Partner_schools!A$2:BW$494,18,FALSE)),"N/A",VLOOKUP(F23,Partner_schools!A$2:BW$494,18,FALSE))</f>
        <v>The Principal</v>
      </c>
      <c r="I23" s="305" t="str">
        <f>IF(ISERROR(VLOOKUP(F23,Partner_schools!A$2:BW$494,19,FALSE)),"N/A",VLOOKUP(F23,Partner_schools!A$2:BW$494,19,FALSE))</f>
        <v>Sir/Madam</v>
      </c>
      <c r="J23" s="305" t="str">
        <f>IF(ISERROR(VLOOKUP(F23,Partner_schools!A$2:BW$494,15,FALSE)),"N/A",VLOOKUP(F23,Partner_schools!A$2:BW$494,15,FALSE))</f>
        <v>N/A</v>
      </c>
      <c r="K23" s="15" t="s">
        <v>108</v>
      </c>
      <c r="L23" s="97" t="str">
        <f>IF(ISERROR(VLOOKUP(K23,Partner_schools!A$2:BW$496,17,FALSE)),"",VLOOKUP(K23,Partner_schools!A$2:BW$496,17,FALSE))</f>
        <v>Regional North and West</v>
      </c>
      <c r="M23" s="97" t="str">
        <f>IF(ISERROR(VLOOKUP(K23,Partner_schools!A$2:BW$496,18,FALSE)),"",VLOOKUP(K23,Partner_schools!A$2:BW$496,18,FALSE))</f>
        <v>Linda MacLeod</v>
      </c>
      <c r="N23" s="97" t="str">
        <f>IF(ISERROR(VLOOKUP(K23,Partner_schools!A$2:BW$496,19,FALSE)),"",VLOOKUP(K23,Partner_schools!A$2:BW$496,19,FALSE))</f>
        <v>Linda</v>
      </c>
      <c r="O23" s="97" t="str">
        <f>IF(ISERROR(VLOOKUP(K23,MasterData4[#Data],MATCH("School email",MasterData4[#Headers],0),FALSE)),"",VLOOKUP(K23,MasterData4[#Data],MATCH("School email",MasterData4[#Headers],0),FALSE))</f>
        <v>dubbosouth-h.school@det.nsw.edu.au</v>
      </c>
      <c r="P23" s="304" t="str">
        <f>IF(ISERROR(VLOOKUP(K23,MasterData4[#Data],MATCH("Town/Suburb",MasterData4[#Headers],0),FALSE)),"",VLOOKUP(K23,MasterData4[#Data],MATCH("Town/Suburb",MasterData4[#Headers],0),FALSE))</f>
        <v xml:space="preserve">Dubbo </v>
      </c>
      <c r="Q23" s="304">
        <f>IF(ISERROR(VLOOKUP(K23,MasterData4[#Data],MATCH("Postcode",MasterData4[#Headers],0),FALSE)),"",VLOOKUP(K23,MasterData4[#Data],MATCH("Postcode",MasterData4[#Headers],0),FALSE))</f>
        <v>2830</v>
      </c>
      <c r="R23" s="97" t="str">
        <f>IF(ISERROR(VLOOKUP(K23,Partner_schools!A$2:BW$496,29,FALSE)),"",VLOOKUP(K23,Partner_schools!A$2:BW$496,29,FALSE))</f>
        <v>Adelia Fuller</v>
      </c>
      <c r="S23" s="97" t="str">
        <f>IF(ISERROR(VLOOKUP(K23,Partner_schools!A$2:BW$496,30,FALSE)),"",VLOOKUP(K23,Partner_schools!A$2:BW$496,30,FALSE))</f>
        <v>Adelia</v>
      </c>
      <c r="T23" s="15" t="s">
        <v>33415</v>
      </c>
      <c r="U23" s="15" t="s">
        <v>16197</v>
      </c>
      <c r="V23" s="15" t="s">
        <v>33556</v>
      </c>
      <c r="W23" s="15" t="s">
        <v>51</v>
      </c>
      <c r="X23" s="62" t="s">
        <v>29945</v>
      </c>
      <c r="Y23" s="62">
        <v>0</v>
      </c>
      <c r="Z23" s="15" t="s">
        <v>17151</v>
      </c>
      <c r="AB23" s="43" t="s">
        <v>17159</v>
      </c>
      <c r="AC23" s="304" t="str">
        <f>IF(ISERROR(VLOOKUP(A23,SHS_Update_2023!A$1:P$150,15,FALSE)),"",VLOOKUP(A23,SHS_Update_2023!A$1:P$150,15,FALSE))</f>
        <v>Accepted</v>
      </c>
      <c r="AD23" s="284" t="str">
        <f t="shared" si="0"/>
        <v>0</v>
      </c>
      <c r="AE23" s="240">
        <v>44798</v>
      </c>
    </row>
    <row r="24" spans="1:31" x14ac:dyDescent="0.25">
      <c r="A24" s="62" t="s">
        <v>32288</v>
      </c>
      <c r="B24" s="190" t="s">
        <v>32289</v>
      </c>
      <c r="C24" s="190" t="s">
        <v>17255</v>
      </c>
      <c r="D24" s="113" t="s">
        <v>32716</v>
      </c>
      <c r="E24" s="62">
        <v>7</v>
      </c>
      <c r="F24" s="15" t="s">
        <v>7998</v>
      </c>
      <c r="G24" s="305" t="str">
        <f>IF(ISERROR(VLOOKUP(F24,Partner_schools!A$2:BW$494,17,FALSE)),"N/A",VLOOKUP(F24,Partner_schools!A$2:BW$494,17,FALSE))</f>
        <v>Regional North and West</v>
      </c>
      <c r="H24" s="305" t="str">
        <f>IF(ISERROR(VLOOKUP(F24,Partner_schools!A$2:BW$494,18,FALSE)),"N/A",VLOOKUP(F24,Partner_schools!A$2:BW$494,18,FALSE))</f>
        <v>Matthew Lowrey</v>
      </c>
      <c r="I24" s="305" t="str">
        <f>IF(ISERROR(VLOOKUP(F24,Partner_schools!A$2:BW$494,19,FALSE)),"N/A",VLOOKUP(F24,Partner_schools!A$2:BW$494,19,FALSE))</f>
        <v>Matthew</v>
      </c>
      <c r="J24" s="305" t="str">
        <f>IF(ISERROR(VLOOKUP(F24,Partner_schools!A$2:BW$494,15,FALSE)),"N/A",VLOOKUP(F24,Partner_schools!A$2:BW$494,15,FALSE))</f>
        <v>4938 5114</v>
      </c>
      <c r="K24" s="15" t="s">
        <v>3645</v>
      </c>
      <c r="L24" s="97" t="str">
        <f>IF(ISERROR(VLOOKUP(K24,Partner_schools!A$2:BW$496,17,FALSE)),"",VLOOKUP(K24,Partner_schools!A$2:BW$496,17,FALSE))</f>
        <v>Regional North and West</v>
      </c>
      <c r="M24" s="97" t="str">
        <f>IF(ISERROR(VLOOKUP(K24,Partner_schools!A$2:BW$496,18,FALSE)),"",VLOOKUP(K24,Partner_schools!A$2:BW$496,18,FALSE))</f>
        <v>Steven Harper</v>
      </c>
      <c r="N24" s="97" t="str">
        <f>IF(ISERROR(VLOOKUP(K24,Partner_schools!A$2:BW$496,19,FALSE)),"",VLOOKUP(K24,Partner_schools!A$2:BW$496,19,FALSE))</f>
        <v xml:space="preserve">Steven </v>
      </c>
      <c r="O24" s="97" t="str">
        <f>IF(ISERROR(VLOOKUP(K24,MasterData4[#Data],MATCH("School email",MasterData4[#Headers],0),FALSE)),"",VLOOKUP(K24,MasterData4[#Data],MATCH("School email",MasterData4[#Headers],0),FALSE))</f>
        <v>dungog-h.school@det.nsw.edu.au</v>
      </c>
      <c r="P24" s="304" t="str">
        <f>IF(ISERROR(VLOOKUP(K24,MasterData4[#Data],MATCH("Town/Suburb",MasterData4[#Headers],0),FALSE)),"",VLOOKUP(K24,MasterData4[#Data],MATCH("Town/Suburb",MasterData4[#Headers],0),FALSE))</f>
        <v>DUNGOG</v>
      </c>
      <c r="Q24" s="304">
        <f>IF(ISERROR(VLOOKUP(K24,MasterData4[#Data],MATCH("Postcode",MasterData4[#Headers],0),FALSE)),"",VLOOKUP(K24,MasterData4[#Data],MATCH("Postcode",MasterData4[#Headers],0),FALSE))</f>
        <v>2420</v>
      </c>
      <c r="R24" s="97" t="str">
        <f>IF(ISERROR(VLOOKUP(K24,Partner_schools!A$2:BW$496,29,FALSE)),"",VLOOKUP(K24,Partner_schools!A$2:BW$496,29,FALSE))</f>
        <v>Joanne Gray</v>
      </c>
      <c r="S24" s="97" t="str">
        <f>IF(ISERROR(VLOOKUP(K24,Partner_schools!A$2:BW$496,30,FALSE)),"",VLOOKUP(K24,Partner_schools!A$2:BW$496,30,FALSE))</f>
        <v>Joanne</v>
      </c>
      <c r="T24" s="15" t="s">
        <v>33416</v>
      </c>
      <c r="U24" s="15" t="s">
        <v>11327</v>
      </c>
      <c r="V24" s="15" t="s">
        <v>33557</v>
      </c>
      <c r="W24" s="15" t="s">
        <v>17723</v>
      </c>
      <c r="X24" s="62" t="s">
        <v>32291</v>
      </c>
      <c r="Y24" s="62">
        <v>0</v>
      </c>
      <c r="Z24" s="15" t="s">
        <v>17192</v>
      </c>
      <c r="AB24" s="43" t="s">
        <v>17159</v>
      </c>
      <c r="AC24" s="304" t="str">
        <f>IF(ISERROR(VLOOKUP(A24,SHS_Update_2023!A$1:P$150,15,FALSE)),"",VLOOKUP(A24,SHS_Update_2023!A$1:P$150,15,FALSE))</f>
        <v>Accepted</v>
      </c>
      <c r="AD24" s="284" t="str">
        <f t="shared" si="0"/>
        <v>0</v>
      </c>
      <c r="AE24" s="240">
        <v>44798</v>
      </c>
    </row>
    <row r="25" spans="1:31" x14ac:dyDescent="0.25">
      <c r="A25" s="62" t="s">
        <v>32204</v>
      </c>
      <c r="B25" s="190" t="s">
        <v>32703</v>
      </c>
      <c r="C25" s="190" t="s">
        <v>32205</v>
      </c>
      <c r="D25" s="113" t="s">
        <v>32765</v>
      </c>
      <c r="E25" s="62">
        <v>7</v>
      </c>
      <c r="F25" s="15" t="s">
        <v>6786</v>
      </c>
      <c r="G25" s="305" t="str">
        <f>IF(ISERROR(VLOOKUP(F25,Partner_schools!A$2:BW$494,17,FALSE)),"N/A",VLOOKUP(F25,Partner_schools!A$2:BW$494,17,FALSE))</f>
        <v>Rural South and West</v>
      </c>
      <c r="H25" s="305" t="str">
        <f>IF(ISERROR(VLOOKUP(F25,Partner_schools!A$2:BW$494,18,FALSE)),"N/A",VLOOKUP(F25,Partner_schools!A$2:BW$494,18,FALSE))</f>
        <v>Michelle Hulme</v>
      </c>
      <c r="I25" s="305" t="str">
        <f>IF(ISERROR(VLOOKUP(F25,Partner_schools!A$2:BW$494,19,FALSE)),"N/A",VLOOKUP(F25,Partner_schools!A$2:BW$494,19,FALSE))</f>
        <v>Michelle</v>
      </c>
      <c r="J25" s="305" t="str">
        <f>IF(ISERROR(VLOOKUP(F25,Partner_schools!A$2:BW$494,15,FALSE)),"N/A",VLOOKUP(F25,Partner_schools!A$2:BW$494,15,FALSE))</f>
        <v>6495 1266</v>
      </c>
      <c r="K25" s="15" t="s">
        <v>119</v>
      </c>
      <c r="L25" s="97" t="str">
        <f>IF(ISERROR(VLOOKUP(K25,Partner_schools!A$2:BW$496,17,FALSE)),"",VLOOKUP(K25,Partner_schools!A$2:BW$496,17,FALSE))</f>
        <v>Rural South and West</v>
      </c>
      <c r="M25" s="97" t="str">
        <f>IF(ISERROR(VLOOKUP(K25,Partner_schools!A$2:BW$496,18,FALSE)),"",VLOOKUP(K25,Partner_schools!A$2:BW$496,18,FALSE))</f>
        <v>Vivienne Chen</v>
      </c>
      <c r="N25" s="97" t="str">
        <f>IF(ISERROR(VLOOKUP(K25,Partner_schools!A$2:BW$496,19,FALSE)),"",VLOOKUP(K25,Partner_schools!A$2:BW$496,19,FALSE))</f>
        <v>Vivienne</v>
      </c>
      <c r="O25" s="97" t="str">
        <f>IF(ISERROR(VLOOKUP(K25,MasterData4[#Data],MATCH("School email",MasterData4[#Headers],0),FALSE)),"",VLOOKUP(K25,MasterData4[#Data],MATCH("School email",MasterData4[#Headers],0),FALSE))</f>
        <v>edenmarine-h.school@det.nsw.edu.au</v>
      </c>
      <c r="P25" s="304" t="str">
        <f>IF(ISERROR(VLOOKUP(K25,MasterData4[#Data],MATCH("Town/Suburb",MasterData4[#Headers],0),FALSE)),"",VLOOKUP(K25,MasterData4[#Data],MATCH("Town/Suburb",MasterData4[#Headers],0),FALSE))</f>
        <v xml:space="preserve">Eden </v>
      </c>
      <c r="Q25" s="304">
        <f>IF(ISERROR(VLOOKUP(K25,MasterData4[#Data],MATCH("Postcode",MasterData4[#Headers],0),FALSE)),"",VLOOKUP(K25,MasterData4[#Data],MATCH("Postcode",MasterData4[#Headers],0),FALSE))</f>
        <v>2551</v>
      </c>
      <c r="R25" s="97" t="str">
        <f>IF(ISERROR(VLOOKUP(K25,Partner_schools!A$2:BW$496,29,FALSE)),"",VLOOKUP(K25,Partner_schools!A$2:BW$496,29,FALSE))</f>
        <v>Keith Duran</v>
      </c>
      <c r="S25" s="97" t="str">
        <f>IF(ISERROR(VLOOKUP(K25,Partner_schools!A$2:BW$496,30,FALSE)),"",VLOOKUP(K25,Partner_schools!A$2:BW$496,30,FALSE))</f>
        <v>Keith</v>
      </c>
      <c r="T25" s="15" t="s">
        <v>33421</v>
      </c>
      <c r="U25" s="15" t="s">
        <v>17286</v>
      </c>
      <c r="V25" s="15" t="s">
        <v>33562</v>
      </c>
      <c r="W25" s="15" t="s">
        <v>16523</v>
      </c>
      <c r="X25" s="62" t="s">
        <v>32206</v>
      </c>
      <c r="Y25" s="62">
        <v>0</v>
      </c>
      <c r="Z25" s="15" t="s">
        <v>32624</v>
      </c>
      <c r="AB25" s="43" t="s">
        <v>17159</v>
      </c>
      <c r="AC25" s="304" t="str">
        <f>IF(ISERROR(VLOOKUP(A25,SHS_Update_2023!A$1:P$150,15,FALSE)),"",VLOOKUP(A25,SHS_Update_2023!A$1:P$150,15,FALSE))</f>
        <v>Accepted</v>
      </c>
      <c r="AD25" s="284" t="str">
        <f t="shared" si="0"/>
        <v>0</v>
      </c>
      <c r="AE25" s="240">
        <v>44802</v>
      </c>
    </row>
    <row r="26" spans="1:31" x14ac:dyDescent="0.25">
      <c r="A26" s="62" t="s">
        <v>32149</v>
      </c>
      <c r="B26" s="190" t="s">
        <v>118</v>
      </c>
      <c r="C26" s="190" t="s">
        <v>18220</v>
      </c>
      <c r="D26" s="113" t="s">
        <v>18221</v>
      </c>
      <c r="E26" s="62">
        <v>7</v>
      </c>
      <c r="F26" s="15" t="s">
        <v>6786</v>
      </c>
      <c r="G26" s="305" t="str">
        <f>IF(ISERROR(VLOOKUP(F26,Partner_schools!A$2:BW$494,17,FALSE)),"N/A",VLOOKUP(F26,Partner_schools!A$2:BW$494,17,FALSE))</f>
        <v>Rural South and West</v>
      </c>
      <c r="H26" s="305" t="str">
        <f>IF(ISERROR(VLOOKUP(F26,Partner_schools!A$2:BW$494,18,FALSE)),"N/A",VLOOKUP(F26,Partner_schools!A$2:BW$494,18,FALSE))</f>
        <v>Michelle Hulme</v>
      </c>
      <c r="I26" s="305" t="str">
        <f>IF(ISERROR(VLOOKUP(F26,Partner_schools!A$2:BW$494,19,FALSE)),"N/A",VLOOKUP(F26,Partner_schools!A$2:BW$494,19,FALSE))</f>
        <v>Michelle</v>
      </c>
      <c r="J26" s="305" t="str">
        <f>IF(ISERROR(VLOOKUP(F26,Partner_schools!A$2:BW$494,15,FALSE)),"N/A",VLOOKUP(F26,Partner_schools!A$2:BW$494,15,FALSE))</f>
        <v>6495 1266</v>
      </c>
      <c r="K26" s="15" t="s">
        <v>119</v>
      </c>
      <c r="L26" s="97" t="str">
        <f>IF(ISERROR(VLOOKUP(K26,Partner_schools!A$2:BW$496,17,FALSE)),"",VLOOKUP(K26,Partner_schools!A$2:BW$496,17,FALSE))</f>
        <v>Rural South and West</v>
      </c>
      <c r="M26" s="97" t="str">
        <f>IF(ISERROR(VLOOKUP(K26,Partner_schools!A$2:BW$496,18,FALSE)),"",VLOOKUP(K26,Partner_schools!A$2:BW$496,18,FALSE))</f>
        <v>Vivienne Chen</v>
      </c>
      <c r="N26" s="97" t="str">
        <f>IF(ISERROR(VLOOKUP(K26,Partner_schools!A$2:BW$496,19,FALSE)),"",VLOOKUP(K26,Partner_schools!A$2:BW$496,19,FALSE))</f>
        <v>Vivienne</v>
      </c>
      <c r="O26" s="97" t="str">
        <f>IF(ISERROR(VLOOKUP(K26,MasterData4[#Data],MATCH("School email",MasterData4[#Headers],0),FALSE)),"",VLOOKUP(K26,MasterData4[#Data],MATCH("School email",MasterData4[#Headers],0),FALSE))</f>
        <v>edenmarine-h.school@det.nsw.edu.au</v>
      </c>
      <c r="P26" s="304" t="str">
        <f>IF(ISERROR(VLOOKUP(K26,MasterData4[#Data],MATCH("Town/Suburb",MasterData4[#Headers],0),FALSE)),"",VLOOKUP(K26,MasterData4[#Data],MATCH("Town/Suburb",MasterData4[#Headers],0),FALSE))</f>
        <v xml:space="preserve">Eden </v>
      </c>
      <c r="Q26" s="304">
        <f>IF(ISERROR(VLOOKUP(K26,MasterData4[#Data],MATCH("Postcode",MasterData4[#Headers],0),FALSE)),"",VLOOKUP(K26,MasterData4[#Data],MATCH("Postcode",MasterData4[#Headers],0),FALSE))</f>
        <v>2551</v>
      </c>
      <c r="R26" s="97" t="str">
        <f>IF(ISERROR(VLOOKUP(K26,Partner_schools!A$2:BW$496,29,FALSE)),"",VLOOKUP(K26,Partner_schools!A$2:BW$496,29,FALSE))</f>
        <v>Keith Duran</v>
      </c>
      <c r="S26" s="97" t="str">
        <f>IF(ISERROR(VLOOKUP(K26,Partner_schools!A$2:BW$496,30,FALSE)),"",VLOOKUP(K26,Partner_schools!A$2:BW$496,30,FALSE))</f>
        <v>Keith</v>
      </c>
      <c r="T26" s="15" t="s">
        <v>33420</v>
      </c>
      <c r="U26" s="15" t="s">
        <v>33343</v>
      </c>
      <c r="V26" s="15" t="s">
        <v>33561</v>
      </c>
      <c r="W26" s="15" t="s">
        <v>16523</v>
      </c>
      <c r="X26" s="62" t="s">
        <v>32151</v>
      </c>
      <c r="Y26" s="62">
        <v>0</v>
      </c>
      <c r="Z26" s="15" t="s">
        <v>18387</v>
      </c>
      <c r="AB26" s="43" t="s">
        <v>17159</v>
      </c>
      <c r="AC26" s="304" t="str">
        <f>IF(ISERROR(VLOOKUP(A26,SHS_Update_2023!A$1:P$150,15,FALSE)),"",VLOOKUP(A26,SHS_Update_2023!A$1:P$150,15,FALSE))</f>
        <v>Accepted</v>
      </c>
      <c r="AD26" s="284" t="str">
        <f t="shared" si="0"/>
        <v>0</v>
      </c>
      <c r="AE26" s="240">
        <v>44798</v>
      </c>
    </row>
    <row r="27" spans="1:31" x14ac:dyDescent="0.25">
      <c r="A27" s="62" t="s">
        <v>32457</v>
      </c>
      <c r="B27" s="190" t="s">
        <v>11667</v>
      </c>
      <c r="C27" s="190" t="s">
        <v>6860</v>
      </c>
      <c r="D27" s="113" t="s">
        <v>18240</v>
      </c>
      <c r="E27" s="62">
        <v>7</v>
      </c>
      <c r="F27" s="15" t="s">
        <v>125</v>
      </c>
      <c r="G27" s="305" t="str">
        <f>IF(ISERROR(VLOOKUP(F27,Partner_schools!A$2:BW$494,17,FALSE)),"N/A",VLOOKUP(F27,Partner_schools!A$2:BW$494,17,FALSE))</f>
        <v>Rural South and West</v>
      </c>
      <c r="H27" s="305" t="str">
        <f>IF(ISERROR(VLOOKUP(F27,Partner_schools!A$2:BW$494,18,FALSE)),"N/A",VLOOKUP(F27,Partner_schools!A$2:BW$494,18,FALSE))</f>
        <v>Leah Martin</v>
      </c>
      <c r="I27" s="305" t="str">
        <f>IF(ISERROR(VLOOKUP(F27,Partner_schools!A$2:BW$494,19,FALSE)),"N/A",VLOOKUP(F27,Partner_schools!A$2:BW$494,19,FALSE))</f>
        <v>Leah</v>
      </c>
      <c r="J27" s="305" t="str">
        <f>IF(ISERROR(VLOOKUP(F27,Partner_schools!A$2:BW$494,15,FALSE)),"N/A",VLOOKUP(F27,Partner_schools!A$2:BW$494,15,FALSE))</f>
        <v>6495 6006</v>
      </c>
      <c r="K27" s="15" t="s">
        <v>119</v>
      </c>
      <c r="L27" s="97" t="str">
        <f>IF(ISERROR(VLOOKUP(K27,Partner_schools!A$2:BW$496,17,FALSE)),"",VLOOKUP(K27,Partner_schools!A$2:BW$496,17,FALSE))</f>
        <v>Rural South and West</v>
      </c>
      <c r="M27" s="97" t="str">
        <f>IF(ISERROR(VLOOKUP(K27,Partner_schools!A$2:BW$496,18,FALSE)),"",VLOOKUP(K27,Partner_schools!A$2:BW$496,18,FALSE))</f>
        <v>Vivienne Chen</v>
      </c>
      <c r="N27" s="97" t="str">
        <f>IF(ISERROR(VLOOKUP(K27,Partner_schools!A$2:BW$496,19,FALSE)),"",VLOOKUP(K27,Partner_schools!A$2:BW$496,19,FALSE))</f>
        <v>Vivienne</v>
      </c>
      <c r="O27" s="97" t="str">
        <f>IF(ISERROR(VLOOKUP(K27,MasterData4[#Data],MATCH("School email",MasterData4[#Headers],0),FALSE)),"",VLOOKUP(K27,MasterData4[#Data],MATCH("School email",MasterData4[#Headers],0),FALSE))</f>
        <v>edenmarine-h.school@det.nsw.edu.au</v>
      </c>
      <c r="P27" s="304" t="str">
        <f>IF(ISERROR(VLOOKUP(K27,MasterData4[#Data],MATCH("Town/Suburb",MasterData4[#Headers],0),FALSE)),"",VLOOKUP(K27,MasterData4[#Data],MATCH("Town/Suburb",MasterData4[#Headers],0),FALSE))</f>
        <v xml:space="preserve">Eden </v>
      </c>
      <c r="Q27" s="304">
        <f>IF(ISERROR(VLOOKUP(K27,MasterData4[#Data],MATCH("Postcode",MasterData4[#Headers],0),FALSE)),"",VLOOKUP(K27,MasterData4[#Data],MATCH("Postcode",MasterData4[#Headers],0),FALSE))</f>
        <v>2551</v>
      </c>
      <c r="R27" s="97" t="str">
        <f>IF(ISERROR(VLOOKUP(K27,Partner_schools!A$2:BW$496,29,FALSE)),"",VLOOKUP(K27,Partner_schools!A$2:BW$496,29,FALSE))</f>
        <v>Keith Duran</v>
      </c>
      <c r="S27" s="97" t="str">
        <f>IF(ISERROR(VLOOKUP(K27,Partner_schools!A$2:BW$496,30,FALSE)),"",VLOOKUP(K27,Partner_schools!A$2:BW$496,30,FALSE))</f>
        <v>Keith</v>
      </c>
      <c r="T27" s="15" t="s">
        <v>33419</v>
      </c>
      <c r="U27" s="15" t="s">
        <v>11776</v>
      </c>
      <c r="V27" s="15" t="s">
        <v>33560</v>
      </c>
      <c r="W27" s="15" t="s">
        <v>18413</v>
      </c>
      <c r="X27" s="62" t="s">
        <v>32458</v>
      </c>
      <c r="Y27" s="62">
        <v>0</v>
      </c>
      <c r="Z27" s="15" t="s">
        <v>17168</v>
      </c>
      <c r="AB27" s="43" t="s">
        <v>17159</v>
      </c>
      <c r="AC27" s="304" t="str">
        <f>IF(ISERROR(VLOOKUP(A27,SHS_Update_2023!A$1:P$150,15,FALSE)),"",VLOOKUP(A27,SHS_Update_2023!A$1:P$150,15,FALSE))</f>
        <v>Accepted</v>
      </c>
      <c r="AD27" s="284" t="str">
        <f t="shared" si="0"/>
        <v>0</v>
      </c>
      <c r="AE27" s="240">
        <v>44798</v>
      </c>
    </row>
    <row r="28" spans="1:31" x14ac:dyDescent="0.25">
      <c r="A28" s="62" t="s">
        <v>32143</v>
      </c>
      <c r="B28" s="190" t="s">
        <v>32144</v>
      </c>
      <c r="C28" s="190" t="s">
        <v>16285</v>
      </c>
      <c r="D28" s="113" t="s">
        <v>32731</v>
      </c>
      <c r="E28" s="62">
        <v>7</v>
      </c>
      <c r="F28" s="15" t="s">
        <v>125</v>
      </c>
      <c r="G28" s="305" t="str">
        <f>IF(ISERROR(VLOOKUP(F28,Partner_schools!A$2:BW$494,17,FALSE)),"N/A",VLOOKUP(F28,Partner_schools!A$2:BW$494,17,FALSE))</f>
        <v>Rural South and West</v>
      </c>
      <c r="H28" s="305" t="str">
        <f>IF(ISERROR(VLOOKUP(F28,Partner_schools!A$2:BW$494,18,FALSE)),"N/A",VLOOKUP(F28,Partner_schools!A$2:BW$494,18,FALSE))</f>
        <v>Leah Martin</v>
      </c>
      <c r="I28" s="305" t="str">
        <f>IF(ISERROR(VLOOKUP(F28,Partner_schools!A$2:BW$494,19,FALSE)),"N/A",VLOOKUP(F28,Partner_schools!A$2:BW$494,19,FALSE))</f>
        <v>Leah</v>
      </c>
      <c r="J28" s="305" t="str">
        <f>IF(ISERROR(VLOOKUP(F28,Partner_schools!A$2:BW$494,15,FALSE)),"N/A",VLOOKUP(F28,Partner_schools!A$2:BW$494,15,FALSE))</f>
        <v>6495 6006</v>
      </c>
      <c r="K28" s="15" t="s">
        <v>119</v>
      </c>
      <c r="L28" s="97" t="str">
        <f>IF(ISERROR(VLOOKUP(K28,Partner_schools!A$2:BW$496,17,FALSE)),"",VLOOKUP(K28,Partner_schools!A$2:BW$496,17,FALSE))</f>
        <v>Rural South and West</v>
      </c>
      <c r="M28" s="97" t="str">
        <f>IF(ISERROR(VLOOKUP(K28,Partner_schools!A$2:BW$496,18,FALSE)),"",VLOOKUP(K28,Partner_schools!A$2:BW$496,18,FALSE))</f>
        <v>Vivienne Chen</v>
      </c>
      <c r="N28" s="97" t="str">
        <f>IF(ISERROR(VLOOKUP(K28,Partner_schools!A$2:BW$496,19,FALSE)),"",VLOOKUP(K28,Partner_schools!A$2:BW$496,19,FALSE))</f>
        <v>Vivienne</v>
      </c>
      <c r="O28" s="97" t="str">
        <f>IF(ISERROR(VLOOKUP(K28,MasterData4[#Data],MATCH("School email",MasterData4[#Headers],0),FALSE)),"",VLOOKUP(K28,MasterData4[#Data],MATCH("School email",MasterData4[#Headers],0),FALSE))</f>
        <v>edenmarine-h.school@det.nsw.edu.au</v>
      </c>
      <c r="P28" s="304" t="str">
        <f>IF(ISERROR(VLOOKUP(K28,MasterData4[#Data],MATCH("Town/Suburb",MasterData4[#Headers],0),FALSE)),"",VLOOKUP(K28,MasterData4[#Data],MATCH("Town/Suburb",MasterData4[#Headers],0),FALSE))</f>
        <v xml:space="preserve">Eden </v>
      </c>
      <c r="Q28" s="304">
        <f>IF(ISERROR(VLOOKUP(K28,MasterData4[#Data],MATCH("Postcode",MasterData4[#Headers],0),FALSE)),"",VLOOKUP(K28,MasterData4[#Data],MATCH("Postcode",MasterData4[#Headers],0),FALSE))</f>
        <v>2551</v>
      </c>
      <c r="R28" s="97" t="str">
        <f>IF(ISERROR(VLOOKUP(K28,Partner_schools!A$2:BW$496,29,FALSE)),"",VLOOKUP(K28,Partner_schools!A$2:BW$496,29,FALSE))</f>
        <v>Keith Duran</v>
      </c>
      <c r="S28" s="97" t="str">
        <f>IF(ISERROR(VLOOKUP(K28,Partner_schools!A$2:BW$496,30,FALSE)),"",VLOOKUP(K28,Partner_schools!A$2:BW$496,30,FALSE))</f>
        <v>Keith</v>
      </c>
      <c r="T28" s="15" t="s">
        <v>33418</v>
      </c>
      <c r="U28" s="15" t="s">
        <v>33342</v>
      </c>
      <c r="V28" s="15" t="s">
        <v>33559</v>
      </c>
      <c r="W28" s="15" t="s">
        <v>124</v>
      </c>
      <c r="X28" s="62" t="s">
        <v>32146</v>
      </c>
      <c r="Y28" s="62" t="s">
        <v>32147</v>
      </c>
      <c r="Z28" s="15" t="s">
        <v>32612</v>
      </c>
      <c r="AB28" s="43" t="s">
        <v>17159</v>
      </c>
      <c r="AC28" s="304" t="str">
        <f>IF(ISERROR(VLOOKUP(A28,SHS_Update_2023!A$1:P$150,15,FALSE)),"",VLOOKUP(A28,SHS_Update_2023!A$1:P$150,15,FALSE))</f>
        <v>Accepted</v>
      </c>
      <c r="AD28" s="284" t="str">
        <f t="shared" si="0"/>
        <v>0</v>
      </c>
      <c r="AE28" s="240">
        <v>44798</v>
      </c>
    </row>
    <row r="29" spans="1:31" x14ac:dyDescent="0.25">
      <c r="A29" s="62" t="s">
        <v>32575</v>
      </c>
      <c r="B29" s="190" t="s">
        <v>11623</v>
      </c>
      <c r="C29" s="190" t="s">
        <v>18256</v>
      </c>
      <c r="D29" s="113" t="s">
        <v>32748</v>
      </c>
      <c r="E29" s="62">
        <v>7</v>
      </c>
      <c r="F29" s="15" t="s">
        <v>136</v>
      </c>
      <c r="G29" s="305" t="str">
        <f>IF(ISERROR(VLOOKUP(F29,Partner_schools!A$2:BW$494,17,FALSE)),"N/A",VLOOKUP(F29,Partner_schools!A$2:BW$494,17,FALSE))</f>
        <v>Rural North</v>
      </c>
      <c r="H29" s="305" t="str">
        <f>IF(ISERROR(VLOOKUP(F29,Partner_schools!A$2:BW$494,18,FALSE)),"N/A",VLOOKUP(F29,Partner_schools!A$2:BW$494,18,FALSE))</f>
        <v>Christine Dorward</v>
      </c>
      <c r="I29" s="305" t="str">
        <f>IF(ISERROR(VLOOKUP(F29,Partner_schools!A$2:BW$494,19,FALSE)),"N/A",VLOOKUP(F29,Partner_schools!A$2:BW$494,19,FALSE))</f>
        <v>Christine</v>
      </c>
      <c r="J29" s="305" t="str">
        <f>IF(ISERROR(VLOOKUP(F29,Partner_schools!A$2:BW$494,15,FALSE)),"N/A",VLOOKUP(F29,Partner_schools!A$2:BW$494,15,FALSE))</f>
        <v>6732 2577</v>
      </c>
      <c r="K29" s="15" t="s">
        <v>132</v>
      </c>
      <c r="L29" s="97" t="str">
        <f>IF(ISERROR(VLOOKUP(K29,Partner_schools!A$2:BW$496,17,FALSE)),"",VLOOKUP(K29,Partner_schools!A$2:BW$496,17,FALSE))</f>
        <v>Rural North</v>
      </c>
      <c r="M29" s="97" t="str">
        <f>IF(ISERROR(VLOOKUP(K29,Partner_schools!A$2:BW$496,18,FALSE)),"",VLOOKUP(K29,Partner_schools!A$2:BW$496,18,FALSE))</f>
        <v>Adam Forrester</v>
      </c>
      <c r="N29" s="97" t="str">
        <f>IF(ISERROR(VLOOKUP(K29,Partner_schools!A$2:BW$496,19,FALSE)),"",VLOOKUP(K29,Partner_schools!A$2:BW$496,19,FALSE))</f>
        <v>Adam</v>
      </c>
      <c r="O29" s="97" t="str">
        <f>IF(ISERROR(VLOOKUP(K29,MasterData4[#Data],MATCH("School email",MasterData4[#Headers],0),FALSE)),"",VLOOKUP(K29,MasterData4[#Data],MATCH("School email",MasterData4[#Headers],0),FALSE))</f>
        <v>gleninnes-h.school@det.nsw.edu.au</v>
      </c>
      <c r="P29" s="304" t="str">
        <f>IF(ISERROR(VLOOKUP(K29,MasterData4[#Data],MATCH("Town/Suburb",MasterData4[#Headers],0),FALSE)),"",VLOOKUP(K29,MasterData4[#Data],MATCH("Town/Suburb",MasterData4[#Headers],0),FALSE))</f>
        <v xml:space="preserve">Glen Innes </v>
      </c>
      <c r="Q29" s="304">
        <f>IF(ISERROR(VLOOKUP(K29,MasterData4[#Data],MATCH("Postcode",MasterData4[#Headers],0),FALSE)),"",VLOOKUP(K29,MasterData4[#Data],MATCH("Postcode",MasterData4[#Headers],0),FALSE))</f>
        <v>2370</v>
      </c>
      <c r="R29" s="97" t="str">
        <f>IF(ISERROR(VLOOKUP(K29,Partner_schools!A$2:BW$496,29,FALSE)),"",VLOOKUP(K29,Partner_schools!A$2:BW$496,29,FALSE))</f>
        <v>Chris Bice</v>
      </c>
      <c r="S29" s="97" t="str">
        <f>IF(ISERROR(VLOOKUP(K29,Partner_schools!A$2:BW$496,30,FALSE)),"",VLOOKUP(K29,Partner_schools!A$2:BW$496,30,FALSE))</f>
        <v>Chris</v>
      </c>
      <c r="T29" s="15" t="s">
        <v>33422</v>
      </c>
      <c r="U29" s="15" t="s">
        <v>33314</v>
      </c>
      <c r="V29" s="15" t="s">
        <v>33563</v>
      </c>
      <c r="W29" s="15" t="s">
        <v>135</v>
      </c>
      <c r="X29" s="62" t="s">
        <v>32577</v>
      </c>
      <c r="Y29" s="62">
        <v>0</v>
      </c>
      <c r="Z29" s="15" t="s">
        <v>18431</v>
      </c>
      <c r="AB29" s="43" t="s">
        <v>17159</v>
      </c>
      <c r="AC29" s="304" t="str">
        <f>IF(ISERROR(VLOOKUP(A29,SHS_Update_2023!A$1:P$150,15,FALSE)),"",VLOOKUP(A29,SHS_Update_2023!A$1:P$150,15,FALSE))</f>
        <v>Accepted</v>
      </c>
      <c r="AD29" s="284" t="str">
        <f t="shared" si="0"/>
        <v>0</v>
      </c>
      <c r="AE29" s="240">
        <v>44798</v>
      </c>
    </row>
    <row r="30" spans="1:31" x14ac:dyDescent="0.25">
      <c r="A30" s="62" t="s">
        <v>32611</v>
      </c>
      <c r="B30" s="190" t="s">
        <v>6152</v>
      </c>
      <c r="C30" s="190" t="s">
        <v>18256</v>
      </c>
      <c r="D30" s="113" t="s">
        <v>18257</v>
      </c>
      <c r="E30" s="62">
        <v>7</v>
      </c>
      <c r="F30" s="15" t="s">
        <v>136</v>
      </c>
      <c r="G30" s="305" t="str">
        <f>IF(ISERROR(VLOOKUP(F30,Partner_schools!A$2:BW$494,17,FALSE)),"N/A",VLOOKUP(F30,Partner_schools!A$2:BW$494,17,FALSE))</f>
        <v>Rural North</v>
      </c>
      <c r="H30" s="305" t="str">
        <f>IF(ISERROR(VLOOKUP(F30,Partner_schools!A$2:BW$494,18,FALSE)),"N/A",VLOOKUP(F30,Partner_schools!A$2:BW$494,18,FALSE))</f>
        <v>Christine Dorward</v>
      </c>
      <c r="I30" s="305" t="str">
        <f>IF(ISERROR(VLOOKUP(F30,Partner_schools!A$2:BW$494,19,FALSE)),"N/A",VLOOKUP(F30,Partner_schools!A$2:BW$494,19,FALSE))</f>
        <v>Christine</v>
      </c>
      <c r="J30" s="305" t="str">
        <f>IF(ISERROR(VLOOKUP(F30,Partner_schools!A$2:BW$494,15,FALSE)),"N/A",VLOOKUP(F30,Partner_schools!A$2:BW$494,15,FALSE))</f>
        <v>6732 2577</v>
      </c>
      <c r="K30" s="15" t="s">
        <v>132</v>
      </c>
      <c r="L30" s="97" t="str">
        <f>IF(ISERROR(VLOOKUP(K30,Partner_schools!A$2:BW$496,17,FALSE)),"",VLOOKUP(K30,Partner_schools!A$2:BW$496,17,FALSE))</f>
        <v>Rural North</v>
      </c>
      <c r="M30" s="97" t="str">
        <f>IF(ISERROR(VLOOKUP(K30,Partner_schools!A$2:BW$496,18,FALSE)),"",VLOOKUP(K30,Partner_schools!A$2:BW$496,18,FALSE))</f>
        <v>Adam Forrester</v>
      </c>
      <c r="N30" s="97" t="str">
        <f>IF(ISERROR(VLOOKUP(K30,Partner_schools!A$2:BW$496,19,FALSE)),"",VLOOKUP(K30,Partner_schools!A$2:BW$496,19,FALSE))</f>
        <v>Adam</v>
      </c>
      <c r="O30" s="97" t="str">
        <f>IF(ISERROR(VLOOKUP(K30,MasterData4[#Data],MATCH("School email",MasterData4[#Headers],0),FALSE)),"",VLOOKUP(K30,MasterData4[#Data],MATCH("School email",MasterData4[#Headers],0),FALSE))</f>
        <v>gleninnes-h.school@det.nsw.edu.au</v>
      </c>
      <c r="P30" s="304" t="str">
        <f>IF(ISERROR(VLOOKUP(K30,MasterData4[#Data],MATCH("Town/Suburb",MasterData4[#Headers],0),FALSE)),"",VLOOKUP(K30,MasterData4[#Data],MATCH("Town/Suburb",MasterData4[#Headers],0),FALSE))</f>
        <v xml:space="preserve">Glen Innes </v>
      </c>
      <c r="Q30" s="304">
        <f>IF(ISERROR(VLOOKUP(K30,MasterData4[#Data],MATCH("Postcode",MasterData4[#Headers],0),FALSE)),"",VLOOKUP(K30,MasterData4[#Data],MATCH("Postcode",MasterData4[#Headers],0),FALSE))</f>
        <v>2370</v>
      </c>
      <c r="R30" s="97" t="str">
        <f>IF(ISERROR(VLOOKUP(K30,Partner_schools!A$2:BW$496,29,FALSE)),"",VLOOKUP(K30,Partner_schools!A$2:BW$496,29,FALSE))</f>
        <v>Chris Bice</v>
      </c>
      <c r="S30" s="97" t="str">
        <f>IF(ISERROR(VLOOKUP(K30,Partner_schools!A$2:BW$496,30,FALSE)),"",VLOOKUP(K30,Partner_schools!A$2:BW$496,30,FALSE))</f>
        <v>Chris</v>
      </c>
      <c r="T30" s="15" t="s">
        <v>33422</v>
      </c>
      <c r="U30" s="15" t="s">
        <v>33314</v>
      </c>
      <c r="V30" s="15" t="s">
        <v>33563</v>
      </c>
      <c r="W30" s="15" t="s">
        <v>135</v>
      </c>
      <c r="X30" s="62" t="s">
        <v>32577</v>
      </c>
      <c r="Y30" s="62">
        <v>0</v>
      </c>
      <c r="Z30" s="15" t="s">
        <v>18431</v>
      </c>
      <c r="AB30" s="43" t="s">
        <v>17159</v>
      </c>
      <c r="AC30" s="304" t="str">
        <f>IF(ISERROR(VLOOKUP(A30,SHS_Update_2023!A$1:P$150,15,FALSE)),"",VLOOKUP(A30,SHS_Update_2023!A$1:P$150,15,FALSE))</f>
        <v>Accepted</v>
      </c>
      <c r="AD30" s="284" t="str">
        <f t="shared" si="0"/>
        <v>0</v>
      </c>
      <c r="AE30" s="240">
        <v>44798</v>
      </c>
    </row>
    <row r="31" spans="1:31" x14ac:dyDescent="0.25">
      <c r="A31" s="62" t="s">
        <v>32335</v>
      </c>
      <c r="B31" s="190" t="s">
        <v>11740</v>
      </c>
      <c r="C31" s="190" t="s">
        <v>17253</v>
      </c>
      <c r="D31" s="113" t="s">
        <v>18187</v>
      </c>
      <c r="E31" s="62">
        <v>7</v>
      </c>
      <c r="F31" s="15" t="s">
        <v>4493</v>
      </c>
      <c r="G31" s="305" t="str">
        <f>IF(ISERROR(VLOOKUP(F31,Partner_schools!A$2:BW$494,17,FALSE)),"N/A",VLOOKUP(F31,Partner_schools!A$2:BW$494,17,FALSE))</f>
        <v>Regional North and West</v>
      </c>
      <c r="H31" s="305" t="str">
        <f>IF(ISERROR(VLOOKUP(F31,Partner_schools!A$2:BW$494,18,FALSE)),"N/A",VLOOKUP(F31,Partner_schools!A$2:BW$494,18,FALSE))</f>
        <v>Leanne Wakefield</v>
      </c>
      <c r="I31" s="305" t="str">
        <f>IF(ISERROR(VLOOKUP(F31,Partner_schools!A$2:BW$494,19,FALSE)),"N/A",VLOOKUP(F31,Partner_schools!A$2:BW$494,19,FALSE))</f>
        <v>Leanne</v>
      </c>
      <c r="J31" s="305" t="str">
        <f>IF(ISERROR(VLOOKUP(F31,Partner_schools!A$2:BW$494,15,FALSE)),"N/A",VLOOKUP(F31,Partner_schools!A$2:BW$494,15,FALSE))</f>
        <v>6558 1303</v>
      </c>
      <c r="K31" s="15" t="s">
        <v>4489</v>
      </c>
      <c r="L31" s="97" t="str">
        <f>IF(ISERROR(VLOOKUP(K31,Partner_schools!A$2:BW$496,17,FALSE)),"",VLOOKUP(K31,Partner_schools!A$2:BW$496,17,FALSE))</f>
        <v>Regional North and West</v>
      </c>
      <c r="M31" s="97" t="str">
        <f>IF(ISERROR(VLOOKUP(K31,Partner_schools!A$2:BW$496,18,FALSE)),"",VLOOKUP(K31,Partner_schools!A$2:BW$496,18,FALSE))</f>
        <v>Trudi Edman</v>
      </c>
      <c r="N31" s="97" t="str">
        <f>IF(ISERROR(VLOOKUP(K31,Partner_schools!A$2:BW$496,19,FALSE)),"",VLOOKUP(K31,Partner_schools!A$2:BW$496,19,FALSE))</f>
        <v>Trudi</v>
      </c>
      <c r="O31" s="97" t="str">
        <f>IF(ISERROR(VLOOKUP(K31,MasterData4[#Data],MATCH("School email",MasterData4[#Headers],0),FALSE)),"",VLOOKUP(K31,MasterData4[#Data],MATCH("School email",MasterData4[#Headers],0),FALSE))</f>
        <v>gloucester-h.school@det.nsw.edu.au</v>
      </c>
      <c r="P31" s="304" t="str">
        <f>IF(ISERROR(VLOOKUP(K31,MasterData4[#Data],MATCH("Town/Suburb",MasterData4[#Headers],0),FALSE)),"",VLOOKUP(K31,MasterData4[#Data],MATCH("Town/Suburb",MasterData4[#Headers],0),FALSE))</f>
        <v xml:space="preserve">Gloucester </v>
      </c>
      <c r="Q31" s="304">
        <f>IF(ISERROR(VLOOKUP(K31,MasterData4[#Data],MATCH("Postcode",MasterData4[#Headers],0),FALSE)),"",VLOOKUP(K31,MasterData4[#Data],MATCH("Postcode",MasterData4[#Headers],0),FALSE))</f>
        <v>2422</v>
      </c>
      <c r="R31" s="97" t="str">
        <f>IF(ISERROR(VLOOKUP(K31,Partner_schools!A$2:BW$496,29,FALSE)),"",VLOOKUP(K31,Partner_schools!A$2:BW$496,29,FALSE))</f>
        <v>Jo Edwards</v>
      </c>
      <c r="S31" s="97" t="str">
        <f>IF(ISERROR(VLOOKUP(K31,Partner_schools!A$2:BW$496,30,FALSE)),"",VLOOKUP(K31,Partner_schools!A$2:BW$496,30,FALSE))</f>
        <v>Jo</v>
      </c>
      <c r="T31" s="15" t="s">
        <v>33423</v>
      </c>
      <c r="U31" s="15" t="s">
        <v>11471</v>
      </c>
      <c r="V31" s="15" t="s">
        <v>33564</v>
      </c>
      <c r="W31" s="15" t="s">
        <v>11720</v>
      </c>
      <c r="X31" s="62" t="s">
        <v>32336</v>
      </c>
      <c r="Y31" s="62">
        <v>0</v>
      </c>
      <c r="Z31" s="15" t="s">
        <v>18352</v>
      </c>
      <c r="AB31" s="43" t="s">
        <v>17159</v>
      </c>
      <c r="AC31" s="304" t="str">
        <f>IF(ISERROR(VLOOKUP(A31,SHS_Update_2023!A$1:P$150,15,FALSE)),"",VLOOKUP(A31,SHS_Update_2023!A$1:P$150,15,FALSE))</f>
        <v>Accepted</v>
      </c>
      <c r="AD31" s="284" t="str">
        <f t="shared" si="0"/>
        <v>0</v>
      </c>
      <c r="AE31" s="240">
        <v>44798</v>
      </c>
    </row>
    <row r="32" spans="1:31" x14ac:dyDescent="0.25">
      <c r="A32" s="62" t="s">
        <v>32300</v>
      </c>
      <c r="B32" s="190" t="s">
        <v>241</v>
      </c>
      <c r="C32" s="190" t="s">
        <v>18190</v>
      </c>
      <c r="D32" s="113" t="s">
        <v>18191</v>
      </c>
      <c r="E32" s="62">
        <v>7</v>
      </c>
      <c r="F32" s="15" t="s">
        <v>4493</v>
      </c>
      <c r="G32" s="305" t="str">
        <f>IF(ISERROR(VLOOKUP(F32,Partner_schools!A$2:BW$494,17,FALSE)),"N/A",VLOOKUP(F32,Partner_schools!A$2:BW$494,17,FALSE))</f>
        <v>Regional North and West</v>
      </c>
      <c r="H32" s="305" t="str">
        <f>IF(ISERROR(VLOOKUP(F32,Partner_schools!A$2:BW$494,18,FALSE)),"N/A",VLOOKUP(F32,Partner_schools!A$2:BW$494,18,FALSE))</f>
        <v>Leanne Wakefield</v>
      </c>
      <c r="I32" s="305" t="str">
        <f>IF(ISERROR(VLOOKUP(F32,Partner_schools!A$2:BW$494,19,FALSE)),"N/A",VLOOKUP(F32,Partner_schools!A$2:BW$494,19,FALSE))</f>
        <v>Leanne</v>
      </c>
      <c r="J32" s="305" t="str">
        <f>IF(ISERROR(VLOOKUP(F32,Partner_schools!A$2:BW$494,15,FALSE)),"N/A",VLOOKUP(F32,Partner_schools!A$2:BW$494,15,FALSE))</f>
        <v>6558 1303</v>
      </c>
      <c r="K32" s="15" t="s">
        <v>4489</v>
      </c>
      <c r="L32" s="97" t="str">
        <f>IF(ISERROR(VLOOKUP(K32,Partner_schools!A$2:BW$496,17,FALSE)),"",VLOOKUP(K32,Partner_schools!A$2:BW$496,17,FALSE))</f>
        <v>Regional North and West</v>
      </c>
      <c r="M32" s="97" t="str">
        <f>IF(ISERROR(VLOOKUP(K32,Partner_schools!A$2:BW$496,18,FALSE)),"",VLOOKUP(K32,Partner_schools!A$2:BW$496,18,FALSE))</f>
        <v>Trudi Edman</v>
      </c>
      <c r="N32" s="97" t="str">
        <f>IF(ISERROR(VLOOKUP(K32,Partner_schools!A$2:BW$496,19,FALSE)),"",VLOOKUP(K32,Partner_schools!A$2:BW$496,19,FALSE))</f>
        <v>Trudi</v>
      </c>
      <c r="O32" s="97" t="str">
        <f>IF(ISERROR(VLOOKUP(K32,MasterData4[#Data],MATCH("School email",MasterData4[#Headers],0),FALSE)),"",VLOOKUP(K32,MasterData4[#Data],MATCH("School email",MasterData4[#Headers],0),FALSE))</f>
        <v>gloucester-h.school@det.nsw.edu.au</v>
      </c>
      <c r="P32" s="304" t="str">
        <f>IF(ISERROR(VLOOKUP(K32,MasterData4[#Data],MATCH("Town/Suburb",MasterData4[#Headers],0),FALSE)),"",VLOOKUP(K32,MasterData4[#Data],MATCH("Town/Suburb",MasterData4[#Headers],0),FALSE))</f>
        <v xml:space="preserve">Gloucester </v>
      </c>
      <c r="Q32" s="304">
        <f>IF(ISERROR(VLOOKUP(K32,MasterData4[#Data],MATCH("Postcode",MasterData4[#Headers],0),FALSE)),"",VLOOKUP(K32,MasterData4[#Data],MATCH("Postcode",MasterData4[#Headers],0),FALSE))</f>
        <v>2422</v>
      </c>
      <c r="R32" s="97" t="str">
        <f>IF(ISERROR(VLOOKUP(K32,Partner_schools!A$2:BW$496,29,FALSE)),"",VLOOKUP(K32,Partner_schools!A$2:BW$496,29,FALSE))</f>
        <v>Jo Edwards</v>
      </c>
      <c r="S32" s="97" t="str">
        <f>IF(ISERROR(VLOOKUP(K32,Partner_schools!A$2:BW$496,30,FALSE)),"",VLOOKUP(K32,Partner_schools!A$2:BW$496,30,FALSE))</f>
        <v>Jo</v>
      </c>
      <c r="T32" s="15" t="s">
        <v>33426</v>
      </c>
      <c r="U32" s="15" t="s">
        <v>33340</v>
      </c>
      <c r="V32" s="15" t="s">
        <v>33567</v>
      </c>
      <c r="W32" s="15" t="s">
        <v>11720</v>
      </c>
      <c r="X32" s="62" t="s">
        <v>32302</v>
      </c>
      <c r="Y32" s="62">
        <v>0</v>
      </c>
      <c r="Z32" s="15" t="s">
        <v>18356</v>
      </c>
      <c r="AB32" s="43" t="s">
        <v>17159</v>
      </c>
      <c r="AC32" s="304" t="str">
        <f>IF(ISERROR(VLOOKUP(A32,SHS_Update_2023!A$1:P$150,15,FALSE)),"",VLOOKUP(A32,SHS_Update_2023!A$1:P$150,15,FALSE))</f>
        <v>Accepted</v>
      </c>
      <c r="AD32" s="284" t="str">
        <f t="shared" si="0"/>
        <v>0</v>
      </c>
      <c r="AE32" s="240">
        <v>44798</v>
      </c>
    </row>
    <row r="33" spans="1:31" x14ac:dyDescent="0.25">
      <c r="A33" s="62" t="s">
        <v>32492</v>
      </c>
      <c r="B33" s="190" t="s">
        <v>147</v>
      </c>
      <c r="C33" s="190" t="s">
        <v>32493</v>
      </c>
      <c r="D33" s="113" t="s">
        <v>32747</v>
      </c>
      <c r="E33" s="62">
        <v>7</v>
      </c>
      <c r="F33" s="15" t="s">
        <v>4493</v>
      </c>
      <c r="G33" s="305" t="str">
        <f>IF(ISERROR(VLOOKUP(F33,Partner_schools!A$2:BW$494,17,FALSE)),"N/A",VLOOKUP(F33,Partner_schools!A$2:BW$494,17,FALSE))</f>
        <v>Regional North and West</v>
      </c>
      <c r="H33" s="305" t="str">
        <f>IF(ISERROR(VLOOKUP(F33,Partner_schools!A$2:BW$494,18,FALSE)),"N/A",VLOOKUP(F33,Partner_schools!A$2:BW$494,18,FALSE))</f>
        <v>Leanne Wakefield</v>
      </c>
      <c r="I33" s="305" t="str">
        <f>IF(ISERROR(VLOOKUP(F33,Partner_schools!A$2:BW$494,19,FALSE)),"N/A",VLOOKUP(F33,Partner_schools!A$2:BW$494,19,FALSE))</f>
        <v>Leanne</v>
      </c>
      <c r="J33" s="305" t="str">
        <f>IF(ISERROR(VLOOKUP(F33,Partner_schools!A$2:BW$494,15,FALSE)),"N/A",VLOOKUP(F33,Partner_schools!A$2:BW$494,15,FALSE))</f>
        <v>6558 1303</v>
      </c>
      <c r="K33" s="15" t="s">
        <v>4489</v>
      </c>
      <c r="L33" s="97" t="str">
        <f>IF(ISERROR(VLOOKUP(K33,Partner_schools!A$2:BW$496,17,FALSE)),"",VLOOKUP(K33,Partner_schools!A$2:BW$496,17,FALSE))</f>
        <v>Regional North and West</v>
      </c>
      <c r="M33" s="97" t="str">
        <f>IF(ISERROR(VLOOKUP(K33,Partner_schools!A$2:BW$496,18,FALSE)),"",VLOOKUP(K33,Partner_schools!A$2:BW$496,18,FALSE))</f>
        <v>Trudi Edman</v>
      </c>
      <c r="N33" s="97" t="str">
        <f>IF(ISERROR(VLOOKUP(K33,Partner_schools!A$2:BW$496,19,FALSE)),"",VLOOKUP(K33,Partner_schools!A$2:BW$496,19,FALSE))</f>
        <v>Trudi</v>
      </c>
      <c r="O33" s="97" t="str">
        <f>IF(ISERROR(VLOOKUP(K33,MasterData4[#Data],MATCH("School email",MasterData4[#Headers],0),FALSE)),"",VLOOKUP(K33,MasterData4[#Data],MATCH("School email",MasterData4[#Headers],0),FALSE))</f>
        <v>gloucester-h.school@det.nsw.edu.au</v>
      </c>
      <c r="P33" s="304" t="str">
        <f>IF(ISERROR(VLOOKUP(K33,MasterData4[#Data],MATCH("Town/Suburb",MasterData4[#Headers],0),FALSE)),"",VLOOKUP(K33,MasterData4[#Data],MATCH("Town/Suburb",MasterData4[#Headers],0),FALSE))</f>
        <v xml:space="preserve">Gloucester </v>
      </c>
      <c r="Q33" s="304">
        <f>IF(ISERROR(VLOOKUP(K33,MasterData4[#Data],MATCH("Postcode",MasterData4[#Headers],0),FALSE)),"",VLOOKUP(K33,MasterData4[#Data],MATCH("Postcode",MasterData4[#Headers],0),FALSE))</f>
        <v>2422</v>
      </c>
      <c r="R33" s="97" t="str">
        <f>IF(ISERROR(VLOOKUP(K33,Partner_schools!A$2:BW$496,29,FALSE)),"",VLOOKUP(K33,Partner_schools!A$2:BW$496,29,FALSE))</f>
        <v>Jo Edwards</v>
      </c>
      <c r="S33" s="97" t="str">
        <f>IF(ISERROR(VLOOKUP(K33,Partner_schools!A$2:BW$496,30,FALSE)),"",VLOOKUP(K33,Partner_schools!A$2:BW$496,30,FALSE))</f>
        <v>Jo</v>
      </c>
      <c r="T33" s="15" t="s">
        <v>33425</v>
      </c>
      <c r="U33" s="15" t="s">
        <v>16236</v>
      </c>
      <c r="V33" s="15" t="s">
        <v>33566</v>
      </c>
      <c r="W33" s="15" t="s">
        <v>11720</v>
      </c>
      <c r="X33" s="62" t="s">
        <v>32494</v>
      </c>
      <c r="Y33" s="62" t="s">
        <v>32495</v>
      </c>
      <c r="Z33" s="15" t="s">
        <v>32674</v>
      </c>
      <c r="AB33" s="43" t="s">
        <v>17159</v>
      </c>
      <c r="AC33" s="304" t="str">
        <f>IF(ISERROR(VLOOKUP(A33,SHS_Update_2023!A$1:P$150,15,FALSE)),"",VLOOKUP(A33,SHS_Update_2023!A$1:P$150,15,FALSE))</f>
        <v>Accepted</v>
      </c>
      <c r="AD33" s="284" t="str">
        <f t="shared" si="0"/>
        <v>0</v>
      </c>
      <c r="AE33" s="240">
        <v>44798</v>
      </c>
    </row>
    <row r="34" spans="1:31" x14ac:dyDescent="0.25">
      <c r="A34" s="62" t="s">
        <v>32514</v>
      </c>
      <c r="B34" s="190" t="s">
        <v>30267</v>
      </c>
      <c r="C34" s="190" t="s">
        <v>299</v>
      </c>
      <c r="D34" s="113" t="s">
        <v>32720</v>
      </c>
      <c r="E34" s="62">
        <v>7</v>
      </c>
      <c r="F34" s="15" t="s">
        <v>4952</v>
      </c>
      <c r="G34" s="305" t="str">
        <f>IF(ISERROR(VLOOKUP(F34,Partner_schools!A$2:BW$494,17,FALSE)),"N/A",VLOOKUP(F34,Partner_schools!A$2:BW$494,17,FALSE))</f>
        <v>Regional North and West</v>
      </c>
      <c r="H34" s="305" t="str">
        <f>IF(ISERROR(VLOOKUP(F34,Partner_schools!A$2:BW$494,18,FALSE)),"N/A",VLOOKUP(F34,Partner_schools!A$2:BW$494,18,FALSE))</f>
        <v>Kate Brace</v>
      </c>
      <c r="I34" s="305" t="str">
        <f>IF(ISERROR(VLOOKUP(F34,Partner_schools!A$2:BW$494,19,FALSE)),"N/A",VLOOKUP(F34,Partner_schools!A$2:BW$494,19,FALSE))</f>
        <v>Kate</v>
      </c>
      <c r="J34" s="305" t="str">
        <f>IF(ISERROR(VLOOKUP(F34,Partner_schools!A$2:BW$494,15,FALSE)),"N/A",VLOOKUP(F34,Partner_schools!A$2:BW$494,15,FALSE))</f>
        <v>6582 2566</v>
      </c>
      <c r="K34" s="15" t="s">
        <v>15604</v>
      </c>
      <c r="L34" s="97" t="str">
        <f>IF(ISERROR(VLOOKUP(K34,Partner_schools!A$2:BW$496,17,FALSE)),"",VLOOKUP(K34,Partner_schools!A$2:BW$496,17,FALSE))</f>
        <v>Regional North and West</v>
      </c>
      <c r="M34" s="97" t="str">
        <f>IF(ISERROR(VLOOKUP(K34,Partner_schools!A$2:BW$496,18,FALSE)),"",VLOOKUP(K34,Partner_schools!A$2:BW$496,18,FALSE))</f>
        <v>Kristen Miller (Rel)</v>
      </c>
      <c r="N34" s="97" t="str">
        <f>IF(ISERROR(VLOOKUP(K34,Partner_schools!A$2:BW$496,19,FALSE)),"",VLOOKUP(K34,Partner_schools!A$2:BW$496,19,FALSE))</f>
        <v>Kristen</v>
      </c>
      <c r="O34" s="97" t="str">
        <f>IF(ISERROR(VLOOKUP(K34,MasterData4[#Data],MATCH("School email",MasterData4[#Headers],0),FALSE)),"",VLOOKUP(K34,MasterData4[#Data],MATCH("School email",MasterData4[#Headers],0),FALSE))</f>
        <v>hsc-portmac-school@det.nsw.edu.au</v>
      </c>
      <c r="P34" s="304" t="str">
        <f>IF(ISERROR(VLOOKUP(K34,MasterData4[#Data],MATCH("Town/Suburb",MasterData4[#Headers],0),FALSE)),"",VLOOKUP(K34,MasterData4[#Data],MATCH("Town/Suburb",MasterData4[#Headers],0),FALSE))</f>
        <v xml:space="preserve">Port Macquarie </v>
      </c>
      <c r="Q34" s="304">
        <f>IF(ISERROR(VLOOKUP(K34,MasterData4[#Data],MATCH("Postcode",MasterData4[#Headers],0),FALSE)),"",VLOOKUP(K34,MasterData4[#Data],MATCH("Postcode",MasterData4[#Headers],0),FALSE))</f>
        <v>2444</v>
      </c>
      <c r="R34" s="97" t="str">
        <f>IF(ISERROR(VLOOKUP(K34,Partner_schools!A$2:BW$496,29,FALSE)),"",VLOOKUP(K34,Partner_schools!A$2:BW$496,29,FALSE))</f>
        <v>Andrew Kuchling</v>
      </c>
      <c r="S34" s="97" t="str">
        <f>IF(ISERROR(VLOOKUP(K34,Partner_schools!A$2:BW$496,30,FALSE)),"",VLOOKUP(K34,Partner_schools!A$2:BW$496,30,FALSE))</f>
        <v>Andrew</v>
      </c>
      <c r="T34" s="15" t="s">
        <v>33432</v>
      </c>
      <c r="U34" s="15" t="s">
        <v>11343</v>
      </c>
      <c r="V34" s="15" t="s">
        <v>33573</v>
      </c>
      <c r="W34" s="15" t="s">
        <v>16155</v>
      </c>
      <c r="X34" s="62" t="s">
        <v>32515</v>
      </c>
      <c r="Y34" s="62">
        <v>0</v>
      </c>
      <c r="Z34" s="15" t="s">
        <v>32676</v>
      </c>
      <c r="AB34" s="43" t="s">
        <v>17159</v>
      </c>
      <c r="AC34" s="304" t="str">
        <f>IF(ISERROR(VLOOKUP(A34,SHS_Update_2023!A$1:P$150,15,FALSE)),"",VLOOKUP(A34,SHS_Update_2023!A$1:P$150,15,FALSE))</f>
        <v>Accepted</v>
      </c>
      <c r="AD34" s="284" t="str">
        <f t="shared" ref="AD34:AD65" si="1">IF(AB34=AC34, "0","1")</f>
        <v>0</v>
      </c>
      <c r="AE34" s="240">
        <v>44798</v>
      </c>
    </row>
    <row r="35" spans="1:31" x14ac:dyDescent="0.25">
      <c r="A35" s="62" t="s">
        <v>32362</v>
      </c>
      <c r="B35" s="190" t="s">
        <v>32693</v>
      </c>
      <c r="C35" s="190" t="s">
        <v>32364</v>
      </c>
      <c r="D35" s="113" t="s">
        <v>32775</v>
      </c>
      <c r="E35" s="62">
        <v>7</v>
      </c>
      <c r="F35" s="15" t="s">
        <v>4952</v>
      </c>
      <c r="G35" s="305" t="str">
        <f>IF(ISERROR(VLOOKUP(F35,Partner_schools!A$2:BW$494,17,FALSE)),"N/A",VLOOKUP(F35,Partner_schools!A$2:BW$494,17,FALSE))</f>
        <v>Regional North and West</v>
      </c>
      <c r="H35" s="305" t="str">
        <f>IF(ISERROR(VLOOKUP(F35,Partner_schools!A$2:BW$494,18,FALSE)),"N/A",VLOOKUP(F35,Partner_schools!A$2:BW$494,18,FALSE))</f>
        <v>Kate Brace</v>
      </c>
      <c r="I35" s="305" t="str">
        <f>IF(ISERROR(VLOOKUP(F35,Partner_schools!A$2:BW$494,19,FALSE)),"N/A",VLOOKUP(F35,Partner_schools!A$2:BW$494,19,FALSE))</f>
        <v>Kate</v>
      </c>
      <c r="J35" s="305" t="str">
        <f>IF(ISERROR(VLOOKUP(F35,Partner_schools!A$2:BW$494,15,FALSE)),"N/A",VLOOKUP(F35,Partner_schools!A$2:BW$494,15,FALSE))</f>
        <v>6582 2566</v>
      </c>
      <c r="K35" s="15" t="s">
        <v>15604</v>
      </c>
      <c r="L35" s="97" t="str">
        <f>IF(ISERROR(VLOOKUP(K35,Partner_schools!A$2:BW$496,17,FALSE)),"",VLOOKUP(K35,Partner_schools!A$2:BW$496,17,FALSE))</f>
        <v>Regional North and West</v>
      </c>
      <c r="M35" s="97" t="str">
        <f>IF(ISERROR(VLOOKUP(K35,Partner_schools!A$2:BW$496,18,FALSE)),"",VLOOKUP(K35,Partner_schools!A$2:BW$496,18,FALSE))</f>
        <v>Kristen Miller (Rel)</v>
      </c>
      <c r="N35" s="97" t="str">
        <f>IF(ISERROR(VLOOKUP(K35,Partner_schools!A$2:BW$496,19,FALSE)),"",VLOOKUP(K35,Partner_schools!A$2:BW$496,19,FALSE))</f>
        <v>Kristen</v>
      </c>
      <c r="O35" s="97" t="str">
        <f>IF(ISERROR(VLOOKUP(K35,MasterData4[#Data],MATCH("School email",MasterData4[#Headers],0),FALSE)),"",VLOOKUP(K35,MasterData4[#Data],MATCH("School email",MasterData4[#Headers],0),FALSE))</f>
        <v>hsc-portmac-school@det.nsw.edu.au</v>
      </c>
      <c r="P35" s="304" t="str">
        <f>IF(ISERROR(VLOOKUP(K35,MasterData4[#Data],MATCH("Town/Suburb",MasterData4[#Headers],0),FALSE)),"",VLOOKUP(K35,MasterData4[#Data],MATCH("Town/Suburb",MasterData4[#Headers],0),FALSE))</f>
        <v xml:space="preserve">Port Macquarie </v>
      </c>
      <c r="Q35" s="304">
        <f>IF(ISERROR(VLOOKUP(K35,MasterData4[#Data],MATCH("Postcode",MasterData4[#Headers],0),FALSE)),"",VLOOKUP(K35,MasterData4[#Data],MATCH("Postcode",MasterData4[#Headers],0),FALSE))</f>
        <v>2444</v>
      </c>
      <c r="R35" s="97" t="str">
        <f>IF(ISERROR(VLOOKUP(K35,Partner_schools!A$2:BW$496,29,FALSE)),"",VLOOKUP(K35,Partner_schools!A$2:BW$496,29,FALSE))</f>
        <v>Andrew Kuchling</v>
      </c>
      <c r="S35" s="97" t="str">
        <f>IF(ISERROR(VLOOKUP(K35,Partner_schools!A$2:BW$496,30,FALSE)),"",VLOOKUP(K35,Partner_schools!A$2:BW$496,30,FALSE))</f>
        <v>Andrew</v>
      </c>
      <c r="T35" s="15" t="s">
        <v>33430</v>
      </c>
      <c r="U35" s="15" t="s">
        <v>33301</v>
      </c>
      <c r="V35" s="15" t="s">
        <v>33571</v>
      </c>
      <c r="W35" s="15" t="s">
        <v>16155</v>
      </c>
      <c r="X35" s="62" t="s">
        <v>32365</v>
      </c>
      <c r="Y35" s="62" t="s">
        <v>32366</v>
      </c>
      <c r="Z35" s="15" t="s">
        <v>32652</v>
      </c>
      <c r="AB35" s="43" t="s">
        <v>17159</v>
      </c>
      <c r="AC35" s="304" t="str">
        <f>IF(ISERROR(VLOOKUP(A35,SHS_Update_2023!A$1:P$150,15,FALSE)),"",VLOOKUP(A35,SHS_Update_2023!A$1:P$150,15,FALSE))</f>
        <v>Accepted</v>
      </c>
      <c r="AD35" s="284" t="str">
        <f t="shared" si="1"/>
        <v>0</v>
      </c>
      <c r="AE35" s="240">
        <v>44810</v>
      </c>
    </row>
    <row r="36" spans="1:31" x14ac:dyDescent="0.25">
      <c r="A36" s="62" t="s">
        <v>32155</v>
      </c>
      <c r="B36" s="190" t="s">
        <v>32156</v>
      </c>
      <c r="C36" s="190" t="s">
        <v>11010</v>
      </c>
      <c r="D36" s="113" t="s">
        <v>32708</v>
      </c>
      <c r="E36" s="62">
        <v>7</v>
      </c>
      <c r="F36" s="15" t="s">
        <v>4952</v>
      </c>
      <c r="G36" s="305" t="str">
        <f>IF(ISERROR(VLOOKUP(F36,Partner_schools!A$2:BW$494,17,FALSE)),"N/A",VLOOKUP(F36,Partner_schools!A$2:BW$494,17,FALSE))</f>
        <v>Regional North and West</v>
      </c>
      <c r="H36" s="305" t="str">
        <f>IF(ISERROR(VLOOKUP(F36,Partner_schools!A$2:BW$494,18,FALSE)),"N/A",VLOOKUP(F36,Partner_schools!A$2:BW$494,18,FALSE))</f>
        <v>Kate Brace</v>
      </c>
      <c r="I36" s="305" t="str">
        <f>IF(ISERROR(VLOOKUP(F36,Partner_schools!A$2:BW$494,19,FALSE)),"N/A",VLOOKUP(F36,Partner_schools!A$2:BW$494,19,FALSE))</f>
        <v>Kate</v>
      </c>
      <c r="J36" s="305" t="str">
        <f>IF(ISERROR(VLOOKUP(F36,Partner_schools!A$2:BW$494,15,FALSE)),"N/A",VLOOKUP(F36,Partner_schools!A$2:BW$494,15,FALSE))</f>
        <v>6582 2566</v>
      </c>
      <c r="K36" s="15" t="s">
        <v>15604</v>
      </c>
      <c r="L36" s="97" t="str">
        <f>IF(ISERROR(VLOOKUP(K36,Partner_schools!A$2:BW$496,17,FALSE)),"",VLOOKUP(K36,Partner_schools!A$2:BW$496,17,FALSE))</f>
        <v>Regional North and West</v>
      </c>
      <c r="M36" s="97" t="str">
        <f>IF(ISERROR(VLOOKUP(K36,Partner_schools!A$2:BW$496,18,FALSE)),"",VLOOKUP(K36,Partner_schools!A$2:BW$496,18,FALSE))</f>
        <v>Kristen Miller (Rel)</v>
      </c>
      <c r="N36" s="97" t="str">
        <f>IF(ISERROR(VLOOKUP(K36,Partner_schools!A$2:BW$496,19,FALSE)),"",VLOOKUP(K36,Partner_schools!A$2:BW$496,19,FALSE))</f>
        <v>Kristen</v>
      </c>
      <c r="O36" s="97" t="str">
        <f>IF(ISERROR(VLOOKUP(K36,MasterData4[#Data],MATCH("School email",MasterData4[#Headers],0),FALSE)),"",VLOOKUP(K36,MasterData4[#Data],MATCH("School email",MasterData4[#Headers],0),FALSE))</f>
        <v>hsc-portmac-school@det.nsw.edu.au</v>
      </c>
      <c r="P36" s="304" t="str">
        <f>IF(ISERROR(VLOOKUP(K36,MasterData4[#Data],MATCH("Town/Suburb",MasterData4[#Headers],0),FALSE)),"",VLOOKUP(K36,MasterData4[#Data],MATCH("Town/Suburb",MasterData4[#Headers],0),FALSE))</f>
        <v xml:space="preserve">Port Macquarie </v>
      </c>
      <c r="Q36" s="304">
        <f>IF(ISERROR(VLOOKUP(K36,MasterData4[#Data],MATCH("Postcode",MasterData4[#Headers],0),FALSE)),"",VLOOKUP(K36,MasterData4[#Data],MATCH("Postcode",MasterData4[#Headers],0),FALSE))</f>
        <v>2444</v>
      </c>
      <c r="R36" s="97" t="str">
        <f>IF(ISERROR(VLOOKUP(K36,Partner_schools!A$2:BW$496,29,FALSE)),"",VLOOKUP(K36,Partner_schools!A$2:BW$496,29,FALSE))</f>
        <v>Andrew Kuchling</v>
      </c>
      <c r="S36" s="97" t="str">
        <f>IF(ISERROR(VLOOKUP(K36,Partner_schools!A$2:BW$496,30,FALSE)),"",VLOOKUP(K36,Partner_schools!A$2:BW$496,30,FALSE))</f>
        <v>Andrew</v>
      </c>
      <c r="T36" s="15" t="s">
        <v>33434</v>
      </c>
      <c r="U36" s="15" t="s">
        <v>33351</v>
      </c>
      <c r="V36" s="15" t="s">
        <v>33575</v>
      </c>
      <c r="W36" s="15" t="s">
        <v>16155</v>
      </c>
      <c r="X36" s="62" t="s">
        <v>32158</v>
      </c>
      <c r="Y36" s="62">
        <v>0</v>
      </c>
      <c r="Z36" s="15" t="s">
        <v>32613</v>
      </c>
      <c r="AB36" s="43" t="s">
        <v>17159</v>
      </c>
      <c r="AC36" s="304" t="str">
        <f>IF(ISERROR(VLOOKUP(A36,SHS_Update_2023!A$1:P$150,15,FALSE)),"",VLOOKUP(A36,SHS_Update_2023!A$1:P$150,15,FALSE))</f>
        <v>Accepted</v>
      </c>
      <c r="AD36" s="284" t="str">
        <f t="shared" si="1"/>
        <v>0</v>
      </c>
      <c r="AE36" s="240">
        <v>44810</v>
      </c>
    </row>
    <row r="37" spans="1:31" x14ac:dyDescent="0.25">
      <c r="A37" s="62" t="s">
        <v>32385</v>
      </c>
      <c r="B37" s="190" t="s">
        <v>32386</v>
      </c>
      <c r="C37" s="190" t="s">
        <v>17243</v>
      </c>
      <c r="D37" s="113" t="s">
        <v>32713</v>
      </c>
      <c r="E37" s="62">
        <v>7</v>
      </c>
      <c r="F37" s="15" t="s">
        <v>4952</v>
      </c>
      <c r="G37" s="305" t="str">
        <f>IF(ISERROR(VLOOKUP(F37,Partner_schools!A$2:BW$494,17,FALSE)),"N/A",VLOOKUP(F37,Partner_schools!A$2:BW$494,17,FALSE))</f>
        <v>Regional North and West</v>
      </c>
      <c r="H37" s="305" t="str">
        <f>IF(ISERROR(VLOOKUP(F37,Partner_schools!A$2:BW$494,18,FALSE)),"N/A",VLOOKUP(F37,Partner_schools!A$2:BW$494,18,FALSE))</f>
        <v>Kate Brace</v>
      </c>
      <c r="I37" s="305" t="str">
        <f>IF(ISERROR(VLOOKUP(F37,Partner_schools!A$2:BW$494,19,FALSE)),"N/A",VLOOKUP(F37,Partner_schools!A$2:BW$494,19,FALSE))</f>
        <v>Kate</v>
      </c>
      <c r="J37" s="305" t="str">
        <f>IF(ISERROR(VLOOKUP(F37,Partner_schools!A$2:BW$494,15,FALSE)),"N/A",VLOOKUP(F37,Partner_schools!A$2:BW$494,15,FALSE))</f>
        <v>6582 2566</v>
      </c>
      <c r="K37" s="15" t="s">
        <v>15604</v>
      </c>
      <c r="L37" s="97" t="str">
        <f>IF(ISERROR(VLOOKUP(K37,Partner_schools!A$2:BW$496,17,FALSE)),"",VLOOKUP(K37,Partner_schools!A$2:BW$496,17,FALSE))</f>
        <v>Regional North and West</v>
      </c>
      <c r="M37" s="97" t="str">
        <f>IF(ISERROR(VLOOKUP(K37,Partner_schools!A$2:BW$496,18,FALSE)),"",VLOOKUP(K37,Partner_schools!A$2:BW$496,18,FALSE))</f>
        <v>Kristen Miller (Rel)</v>
      </c>
      <c r="N37" s="97" t="str">
        <f>IF(ISERROR(VLOOKUP(K37,Partner_schools!A$2:BW$496,19,FALSE)),"",VLOOKUP(K37,Partner_schools!A$2:BW$496,19,FALSE))</f>
        <v>Kristen</v>
      </c>
      <c r="O37" s="97" t="str">
        <f>IF(ISERROR(VLOOKUP(K37,MasterData4[#Data],MATCH("School email",MasterData4[#Headers],0),FALSE)),"",VLOOKUP(K37,MasterData4[#Data],MATCH("School email",MasterData4[#Headers],0),FALSE))</f>
        <v>hsc-portmac-school@det.nsw.edu.au</v>
      </c>
      <c r="P37" s="304" t="str">
        <f>IF(ISERROR(VLOOKUP(K37,MasterData4[#Data],MATCH("Town/Suburb",MasterData4[#Headers],0),FALSE)),"",VLOOKUP(K37,MasterData4[#Data],MATCH("Town/Suburb",MasterData4[#Headers],0),FALSE))</f>
        <v xml:space="preserve">Port Macquarie </v>
      </c>
      <c r="Q37" s="304">
        <f>IF(ISERROR(VLOOKUP(K37,MasterData4[#Data],MATCH("Postcode",MasterData4[#Headers],0),FALSE)),"",VLOOKUP(K37,MasterData4[#Data],MATCH("Postcode",MasterData4[#Headers],0),FALSE))</f>
        <v>2444</v>
      </c>
      <c r="R37" s="97" t="str">
        <f>IF(ISERROR(VLOOKUP(K37,Partner_schools!A$2:BW$496,29,FALSE)),"",VLOOKUP(K37,Partner_schools!A$2:BW$496,29,FALSE))</f>
        <v>Andrew Kuchling</v>
      </c>
      <c r="S37" s="97" t="str">
        <f>IF(ISERROR(VLOOKUP(K37,Partner_schools!A$2:BW$496,30,FALSE)),"",VLOOKUP(K37,Partner_schools!A$2:BW$496,30,FALSE))</f>
        <v>Andrew</v>
      </c>
      <c r="T37" s="15" t="s">
        <v>33431</v>
      </c>
      <c r="U37" s="15" t="s">
        <v>11809</v>
      </c>
      <c r="V37" s="15" t="s">
        <v>33572</v>
      </c>
      <c r="W37" s="15" t="s">
        <v>16155</v>
      </c>
      <c r="X37" s="62" t="s">
        <v>32387</v>
      </c>
      <c r="Y37" s="62">
        <v>0</v>
      </c>
      <c r="Z37" s="15" t="s">
        <v>17149</v>
      </c>
      <c r="AB37" s="43" t="s">
        <v>17159</v>
      </c>
      <c r="AC37" s="304" t="str">
        <f>IF(ISERROR(VLOOKUP(A37,SHS_Update_2023!A$1:P$150,15,FALSE)),"",VLOOKUP(A37,SHS_Update_2023!A$1:P$150,15,FALSE))</f>
        <v>Accepted</v>
      </c>
      <c r="AD37" s="284" t="str">
        <f t="shared" si="1"/>
        <v>0</v>
      </c>
      <c r="AE37" s="240">
        <v>44799</v>
      </c>
    </row>
    <row r="38" spans="1:31" x14ac:dyDescent="0.25">
      <c r="A38" s="62" t="s">
        <v>32374</v>
      </c>
      <c r="B38" s="190" t="s">
        <v>11805</v>
      </c>
      <c r="C38" s="190" t="s">
        <v>17246</v>
      </c>
      <c r="D38" s="113" t="s">
        <v>32744</v>
      </c>
      <c r="E38" s="62">
        <v>7</v>
      </c>
      <c r="F38" s="15" t="s">
        <v>4952</v>
      </c>
      <c r="G38" s="305" t="str">
        <f>IF(ISERROR(VLOOKUP(F38,Partner_schools!A$2:BW$494,17,FALSE)),"N/A",VLOOKUP(F38,Partner_schools!A$2:BW$494,17,FALSE))</f>
        <v>Regional North and West</v>
      </c>
      <c r="H38" s="305" t="str">
        <f>IF(ISERROR(VLOOKUP(F38,Partner_schools!A$2:BW$494,18,FALSE)),"N/A",VLOOKUP(F38,Partner_schools!A$2:BW$494,18,FALSE))</f>
        <v>Kate Brace</v>
      </c>
      <c r="I38" s="305" t="str">
        <f>IF(ISERROR(VLOOKUP(F38,Partner_schools!A$2:BW$494,19,FALSE)),"N/A",VLOOKUP(F38,Partner_schools!A$2:BW$494,19,FALSE))</f>
        <v>Kate</v>
      </c>
      <c r="J38" s="305" t="str">
        <f>IF(ISERROR(VLOOKUP(F38,Partner_schools!A$2:BW$494,15,FALSE)),"N/A",VLOOKUP(F38,Partner_schools!A$2:BW$494,15,FALSE))</f>
        <v>6582 2566</v>
      </c>
      <c r="K38" s="15" t="s">
        <v>15604</v>
      </c>
      <c r="L38" s="97" t="str">
        <f>IF(ISERROR(VLOOKUP(K38,Partner_schools!A$2:BW$496,17,FALSE)),"",VLOOKUP(K38,Partner_schools!A$2:BW$496,17,FALSE))</f>
        <v>Regional North and West</v>
      </c>
      <c r="M38" s="97" t="str">
        <f>IF(ISERROR(VLOOKUP(K38,Partner_schools!A$2:BW$496,18,FALSE)),"",VLOOKUP(K38,Partner_schools!A$2:BW$496,18,FALSE))</f>
        <v>Kristen Miller (Rel)</v>
      </c>
      <c r="N38" s="97" t="str">
        <f>IF(ISERROR(VLOOKUP(K38,Partner_schools!A$2:BW$496,19,FALSE)),"",VLOOKUP(K38,Partner_schools!A$2:BW$496,19,FALSE))</f>
        <v>Kristen</v>
      </c>
      <c r="O38" s="97" t="str">
        <f>IF(ISERROR(VLOOKUP(K38,MasterData4[#Data],MATCH("School email",MasterData4[#Headers],0),FALSE)),"",VLOOKUP(K38,MasterData4[#Data],MATCH("School email",MasterData4[#Headers],0),FALSE))</f>
        <v>hsc-portmac-school@det.nsw.edu.au</v>
      </c>
      <c r="P38" s="304" t="str">
        <f>IF(ISERROR(VLOOKUP(K38,MasterData4[#Data],MATCH("Town/Suburb",MasterData4[#Headers],0),FALSE)),"",VLOOKUP(K38,MasterData4[#Data],MATCH("Town/Suburb",MasterData4[#Headers],0),FALSE))</f>
        <v xml:space="preserve">Port Macquarie </v>
      </c>
      <c r="Q38" s="304">
        <f>IF(ISERROR(VLOOKUP(K38,MasterData4[#Data],MATCH("Postcode",MasterData4[#Headers],0),FALSE)),"",VLOOKUP(K38,MasterData4[#Data],MATCH("Postcode",MasterData4[#Headers],0),FALSE))</f>
        <v>2444</v>
      </c>
      <c r="R38" s="97" t="str">
        <f>IF(ISERROR(VLOOKUP(K38,Partner_schools!A$2:BW$496,29,FALSE)),"",VLOOKUP(K38,Partner_schools!A$2:BW$496,29,FALSE))</f>
        <v>Andrew Kuchling</v>
      </c>
      <c r="S38" s="97" t="str">
        <f>IF(ISERROR(VLOOKUP(K38,Partner_schools!A$2:BW$496,30,FALSE)),"",VLOOKUP(K38,Partner_schools!A$2:BW$496,30,FALSE))</f>
        <v>Andrew</v>
      </c>
      <c r="T38" s="15" t="s">
        <v>33433</v>
      </c>
      <c r="U38" s="15" t="s">
        <v>11499</v>
      </c>
      <c r="V38" s="15" t="s">
        <v>33574</v>
      </c>
      <c r="W38" s="15" t="s">
        <v>16155</v>
      </c>
      <c r="X38" s="62" t="s">
        <v>32375</v>
      </c>
      <c r="Y38" s="62">
        <v>0</v>
      </c>
      <c r="Z38" s="15" t="s">
        <v>17153</v>
      </c>
      <c r="AB38" s="43" t="s">
        <v>17159</v>
      </c>
      <c r="AC38" s="304" t="str">
        <f>IF(ISERROR(VLOOKUP(A38,SHS_Update_2023!A$1:P$150,15,FALSE)),"",VLOOKUP(A38,SHS_Update_2023!A$1:P$150,15,FALSE))</f>
        <v>Accepted</v>
      </c>
      <c r="AD38" s="284" t="str">
        <f t="shared" si="1"/>
        <v>0</v>
      </c>
      <c r="AE38" s="240">
        <v>44798</v>
      </c>
    </row>
    <row r="39" spans="1:31" x14ac:dyDescent="0.25">
      <c r="A39" s="62" t="s">
        <v>32516</v>
      </c>
      <c r="B39" s="190" t="s">
        <v>11020</v>
      </c>
      <c r="C39" s="190" t="s">
        <v>18216</v>
      </c>
      <c r="D39" s="113" t="s">
        <v>18217</v>
      </c>
      <c r="E39" s="62">
        <v>7</v>
      </c>
      <c r="F39" s="15" t="s">
        <v>6024</v>
      </c>
      <c r="G39" s="305" t="str">
        <f>IF(ISERROR(VLOOKUP(F39,Partner_schools!A$2:BW$494,17,FALSE)),"N/A",VLOOKUP(F39,Partner_schools!A$2:BW$494,17,FALSE))</f>
        <v>Regional North and West</v>
      </c>
      <c r="H39" s="305" t="str">
        <f>IF(ISERROR(VLOOKUP(F39,Partner_schools!A$2:BW$494,18,FALSE)),"N/A",VLOOKUP(F39,Partner_schools!A$2:BW$494,18,FALSE))</f>
        <v>Jock Garven</v>
      </c>
      <c r="I39" s="305" t="str">
        <f>IF(ISERROR(VLOOKUP(F39,Partner_schools!A$2:BW$494,19,FALSE)),"N/A",VLOOKUP(F39,Partner_schools!A$2:BW$494,19,FALSE))</f>
        <v>Jock</v>
      </c>
      <c r="J39" s="305" t="str">
        <f>IF(ISERROR(VLOOKUP(F39,Partner_schools!A$2:BW$494,15,FALSE)),"N/A",VLOOKUP(F39,Partner_schools!A$2:BW$494,15,FALSE))</f>
        <v>6584 8060</v>
      </c>
      <c r="K39" s="15" t="s">
        <v>15604</v>
      </c>
      <c r="L39" s="97" t="str">
        <f>IF(ISERROR(VLOOKUP(K39,Partner_schools!A$2:BW$496,17,FALSE)),"",VLOOKUP(K39,Partner_schools!A$2:BW$496,17,FALSE))</f>
        <v>Regional North and West</v>
      </c>
      <c r="M39" s="97" t="str">
        <f>IF(ISERROR(VLOOKUP(K39,Partner_schools!A$2:BW$496,18,FALSE)),"",VLOOKUP(K39,Partner_schools!A$2:BW$496,18,FALSE))</f>
        <v>Kristen Miller (Rel)</v>
      </c>
      <c r="N39" s="97" t="str">
        <f>IF(ISERROR(VLOOKUP(K39,Partner_schools!A$2:BW$496,19,FALSE)),"",VLOOKUP(K39,Partner_schools!A$2:BW$496,19,FALSE))</f>
        <v>Kristen</v>
      </c>
      <c r="O39" s="97" t="str">
        <f>IF(ISERROR(VLOOKUP(K39,MasterData4[#Data],MATCH("School email",MasterData4[#Headers],0),FALSE)),"",VLOOKUP(K39,MasterData4[#Data],MATCH("School email",MasterData4[#Headers],0),FALSE))</f>
        <v>hsc-portmac-school@det.nsw.edu.au</v>
      </c>
      <c r="P39" s="304" t="str">
        <f>IF(ISERROR(VLOOKUP(K39,MasterData4[#Data],MATCH("Town/Suburb",MasterData4[#Headers],0),FALSE)),"",VLOOKUP(K39,MasterData4[#Data],MATCH("Town/Suburb",MasterData4[#Headers],0),FALSE))</f>
        <v xml:space="preserve">Port Macquarie </v>
      </c>
      <c r="Q39" s="304">
        <f>IF(ISERROR(VLOOKUP(K39,MasterData4[#Data],MATCH("Postcode",MasterData4[#Headers],0),FALSE)),"",VLOOKUP(K39,MasterData4[#Data],MATCH("Postcode",MasterData4[#Headers],0),FALSE))</f>
        <v>2444</v>
      </c>
      <c r="R39" s="97" t="str">
        <f>IF(ISERROR(VLOOKUP(K39,Partner_schools!A$2:BW$496,29,FALSE)),"",VLOOKUP(K39,Partner_schools!A$2:BW$496,29,FALSE))</f>
        <v>Andrew Kuchling</v>
      </c>
      <c r="S39" s="97" t="str">
        <f>IF(ISERROR(VLOOKUP(K39,Partner_schools!A$2:BW$496,30,FALSE)),"",VLOOKUP(K39,Partner_schools!A$2:BW$496,30,FALSE))</f>
        <v>Andrew</v>
      </c>
      <c r="T39" s="15" t="s">
        <v>33435</v>
      </c>
      <c r="U39" s="15" t="s">
        <v>17583</v>
      </c>
      <c r="V39" s="15" t="s">
        <v>33576</v>
      </c>
      <c r="W39" s="15" t="s">
        <v>18382</v>
      </c>
      <c r="X39" s="62" t="s">
        <v>32518</v>
      </c>
      <c r="Y39" s="62">
        <v>0</v>
      </c>
      <c r="Z39" s="15" t="s">
        <v>32677</v>
      </c>
      <c r="AB39" s="43" t="s">
        <v>17159</v>
      </c>
      <c r="AC39" s="304" t="str">
        <f>IF(ISERROR(VLOOKUP(A39,SHS_Update_2023!A$1:P$150,15,FALSE)),"",VLOOKUP(A39,SHS_Update_2023!A$1:P$150,15,FALSE))</f>
        <v>Accepted</v>
      </c>
      <c r="AD39" s="284" t="str">
        <f t="shared" si="1"/>
        <v>0</v>
      </c>
      <c r="AE39" s="240">
        <v>44798</v>
      </c>
    </row>
    <row r="40" spans="1:31" x14ac:dyDescent="0.25">
      <c r="A40" s="62" t="s">
        <v>32431</v>
      </c>
      <c r="B40" s="190" t="s">
        <v>18269</v>
      </c>
      <c r="C40" s="190" t="s">
        <v>18270</v>
      </c>
      <c r="D40" s="113" t="s">
        <v>18271</v>
      </c>
      <c r="E40" s="62">
        <v>7</v>
      </c>
      <c r="F40" s="15" t="s">
        <v>9617</v>
      </c>
      <c r="G40" s="305" t="str">
        <f>IF(ISERROR(VLOOKUP(F40,Partner_schools!A$2:BW$494,17,FALSE)),"N/A",VLOOKUP(F40,Partner_schools!A$2:BW$494,17,FALSE))</f>
        <v>Rural South and West</v>
      </c>
      <c r="H40" s="305" t="str">
        <f>IF(ISERROR(VLOOKUP(F40,Partner_schools!A$2:BW$494,18,FALSE)),"N/A",VLOOKUP(F40,Partner_schools!A$2:BW$494,18,FALSE))</f>
        <v>Jessica Brooker</v>
      </c>
      <c r="I40" s="305" t="str">
        <f>IF(ISERROR(VLOOKUP(F40,Partner_schools!A$2:BW$494,19,FALSE)),"N/A",VLOOKUP(F40,Partner_schools!A$2:BW$494,19,FALSE))</f>
        <v>Jessica</v>
      </c>
      <c r="J40" s="305" t="str">
        <f>IF(ISERROR(VLOOKUP(F40,Partner_schools!A$2:BW$494,15,FALSE)),"N/A",VLOOKUP(F40,Partner_schools!A$2:BW$494,15,FALSE))</f>
        <v>6043 1244</v>
      </c>
      <c r="K40" s="15" t="s">
        <v>5392</v>
      </c>
      <c r="L40" s="97" t="str">
        <f>IF(ISERROR(VLOOKUP(K40,Partner_schools!A$2:BW$496,17,FALSE)),"",VLOOKUP(K40,Partner_schools!A$2:BW$496,17,FALSE))</f>
        <v>Rural South and West</v>
      </c>
      <c r="M40" s="97" t="str">
        <f>IF(ISERROR(VLOOKUP(K40,Partner_schools!A$2:BW$496,18,FALSE)),"",VLOOKUP(K40,Partner_schools!A$2:BW$496,18,FALSE))</f>
        <v>Jennifer Parrett</v>
      </c>
      <c r="N40" s="97" t="str">
        <f>IF(ISERROR(VLOOKUP(K40,Partner_schools!A$2:BW$496,19,FALSE)),"",VLOOKUP(K40,Partner_schools!A$2:BW$496,19,FALSE))</f>
        <v>Jennifer</v>
      </c>
      <c r="O40" s="97" t="str">
        <f>IF(ISERROR(VLOOKUP(K40,MasterData4[#Data],MATCH("School email",MasterData4[#Headers],0),FALSE)),"",VLOOKUP(K40,MasterData4[#Data],MATCH("School email",MasterData4[#Headers],0),FALSE))</f>
        <v>jamesfallo-h.school@det.nsw.edu.au</v>
      </c>
      <c r="P40" s="304" t="str">
        <f>IF(ISERROR(VLOOKUP(K40,MasterData4[#Data],MATCH("Town/Suburb",MasterData4[#Headers],0),FALSE)),"",VLOOKUP(K40,MasterData4[#Data],MATCH("Town/Suburb",MasterData4[#Headers],0),FALSE))</f>
        <v>NORTH ALBURY</v>
      </c>
      <c r="Q40" s="304">
        <f>IF(ISERROR(VLOOKUP(K40,MasterData4[#Data],MATCH("Postcode",MasterData4[#Headers],0),FALSE)),"",VLOOKUP(K40,MasterData4[#Data],MATCH("Postcode",MasterData4[#Headers],0),FALSE))</f>
        <v>2640</v>
      </c>
      <c r="R40" s="97" t="str">
        <f>IF(ISERROR(VLOOKUP(K40,Partner_schools!A$2:BW$496,29,FALSE)),"",VLOOKUP(K40,Partner_schools!A$2:BW$496,29,FALSE))</f>
        <v>Carolynne Merchant</v>
      </c>
      <c r="S40" s="97" t="str">
        <f>IF(ISERROR(VLOOKUP(K40,Partner_schools!A$2:BW$496,30,FALSE)),"",VLOOKUP(K40,Partner_schools!A$2:BW$496,30,FALSE))</f>
        <v>Carolynne</v>
      </c>
      <c r="T40" s="15" t="s">
        <v>33436</v>
      </c>
      <c r="U40" s="15" t="s">
        <v>17763</v>
      </c>
      <c r="V40" s="15" t="s">
        <v>33577</v>
      </c>
      <c r="W40" s="15" t="s">
        <v>16106</v>
      </c>
      <c r="X40" s="62" t="s">
        <v>32433</v>
      </c>
      <c r="Y40" s="62">
        <v>0</v>
      </c>
      <c r="Z40" s="15" t="s">
        <v>18447</v>
      </c>
      <c r="AB40" s="43" t="s">
        <v>17159</v>
      </c>
      <c r="AC40" s="304" t="str">
        <f>IF(ISERROR(VLOOKUP(A40,SHS_Update_2023!A$1:P$150,15,FALSE)),"",VLOOKUP(A40,SHS_Update_2023!A$1:P$150,15,FALSE))</f>
        <v>Accepted</v>
      </c>
      <c r="AD40" s="284" t="str">
        <f t="shared" si="1"/>
        <v>0</v>
      </c>
      <c r="AE40" s="240">
        <v>44798</v>
      </c>
    </row>
    <row r="41" spans="1:31" x14ac:dyDescent="0.25">
      <c r="A41" s="62" t="s">
        <v>32263</v>
      </c>
      <c r="B41" s="190" t="s">
        <v>32694</v>
      </c>
      <c r="C41" s="190" t="s">
        <v>32264</v>
      </c>
      <c r="D41" s="113" t="s">
        <v>32742</v>
      </c>
      <c r="E41" s="62">
        <v>7</v>
      </c>
      <c r="F41" s="15" t="s">
        <v>9577</v>
      </c>
      <c r="G41" s="305" t="str">
        <f>IF(ISERROR(VLOOKUP(F41,Partner_schools!A$2:BW$494,17,FALSE)),"N/A",VLOOKUP(F41,Partner_schools!A$2:BW$494,17,FALSE))</f>
        <v>Rural North</v>
      </c>
      <c r="H41" s="305" t="str">
        <f>IF(ISERROR(VLOOKUP(F41,Partner_schools!A$2:BW$494,18,FALSE)),"N/A",VLOOKUP(F41,Partner_schools!A$2:BW$494,18,FALSE))</f>
        <v>Lisa Blackburn</v>
      </c>
      <c r="I41" s="305" t="str">
        <f>IF(ISERROR(VLOOKUP(F41,Partner_schools!A$2:BW$494,19,FALSE)),"N/A",VLOOKUP(F41,Partner_schools!A$2:BW$494,19,FALSE))</f>
        <v>Lisa</v>
      </c>
      <c r="J41" s="305" t="str">
        <f>IF(ISERROR(VLOOKUP(F41,Partner_schools!A$2:BW$494,15,FALSE)),"N/A",VLOOKUP(F41,Partner_schools!A$2:BW$494,15,FALSE))</f>
        <v>6636 6127</v>
      </c>
      <c r="K41" s="15" t="s">
        <v>154</v>
      </c>
      <c r="L41" s="97" t="str">
        <f>IF(ISERROR(VLOOKUP(K41,Partner_schools!A$2:BW$496,17,FALSE)),"",VLOOKUP(K41,Partner_schools!A$2:BW$496,17,FALSE))</f>
        <v>Rural North</v>
      </c>
      <c r="M41" s="97" t="str">
        <f>IF(ISERROR(VLOOKUP(K41,Partner_schools!A$2:BW$496,18,FALSE)),"",VLOOKUP(K41,Partner_schools!A$2:BW$496,18,FALSE))</f>
        <v>Gae Masters</v>
      </c>
      <c r="N41" s="97" t="str">
        <f>IF(ISERROR(VLOOKUP(K41,Partner_schools!A$2:BW$496,19,FALSE)),"",VLOOKUP(K41,Partner_schools!A$2:BW$496,19,FALSE))</f>
        <v>Gae</v>
      </c>
      <c r="O41" s="97" t="str">
        <f>IF(ISERROR(VLOOKUP(K41,MasterData4[#Data],MATCH("School email",MasterData4[#Headers],0),FALSE)),"",VLOOKUP(K41,MasterData4[#Data],MATCH("School email",MasterData4[#Headers],0),FALSE))</f>
        <v>kyogle-h.school@det.nsw.edu.au</v>
      </c>
      <c r="P41" s="304" t="str">
        <f>IF(ISERROR(VLOOKUP(K41,MasterData4[#Data],MATCH("Town/Suburb",MasterData4[#Headers],0),FALSE)),"",VLOOKUP(K41,MasterData4[#Data],MATCH("Town/Suburb",MasterData4[#Headers],0),FALSE))</f>
        <v xml:space="preserve">Kyogle </v>
      </c>
      <c r="Q41" s="304">
        <f>IF(ISERROR(VLOOKUP(K41,MasterData4[#Data],MATCH("Postcode",MasterData4[#Headers],0),FALSE)),"",VLOOKUP(K41,MasterData4[#Data],MATCH("Postcode",MasterData4[#Headers],0),FALSE))</f>
        <v>2474</v>
      </c>
      <c r="R41" s="97" t="str">
        <f>IF(ISERROR(VLOOKUP(K41,Partner_schools!A$2:BW$496,29,FALSE)),"",VLOOKUP(K41,Partner_schools!A$2:BW$496,29,FALSE))</f>
        <v>Kate Moore</v>
      </c>
      <c r="S41" s="97" t="str">
        <f>IF(ISERROR(VLOOKUP(K41,Partner_schools!A$2:BW$496,30,FALSE)),"",VLOOKUP(K41,Partner_schools!A$2:BW$496,30,FALSE))</f>
        <v>Kate</v>
      </c>
      <c r="T41" s="15" t="s">
        <v>33438</v>
      </c>
      <c r="U41" s="15" t="s">
        <v>224</v>
      </c>
      <c r="V41" s="15" t="s">
        <v>33579</v>
      </c>
      <c r="W41" s="15" t="s">
        <v>33362</v>
      </c>
      <c r="X41" s="62" t="s">
        <v>32266</v>
      </c>
      <c r="Y41" s="62">
        <v>0</v>
      </c>
      <c r="Z41" s="15" t="s">
        <v>32634</v>
      </c>
      <c r="AB41" s="43" t="s">
        <v>17159</v>
      </c>
      <c r="AC41" s="304" t="str">
        <f>IF(ISERROR(VLOOKUP(A41,SHS_Update_2023!A$1:P$150,15,FALSE)),"",VLOOKUP(A41,SHS_Update_2023!A$1:P$150,15,FALSE))</f>
        <v>Accepted</v>
      </c>
      <c r="AD41" s="284" t="str">
        <f t="shared" si="1"/>
        <v>0</v>
      </c>
      <c r="AE41" s="240">
        <v>44798</v>
      </c>
    </row>
    <row r="42" spans="1:31" x14ac:dyDescent="0.25">
      <c r="A42" s="62" t="s">
        <v>32564</v>
      </c>
      <c r="B42" s="190" t="s">
        <v>16647</v>
      </c>
      <c r="C42" s="190" t="s">
        <v>18171</v>
      </c>
      <c r="D42" s="113" t="s">
        <v>18172</v>
      </c>
      <c r="E42" s="62">
        <v>7</v>
      </c>
      <c r="F42" s="15" t="s">
        <v>2978</v>
      </c>
      <c r="G42" s="305" t="str">
        <f>IF(ISERROR(VLOOKUP(F42,Partner_schools!A$2:BW$494,17,FALSE)),"N/A",VLOOKUP(F42,Partner_schools!A$2:BW$494,17,FALSE))</f>
        <v>Rural North</v>
      </c>
      <c r="H42" s="305" t="str">
        <f>IF(ISERROR(VLOOKUP(F42,Partner_schools!A$2:BW$494,18,FALSE)),"N/A",VLOOKUP(F42,Partner_schools!A$2:BW$494,18,FALSE))</f>
        <v>Kris Stewart</v>
      </c>
      <c r="I42" s="305" t="str">
        <f>IF(ISERROR(VLOOKUP(F42,Partner_schools!A$2:BW$494,19,FALSE)),"N/A",VLOOKUP(F42,Partner_schools!A$2:BW$494,19,FALSE))</f>
        <v>Kris</v>
      </c>
      <c r="J42" s="305" t="str">
        <f>IF(ISERROR(VLOOKUP(F42,Partner_schools!A$2:BW$494,15,FALSE)),"N/A",VLOOKUP(F42,Partner_schools!A$2:BW$494,15,FALSE))</f>
        <v>6633 1278</v>
      </c>
      <c r="K42" s="15" t="s">
        <v>154</v>
      </c>
      <c r="L42" s="97" t="str">
        <f>IF(ISERROR(VLOOKUP(K42,Partner_schools!A$2:BW$496,17,FALSE)),"",VLOOKUP(K42,Partner_schools!A$2:BW$496,17,FALSE))</f>
        <v>Rural North</v>
      </c>
      <c r="M42" s="97" t="str">
        <f>IF(ISERROR(VLOOKUP(K42,Partner_schools!A$2:BW$496,18,FALSE)),"",VLOOKUP(K42,Partner_schools!A$2:BW$496,18,FALSE))</f>
        <v>Gae Masters</v>
      </c>
      <c r="N42" s="97" t="str">
        <f>IF(ISERROR(VLOOKUP(K42,Partner_schools!A$2:BW$496,19,FALSE)),"",VLOOKUP(K42,Partner_schools!A$2:BW$496,19,FALSE))</f>
        <v>Gae</v>
      </c>
      <c r="O42" s="97" t="str">
        <f>IF(ISERROR(VLOOKUP(K42,MasterData4[#Data],MATCH("School email",MasterData4[#Headers],0),FALSE)),"",VLOOKUP(K42,MasterData4[#Data],MATCH("School email",MasterData4[#Headers],0),FALSE))</f>
        <v>kyogle-h.school@det.nsw.edu.au</v>
      </c>
      <c r="P42" s="304" t="str">
        <f>IF(ISERROR(VLOOKUP(K42,MasterData4[#Data],MATCH("Town/Suburb",MasterData4[#Headers],0),FALSE)),"",VLOOKUP(K42,MasterData4[#Data],MATCH("Town/Suburb",MasterData4[#Headers],0),FALSE))</f>
        <v xml:space="preserve">Kyogle </v>
      </c>
      <c r="Q42" s="304">
        <f>IF(ISERROR(VLOOKUP(K42,MasterData4[#Data],MATCH("Postcode",MasterData4[#Headers],0),FALSE)),"",VLOOKUP(K42,MasterData4[#Data],MATCH("Postcode",MasterData4[#Headers],0),FALSE))</f>
        <v>2474</v>
      </c>
      <c r="R42" s="97" t="str">
        <f>IF(ISERROR(VLOOKUP(K42,Partner_schools!A$2:BW$496,29,FALSE)),"",VLOOKUP(K42,Partner_schools!A$2:BW$496,29,FALSE))</f>
        <v>Kate Moore</v>
      </c>
      <c r="S42" s="97" t="str">
        <f>IF(ISERROR(VLOOKUP(K42,Partner_schools!A$2:BW$496,30,FALSE)),"",VLOOKUP(K42,Partner_schools!A$2:BW$496,30,FALSE))</f>
        <v>Kate</v>
      </c>
      <c r="T42" s="15" t="s">
        <v>33440</v>
      </c>
      <c r="U42" s="15" t="s">
        <v>33309</v>
      </c>
      <c r="V42" s="15" t="s">
        <v>33581</v>
      </c>
      <c r="W42" s="15" t="s">
        <v>160</v>
      </c>
      <c r="X42" s="62" t="s">
        <v>32566</v>
      </c>
      <c r="Y42" s="62" t="s">
        <v>32567</v>
      </c>
      <c r="Z42" s="15" t="s">
        <v>18331</v>
      </c>
      <c r="AB42" s="43" t="s">
        <v>17159</v>
      </c>
      <c r="AC42" s="304" t="str">
        <f>IF(ISERROR(VLOOKUP(A42,SHS_Update_2023!A$1:P$150,15,FALSE)),"",VLOOKUP(A42,SHS_Update_2023!A$1:P$150,15,FALSE))</f>
        <v>Accepted</v>
      </c>
      <c r="AD42" s="284" t="str">
        <f t="shared" si="1"/>
        <v>0</v>
      </c>
      <c r="AE42" s="240">
        <v>44798</v>
      </c>
    </row>
    <row r="43" spans="1:31" x14ac:dyDescent="0.25">
      <c r="A43" s="62" t="s">
        <v>32276</v>
      </c>
      <c r="B43" s="190" t="s">
        <v>17287</v>
      </c>
      <c r="C43" s="190" t="s">
        <v>32277</v>
      </c>
      <c r="D43" s="113" t="s">
        <v>32743</v>
      </c>
      <c r="E43" s="62">
        <v>7</v>
      </c>
      <c r="F43" s="15" t="s">
        <v>5989</v>
      </c>
      <c r="G43" s="305" t="str">
        <f>IF(ISERROR(VLOOKUP(F43,Partner_schools!A$2:BW$494,17,FALSE)),"N/A",VLOOKUP(F43,Partner_schools!A$2:BW$494,17,FALSE))</f>
        <v>Rural North</v>
      </c>
      <c r="H43" s="305" t="str">
        <f>IF(ISERROR(VLOOKUP(F43,Partner_schools!A$2:BW$494,18,FALSE)),"N/A",VLOOKUP(F43,Partner_schools!A$2:BW$494,18,FALSE))</f>
        <v>Jane Varcoe</v>
      </c>
      <c r="I43" s="305" t="str">
        <f>IF(ISERROR(VLOOKUP(F43,Partner_schools!A$2:BW$494,19,FALSE)),"N/A",VLOOKUP(F43,Partner_schools!A$2:BW$494,19,FALSE))</f>
        <v>Jane</v>
      </c>
      <c r="J43" s="305" t="str">
        <f>IF(ISERROR(VLOOKUP(F43,Partner_schools!A$2:BW$494,15,FALSE)),"N/A",VLOOKUP(F43,Partner_schools!A$2:BW$494,15,FALSE))</f>
        <v>6632 1200</v>
      </c>
      <c r="K43" s="15" t="s">
        <v>154</v>
      </c>
      <c r="L43" s="97" t="str">
        <f>IF(ISERROR(VLOOKUP(K43,Partner_schools!A$2:BW$496,17,FALSE)),"",VLOOKUP(K43,Partner_schools!A$2:BW$496,17,FALSE))</f>
        <v>Rural North</v>
      </c>
      <c r="M43" s="97" t="str">
        <f>IF(ISERROR(VLOOKUP(K43,Partner_schools!A$2:BW$496,18,FALSE)),"",VLOOKUP(K43,Partner_schools!A$2:BW$496,18,FALSE))</f>
        <v>Gae Masters</v>
      </c>
      <c r="N43" s="97" t="str">
        <f>IF(ISERROR(VLOOKUP(K43,Partner_schools!A$2:BW$496,19,FALSE)),"",VLOOKUP(K43,Partner_schools!A$2:BW$496,19,FALSE))</f>
        <v>Gae</v>
      </c>
      <c r="O43" s="97" t="str">
        <f>IF(ISERROR(VLOOKUP(K43,MasterData4[#Data],MATCH("School email",MasterData4[#Headers],0),FALSE)),"",VLOOKUP(K43,MasterData4[#Data],MATCH("School email",MasterData4[#Headers],0),FALSE))</f>
        <v>kyogle-h.school@det.nsw.edu.au</v>
      </c>
      <c r="P43" s="304" t="str">
        <f>IF(ISERROR(VLOOKUP(K43,MasterData4[#Data],MATCH("Town/Suburb",MasterData4[#Headers],0),FALSE)),"",VLOOKUP(K43,MasterData4[#Data],MATCH("Town/Suburb",MasterData4[#Headers],0),FALSE))</f>
        <v xml:space="preserve">Kyogle </v>
      </c>
      <c r="Q43" s="304">
        <f>IF(ISERROR(VLOOKUP(K43,MasterData4[#Data],MATCH("Postcode",MasterData4[#Headers],0),FALSE)),"",VLOOKUP(K43,MasterData4[#Data],MATCH("Postcode",MasterData4[#Headers],0),FALSE))</f>
        <v>2474</v>
      </c>
      <c r="R43" s="97" t="str">
        <f>IF(ISERROR(VLOOKUP(K43,Partner_schools!A$2:BW$496,29,FALSE)),"",VLOOKUP(K43,Partner_schools!A$2:BW$496,29,FALSE))</f>
        <v>Kate Moore</v>
      </c>
      <c r="S43" s="97" t="str">
        <f>IF(ISERROR(VLOOKUP(K43,Partner_schools!A$2:BW$496,30,FALSE)),"",VLOOKUP(K43,Partner_schools!A$2:BW$496,30,FALSE))</f>
        <v>Kate</v>
      </c>
      <c r="T43" s="15" t="s">
        <v>33439</v>
      </c>
      <c r="U43" s="15" t="s">
        <v>33341</v>
      </c>
      <c r="V43" s="15" t="s">
        <v>33580</v>
      </c>
      <c r="W43" s="15" t="s">
        <v>18330</v>
      </c>
      <c r="X43" s="62" t="s">
        <v>32279</v>
      </c>
      <c r="Y43" s="62" t="s">
        <v>32280</v>
      </c>
      <c r="Z43" s="15" t="s">
        <v>32637</v>
      </c>
      <c r="AB43" s="43" t="s">
        <v>17159</v>
      </c>
      <c r="AC43" s="304" t="str">
        <f>IF(ISERROR(VLOOKUP(A43,SHS_Update_2023!A$1:P$150,15,FALSE)),"",VLOOKUP(A43,SHS_Update_2023!A$1:P$150,15,FALSE))</f>
        <v>Accepted</v>
      </c>
      <c r="AD43" s="284" t="str">
        <f t="shared" si="1"/>
        <v>0</v>
      </c>
      <c r="AE43" s="240">
        <v>44798</v>
      </c>
    </row>
    <row r="44" spans="1:31" x14ac:dyDescent="0.25">
      <c r="A44" s="62" t="s">
        <v>32152</v>
      </c>
      <c r="B44" s="190" t="s">
        <v>18273</v>
      </c>
      <c r="C44" s="190" t="s">
        <v>18274</v>
      </c>
      <c r="D44" s="113" t="s">
        <v>18275</v>
      </c>
      <c r="E44" s="62">
        <v>7</v>
      </c>
      <c r="F44" s="15" t="s">
        <v>14104</v>
      </c>
      <c r="G44" s="305" t="str">
        <f>IF(ISERROR(VLOOKUP(F44,Partner_schools!A$2:BW$494,17,FALSE)),"N/A",VLOOKUP(F44,Partner_schools!A$2:BW$494,17,FALSE))</f>
        <v>Rural South and West</v>
      </c>
      <c r="H44" s="305" t="str">
        <f>IF(ISERROR(VLOOKUP(F44,Partner_schools!A$2:BW$494,18,FALSE)),"N/A",VLOOKUP(F44,Partner_schools!A$2:BW$494,18,FALSE))</f>
        <v>Deborah Morden</v>
      </c>
      <c r="I44" s="305" t="str">
        <f>IF(ISERROR(VLOOKUP(F44,Partner_schools!A$2:BW$494,19,FALSE)),"N/A",VLOOKUP(F44,Partner_schools!A$2:BW$494,19,FALSE))</f>
        <v>Deborah</v>
      </c>
      <c r="J44" s="305" t="str">
        <f>IF(ISERROR(VLOOKUP(F44,Partner_schools!A$2:BW$494,15,FALSE)),"N/A",VLOOKUP(F44,Partner_schools!A$2:BW$494,15,FALSE))</f>
        <v>6955 2631</v>
      </c>
      <c r="K44" s="15" t="s">
        <v>6157</v>
      </c>
      <c r="L44" s="97" t="str">
        <f>IF(ISERROR(VLOOKUP(K44,Partner_schools!A$2:BW$496,17,FALSE)),"",VLOOKUP(K44,Partner_schools!A$2:BW$496,17,FALSE))</f>
        <v>Rural South and West</v>
      </c>
      <c r="M44" s="97" t="str">
        <f>IF(ISERROR(VLOOKUP(K44,Partner_schools!A$2:BW$496,18,FALSE)),"",VLOOKUP(K44,Partner_schools!A$2:BW$496,18,FALSE))</f>
        <v>Meagan Crelley</v>
      </c>
      <c r="N44" s="97" t="str">
        <f>IF(ISERROR(VLOOKUP(K44,Partner_schools!A$2:BW$496,19,FALSE)),"",VLOOKUP(K44,Partner_schools!A$2:BW$496,19,FALSE))</f>
        <v>Meagan</v>
      </c>
      <c r="O44" s="97" t="str">
        <f>IF(ISERROR(VLOOKUP(K44,MasterData4[#Data],MATCH("School email",MasterData4[#Headers],0),FALSE)),"",VLOOKUP(K44,MasterData4[#Data],MATCH("School email",MasterData4[#Headers],0),FALSE))</f>
        <v>leeton-h.school@det.nsw.edu.au</v>
      </c>
      <c r="P44" s="304" t="str">
        <f>IF(ISERROR(VLOOKUP(K44,MasterData4[#Data],MATCH("Town/Suburb",MasterData4[#Headers],0),FALSE)),"",VLOOKUP(K44,MasterData4[#Data],MATCH("Town/Suburb",MasterData4[#Headers],0),FALSE))</f>
        <v>Leeton</v>
      </c>
      <c r="Q44" s="304">
        <f>IF(ISERROR(VLOOKUP(K44,MasterData4[#Data],MATCH("Postcode",MasterData4[#Headers],0),FALSE)),"",VLOOKUP(K44,MasterData4[#Data],MATCH("Postcode",MasterData4[#Headers],0),FALSE))</f>
        <v>2705</v>
      </c>
      <c r="R44" s="97" t="str">
        <f>IF(ISERROR(VLOOKUP(K44,Partner_schools!A$2:BW$496,29,FALSE)),"",VLOOKUP(K44,Partner_schools!A$2:BW$496,29,FALSE))</f>
        <v>Troy Mott</v>
      </c>
      <c r="S44" s="97" t="str">
        <f>IF(ISERROR(VLOOKUP(K44,Partner_schools!A$2:BW$496,30,FALSE)),"",VLOOKUP(K44,Partner_schools!A$2:BW$496,30,FALSE))</f>
        <v>Troy</v>
      </c>
      <c r="T44" s="15" t="s">
        <v>33442</v>
      </c>
      <c r="U44" s="15" t="s">
        <v>28396</v>
      </c>
      <c r="V44" s="15" t="s">
        <v>33583</v>
      </c>
      <c r="W44" s="15" t="s">
        <v>10891</v>
      </c>
      <c r="X44" s="62" t="s">
        <v>32154</v>
      </c>
      <c r="Y44" s="62">
        <v>0</v>
      </c>
      <c r="Z44" s="15" t="s">
        <v>18451</v>
      </c>
      <c r="AB44" s="43" t="s">
        <v>17159</v>
      </c>
      <c r="AC44" s="304" t="str">
        <f>IF(ISERROR(VLOOKUP(A44,SHS_Update_2023!A$1:P$150,15,FALSE)),"",VLOOKUP(A44,SHS_Update_2023!A$1:P$150,15,FALSE))</f>
        <v>Accepted</v>
      </c>
      <c r="AD44" s="284" t="str">
        <f t="shared" si="1"/>
        <v>0</v>
      </c>
      <c r="AE44" s="240">
        <v>44798</v>
      </c>
    </row>
    <row r="45" spans="1:31" x14ac:dyDescent="0.25">
      <c r="A45" s="62" t="s">
        <v>32344</v>
      </c>
      <c r="B45" s="190" t="s">
        <v>18218</v>
      </c>
      <c r="C45" s="190" t="s">
        <v>17595</v>
      </c>
      <c r="D45" s="113" t="s">
        <v>18219</v>
      </c>
      <c r="E45" s="62">
        <v>7</v>
      </c>
      <c r="F45" s="15" t="s">
        <v>6162</v>
      </c>
      <c r="G45" s="305" t="str">
        <f>IF(ISERROR(VLOOKUP(F45,Partner_schools!A$2:BW$494,17,FALSE)),"N/A",VLOOKUP(F45,Partner_schools!A$2:BW$494,17,FALSE))</f>
        <v>Rural South and West</v>
      </c>
      <c r="H45" s="305" t="str">
        <f>IF(ISERROR(VLOOKUP(F45,Partner_schools!A$2:BW$494,18,FALSE)),"N/A",VLOOKUP(F45,Partner_schools!A$2:BW$494,18,FALSE))</f>
        <v>Rachel Thomason</v>
      </c>
      <c r="I45" s="305" t="str">
        <f>IF(ISERROR(VLOOKUP(F45,Partner_schools!A$2:BW$494,19,FALSE)),"N/A",VLOOKUP(F45,Partner_schools!A$2:BW$494,19,FALSE))</f>
        <v>Rachel</v>
      </c>
      <c r="J45" s="305" t="str">
        <f>IF(ISERROR(VLOOKUP(F45,Partner_schools!A$2:BW$494,15,FALSE)),"N/A",VLOOKUP(F45,Partner_schools!A$2:BW$494,15,FALSE))</f>
        <v>6953 3488</v>
      </c>
      <c r="K45" s="15" t="s">
        <v>6157</v>
      </c>
      <c r="L45" s="97" t="str">
        <f>IF(ISERROR(VLOOKUP(K45,Partner_schools!A$2:BW$496,17,FALSE)),"",VLOOKUP(K45,Partner_schools!A$2:BW$496,17,FALSE))</f>
        <v>Rural South and West</v>
      </c>
      <c r="M45" s="97" t="str">
        <f>IF(ISERROR(VLOOKUP(K45,Partner_schools!A$2:BW$496,18,FALSE)),"",VLOOKUP(K45,Partner_schools!A$2:BW$496,18,FALSE))</f>
        <v>Meagan Crelley</v>
      </c>
      <c r="N45" s="97" t="str">
        <f>IF(ISERROR(VLOOKUP(K45,Partner_schools!A$2:BW$496,19,FALSE)),"",VLOOKUP(K45,Partner_schools!A$2:BW$496,19,FALSE))</f>
        <v>Meagan</v>
      </c>
      <c r="O45" s="97" t="str">
        <f>IF(ISERROR(VLOOKUP(K45,MasterData4[#Data],MATCH("School email",MasterData4[#Headers],0),FALSE)),"",VLOOKUP(K45,MasterData4[#Data],MATCH("School email",MasterData4[#Headers],0),FALSE))</f>
        <v>leeton-h.school@det.nsw.edu.au</v>
      </c>
      <c r="P45" s="304" t="str">
        <f>IF(ISERROR(VLOOKUP(K45,MasterData4[#Data],MATCH("Town/Suburb",MasterData4[#Headers],0),FALSE)),"",VLOOKUP(K45,MasterData4[#Data],MATCH("Town/Suburb",MasterData4[#Headers],0),FALSE))</f>
        <v>Leeton</v>
      </c>
      <c r="Q45" s="304">
        <f>IF(ISERROR(VLOOKUP(K45,MasterData4[#Data],MATCH("Postcode",MasterData4[#Headers],0),FALSE)),"",VLOOKUP(K45,MasterData4[#Data],MATCH("Postcode",MasterData4[#Headers],0),FALSE))</f>
        <v>2705</v>
      </c>
      <c r="R45" s="97" t="str">
        <f>IF(ISERROR(VLOOKUP(K45,Partner_schools!A$2:BW$496,29,FALSE)),"",VLOOKUP(K45,Partner_schools!A$2:BW$496,29,FALSE))</f>
        <v>Troy Mott</v>
      </c>
      <c r="S45" s="97" t="str">
        <f>IF(ISERROR(VLOOKUP(K45,Partner_schools!A$2:BW$496,30,FALSE)),"",VLOOKUP(K45,Partner_schools!A$2:BW$496,30,FALSE))</f>
        <v>Troy</v>
      </c>
      <c r="T45" s="15" t="s">
        <v>33441</v>
      </c>
      <c r="U45" s="15" t="s">
        <v>17064</v>
      </c>
      <c r="V45" s="15" t="s">
        <v>33582</v>
      </c>
      <c r="W45" s="15" t="s">
        <v>10891</v>
      </c>
      <c r="X45" s="62" t="s">
        <v>32346</v>
      </c>
      <c r="Y45" s="62">
        <v>0</v>
      </c>
      <c r="Z45" s="15" t="s">
        <v>18385</v>
      </c>
      <c r="AB45" s="43" t="s">
        <v>17159</v>
      </c>
      <c r="AC45" s="304" t="str">
        <f>IF(ISERROR(VLOOKUP(A45,SHS_Update_2023!A$1:P$150,15,FALSE)),"",VLOOKUP(A45,SHS_Update_2023!A$1:P$150,15,FALSE))</f>
        <v>Accepted</v>
      </c>
      <c r="AD45" s="284" t="str">
        <f t="shared" si="1"/>
        <v>0</v>
      </c>
      <c r="AE45" s="240">
        <v>44798</v>
      </c>
    </row>
    <row r="46" spans="1:31" s="105" customFormat="1" x14ac:dyDescent="0.25">
      <c r="A46" s="266" t="s">
        <v>32332</v>
      </c>
      <c r="B46" s="393" t="s">
        <v>11594</v>
      </c>
      <c r="C46" s="393" t="s">
        <v>17985</v>
      </c>
      <c r="D46" s="105" t="s">
        <v>18278</v>
      </c>
      <c r="E46" s="266">
        <v>7</v>
      </c>
      <c r="F46" s="105" t="s">
        <v>10800</v>
      </c>
      <c r="G46" s="105" t="str">
        <f>IF(ISERROR(VLOOKUP(F46,Partner_schools!A$2:BW$494,17,FALSE)),"N/A",VLOOKUP(F46,Partner_schools!A$2:BW$494,17,FALSE))</f>
        <v>Rural North</v>
      </c>
      <c r="H46" s="105" t="str">
        <f>IF(ISERROR(VLOOKUP(F46,Partner_schools!A$2:BW$494,18,FALSE)),"N/A",VLOOKUP(F46,Partner_schools!A$2:BW$494,18,FALSE))</f>
        <v>Philip Cavanagh</v>
      </c>
      <c r="I46" s="105" t="str">
        <f>IF(ISERROR(VLOOKUP(F46,Partner_schools!A$2:BW$494,19,FALSE)),"N/A",VLOOKUP(F46,Partner_schools!A$2:BW$494,19,FALSE))</f>
        <v>Philip</v>
      </c>
      <c r="J46" s="105" t="str">
        <f>IF(ISERROR(VLOOKUP(F46,Partner_schools!A$2:BW$494,15,FALSE)),"N/A",VLOOKUP(F46,Partner_schools!A$2:BW$494,15,FALSE))</f>
        <v>6646 2420</v>
      </c>
      <c r="K46" s="105" t="s">
        <v>6438</v>
      </c>
      <c r="L46" s="105" t="str">
        <f>IF(ISERROR(VLOOKUP(K46,Partner_schools!A$2:BW$496,17,FALSE)),"",VLOOKUP(K46,Partner_schools!A$2:BW$496,17,FALSE))</f>
        <v>Rural North</v>
      </c>
      <c r="M46" s="105" t="str">
        <f>IF(ISERROR(VLOOKUP(K46,Partner_schools!A$2:BW$496,18,FALSE)),"",VLOOKUP(K46,Partner_schools!A$2:BW$496,18,FALSE))</f>
        <v>Carla Taylor (Rel)</v>
      </c>
      <c r="N46" s="105" t="str">
        <f>IF(ISERROR(VLOOKUP(K46,Partner_schools!A$2:BW$496,19,FALSE)),"",VLOOKUP(K46,Partner_schools!A$2:BW$496,19,FALSE))</f>
        <v>Carla</v>
      </c>
      <c r="O46" s="105" t="str">
        <f>IF(ISERROR(VLOOKUP(K46,MasterData4[#Data],MATCH("School email",MasterData4[#Headers],0),FALSE)),"",VLOOKUP(K46,MasterData4[#Data],MATCH("School email",MasterData4[#Headers],0),FALSE))</f>
        <v>maclean-h.school@det.nsw.edu.au</v>
      </c>
      <c r="P46" s="266" t="str">
        <f>IF(ISERROR(VLOOKUP(K46,MasterData4[#Data],MATCH("Town/Suburb",MasterData4[#Headers],0),FALSE)),"",VLOOKUP(K46,MasterData4[#Data],MATCH("Town/Suburb",MasterData4[#Headers],0),FALSE))</f>
        <v xml:space="preserve">Maclean </v>
      </c>
      <c r="Q46" s="266">
        <f>IF(ISERROR(VLOOKUP(K46,MasterData4[#Data],MATCH("Postcode",MasterData4[#Headers],0),FALSE)),"",VLOOKUP(K46,MasterData4[#Data],MATCH("Postcode",MasterData4[#Headers],0),FALSE))</f>
        <v>2463</v>
      </c>
      <c r="R46" s="105" t="str">
        <f>IF(ISERROR(VLOOKUP(K46,Partner_schools!A$2:BW$496,29,FALSE)),"",VLOOKUP(K46,Partner_schools!A$2:BW$496,29,FALSE))</f>
        <v>John Baker</v>
      </c>
      <c r="S46" s="105" t="str">
        <f>IF(ISERROR(VLOOKUP(K46,Partner_schools!A$2:BW$496,30,FALSE)),"",VLOOKUP(K46,Partner_schools!A$2:BW$496,30,FALSE))</f>
        <v>John</v>
      </c>
      <c r="T46" s="105" t="s">
        <v>33444</v>
      </c>
      <c r="U46" s="105" t="s">
        <v>112</v>
      </c>
      <c r="V46" s="105" t="s">
        <v>33585</v>
      </c>
      <c r="W46" s="105" t="s">
        <v>33364</v>
      </c>
      <c r="X46" s="266" t="s">
        <v>32334</v>
      </c>
      <c r="Y46" s="266">
        <v>0</v>
      </c>
      <c r="Z46" s="105" t="s">
        <v>18456</v>
      </c>
      <c r="AB46" s="394" t="s">
        <v>17404</v>
      </c>
      <c r="AC46" s="266" t="str">
        <f>IF(ISERROR(VLOOKUP(A46,SHS_Update_2023!A$1:P$150,15,FALSE)),"",VLOOKUP(A46,SHS_Update_2023!A$1:P$150,15,FALSE))</f>
        <v>Declined</v>
      </c>
      <c r="AD46" s="285" t="str">
        <f t="shared" si="1"/>
        <v>0</v>
      </c>
      <c r="AE46" s="395">
        <v>44817</v>
      </c>
    </row>
    <row r="47" spans="1:31" x14ac:dyDescent="0.25">
      <c r="A47" s="62" t="s">
        <v>32465</v>
      </c>
      <c r="B47" s="190" t="s">
        <v>32466</v>
      </c>
      <c r="C47" s="190" t="s">
        <v>15990</v>
      </c>
      <c r="D47" s="113" t="s">
        <v>32721</v>
      </c>
      <c r="E47" s="62">
        <v>7</v>
      </c>
      <c r="F47" s="15" t="s">
        <v>3116</v>
      </c>
      <c r="G47" s="305" t="str">
        <f>IF(ISERROR(VLOOKUP(F47,Partner_schools!A$2:BW$494,17,FALSE)),"N/A",VLOOKUP(F47,Partner_schools!A$2:BW$494,17,FALSE))</f>
        <v>Rural South and West</v>
      </c>
      <c r="H47" s="305" t="str">
        <f>IF(ISERROR(VLOOKUP(F47,Partner_schools!A$2:BW$494,18,FALSE)),"N/A",VLOOKUP(F47,Partner_schools!A$2:BW$494,18,FALSE))</f>
        <v>Rebekah Lidsay</v>
      </c>
      <c r="I47" s="305" t="str">
        <f>IF(ISERROR(VLOOKUP(F47,Partner_schools!A$2:BW$494,19,FALSE)),"N/A",VLOOKUP(F47,Partner_schools!A$2:BW$494,19,FALSE))</f>
        <v>Rebekah</v>
      </c>
      <c r="J47" s="305" t="str">
        <f>IF(ISERROR(VLOOKUP(F47,Partner_schools!A$2:BW$494,15,FALSE)),"N/A",VLOOKUP(F47,Partner_schools!A$2:BW$494,15,FALSE))</f>
        <v>6452 1933</v>
      </c>
      <c r="K47" s="15" t="s">
        <v>6979</v>
      </c>
      <c r="L47" s="97" t="str">
        <f>IF(ISERROR(VLOOKUP(K47,Partner_schools!A$2:BW$496,17,FALSE)),"",VLOOKUP(K47,Partner_schools!A$2:BW$496,17,FALSE))</f>
        <v>Rural South and West</v>
      </c>
      <c r="M47" s="97" t="str">
        <f>IF(ISERROR(VLOOKUP(K47,Partner_schools!A$2:BW$496,18,FALSE)),"",VLOOKUP(K47,Partner_schools!A$2:BW$496,18,FALSE))</f>
        <v>James Armitage</v>
      </c>
      <c r="N47" s="97" t="str">
        <f>IF(ISERROR(VLOOKUP(K47,Partner_schools!A$2:BW$496,19,FALSE)),"",VLOOKUP(K47,Partner_schools!A$2:BW$496,19,FALSE))</f>
        <v>James</v>
      </c>
      <c r="O47" s="97" t="str">
        <f>IF(ISERROR(VLOOKUP(K47,MasterData4[#Data],MATCH("School email",MasterData4[#Headers],0),FALSE)),"",VLOOKUP(K47,MasterData4[#Data],MATCH("School email",MasterData4[#Headers],0),FALSE))</f>
        <v>monaro-h.school@det.nsw.edu.au</v>
      </c>
      <c r="P47" s="304" t="str">
        <f>IF(ISERROR(VLOOKUP(K47,MasterData4[#Data],MATCH("Town/Suburb",MasterData4[#Headers],0),FALSE)),"",VLOOKUP(K47,MasterData4[#Data],MATCH("Town/Suburb",MasterData4[#Headers],0),FALSE))</f>
        <v>Cooma North</v>
      </c>
      <c r="Q47" s="304">
        <f>IF(ISERROR(VLOOKUP(K47,MasterData4[#Data],MATCH("Postcode",MasterData4[#Headers],0),FALSE)),"",VLOOKUP(K47,MasterData4[#Data],MATCH("Postcode",MasterData4[#Headers],0),FALSE))</f>
        <v>2629</v>
      </c>
      <c r="R47" s="97" t="str">
        <f>IF(ISERROR(VLOOKUP(K47,Partner_schools!A$2:BW$496,29,FALSE)),"",VLOOKUP(K47,Partner_schools!A$2:BW$496,29,FALSE))</f>
        <v>Keith Duran</v>
      </c>
      <c r="S47" s="97" t="str">
        <f>IF(ISERROR(VLOOKUP(K47,Partner_schools!A$2:BW$496,30,FALSE)),"",VLOOKUP(K47,Partner_schools!A$2:BW$496,30,FALSE))</f>
        <v>Keith</v>
      </c>
      <c r="T47" s="15" t="s">
        <v>33445</v>
      </c>
      <c r="U47" s="15" t="s">
        <v>33327</v>
      </c>
      <c r="V47" s="15" t="s">
        <v>33586</v>
      </c>
      <c r="W47" s="15" t="s">
        <v>16555</v>
      </c>
      <c r="X47" s="62" t="s">
        <v>32468</v>
      </c>
      <c r="Y47" s="62" t="s">
        <v>32469</v>
      </c>
      <c r="Z47" s="15" t="s">
        <v>15962</v>
      </c>
      <c r="AB47" s="43" t="s">
        <v>17159</v>
      </c>
      <c r="AC47" s="304" t="str">
        <f>IF(ISERROR(VLOOKUP(A47,SHS_Update_2023!A$1:P$150,15,FALSE)),"",VLOOKUP(A47,SHS_Update_2023!A$1:P$150,15,FALSE))</f>
        <v>Accepted</v>
      </c>
      <c r="AD47" s="284" t="str">
        <f t="shared" si="1"/>
        <v>0</v>
      </c>
      <c r="AE47" s="240">
        <v>44798</v>
      </c>
    </row>
    <row r="48" spans="1:31" x14ac:dyDescent="0.25">
      <c r="A48" s="62" t="s">
        <v>32327</v>
      </c>
      <c r="B48" s="190" t="s">
        <v>32772</v>
      </c>
      <c r="C48" s="190" t="s">
        <v>32329</v>
      </c>
      <c r="D48" s="113" t="s">
        <v>32773</v>
      </c>
      <c r="E48" s="62">
        <v>7</v>
      </c>
      <c r="F48" s="15" t="s">
        <v>7068</v>
      </c>
      <c r="G48" s="305" t="str">
        <f>IF(ISERROR(VLOOKUP(F48,Partner_schools!A$2:BW$494,17,FALSE)),"N/A",VLOOKUP(F48,Partner_schools!A$2:BW$494,17,FALSE))</f>
        <v>Regional South</v>
      </c>
      <c r="H48" s="305" t="str">
        <f>IF(ISERROR(VLOOKUP(F48,Partner_schools!A$2:BW$494,18,FALSE)),"N/A",VLOOKUP(F48,Partner_schools!A$2:BW$494,18,FALSE))</f>
        <v>Katherine Hurst</v>
      </c>
      <c r="I48" s="305" t="str">
        <f>IF(ISERROR(VLOOKUP(F48,Partner_schools!A$2:BW$494,19,FALSE)),"N/A",VLOOKUP(F48,Partner_schools!A$2:BW$494,19,FALSE))</f>
        <v>Katherine</v>
      </c>
      <c r="J48" s="305" t="str">
        <f>IF(ISERROR(VLOOKUP(F48,Partner_schools!A$2:BW$494,15,FALSE)),"N/A",VLOOKUP(F48,Partner_schools!A$2:BW$494,15,FALSE))</f>
        <v>4868 1866</v>
      </c>
      <c r="K48" s="15" t="s">
        <v>7061</v>
      </c>
      <c r="L48" s="97" t="str">
        <f>IF(ISERROR(VLOOKUP(K48,Partner_schools!A$2:BW$496,17,FALSE)),"",VLOOKUP(K48,Partner_schools!A$2:BW$496,17,FALSE))</f>
        <v>Regional South</v>
      </c>
      <c r="M48" s="97" t="str">
        <f>IF(ISERROR(VLOOKUP(K48,Partner_schools!A$2:BW$496,18,FALSE)),"",VLOOKUP(K48,Partner_schools!A$2:BW$496,18,FALSE))</f>
        <v>Patricia Holmes</v>
      </c>
      <c r="N48" s="97" t="str">
        <f>IF(ISERROR(VLOOKUP(K48,Partner_schools!A$2:BW$496,19,FALSE)),"",VLOOKUP(K48,Partner_schools!A$2:BW$496,19,FALSE))</f>
        <v>Patricia</v>
      </c>
      <c r="O48" s="97" t="str">
        <f>IF(ISERROR(VLOOKUP(K48,MasterData4[#Data],MATCH("School email",MasterData4[#Headers],0),FALSE)),"",VLOOKUP(K48,MasterData4[#Data],MATCH("School email",MasterData4[#Headers],0),FALSE))</f>
        <v>mossvale-h.school@det.nsw.edu.au</v>
      </c>
      <c r="P48" s="304" t="str">
        <f>IF(ISERROR(VLOOKUP(K48,MasterData4[#Data],MATCH("Town/Suburb",MasterData4[#Headers],0),FALSE)),"",VLOOKUP(K48,MasterData4[#Data],MATCH("Town/Suburb",MasterData4[#Headers],0),FALSE))</f>
        <v xml:space="preserve">Moss Vale </v>
      </c>
      <c r="Q48" s="304">
        <f>IF(ISERROR(VLOOKUP(K48,MasterData4[#Data],MATCH("Postcode",MasterData4[#Headers],0),FALSE)),"",VLOOKUP(K48,MasterData4[#Data],MATCH("Postcode",MasterData4[#Headers],0),FALSE))</f>
        <v>2577</v>
      </c>
      <c r="R48" s="97" t="str">
        <f>IF(ISERROR(VLOOKUP(K48,Partner_schools!A$2:BW$496,29,FALSE)),"",VLOOKUP(K48,Partner_schools!A$2:BW$496,29,FALSE))</f>
        <v>Vicki-Anne Stokes</v>
      </c>
      <c r="S48" s="97" t="str">
        <f>IF(ISERROR(VLOOKUP(K48,Partner_schools!A$2:BW$496,30,FALSE)),"",VLOOKUP(K48,Partner_schools!A$2:BW$496,30,FALSE))</f>
        <v>Vicki-Anne</v>
      </c>
      <c r="T48" s="15" t="s">
        <v>33447</v>
      </c>
      <c r="U48" s="15" t="s">
        <v>11811</v>
      </c>
      <c r="V48" s="15" t="s">
        <v>33588</v>
      </c>
      <c r="W48" s="15" t="s">
        <v>16530</v>
      </c>
      <c r="X48" s="62" t="s">
        <v>32331</v>
      </c>
      <c r="Y48" s="62">
        <v>0</v>
      </c>
      <c r="Z48" s="15" t="s">
        <v>32647</v>
      </c>
      <c r="AB48" s="43" t="s">
        <v>17159</v>
      </c>
      <c r="AC48" s="304" t="str">
        <f>IF(ISERROR(VLOOKUP(A48,SHS_Update_2023!A$1:P$150,15,FALSE)),"",VLOOKUP(A48,SHS_Update_2023!A$1:P$150,15,FALSE))</f>
        <v>Accepted</v>
      </c>
      <c r="AD48" s="284" t="str">
        <f t="shared" si="1"/>
        <v>0</v>
      </c>
      <c r="AE48" s="240">
        <v>44802</v>
      </c>
    </row>
    <row r="49" spans="1:31" x14ac:dyDescent="0.25">
      <c r="A49" s="62" t="s">
        <v>32281</v>
      </c>
      <c r="B49" s="190" t="s">
        <v>32848</v>
      </c>
      <c r="C49" s="190" t="s">
        <v>18157</v>
      </c>
      <c r="D49" s="113" t="s">
        <v>33073</v>
      </c>
      <c r="E49" s="62">
        <v>7</v>
      </c>
      <c r="F49" s="15" t="s">
        <v>1917</v>
      </c>
      <c r="G49" s="305" t="str">
        <f>IF(ISERROR(VLOOKUP(F49,Partner_schools!A$2:BW$494,17,FALSE)),"N/A",VLOOKUP(F49,Partner_schools!A$2:BW$494,17,FALSE))</f>
        <v>Regional South</v>
      </c>
      <c r="H49" s="305" t="str">
        <f>IF(ISERROR(VLOOKUP(F49,Partner_schools!A$2:BW$494,18,FALSE)),"N/A",VLOOKUP(F49,Partner_schools!A$2:BW$494,18,FALSE))</f>
        <v>Janine Macky</v>
      </c>
      <c r="I49" s="305" t="str">
        <f>IF(ISERROR(VLOOKUP(F49,Partner_schools!A$2:BW$494,19,FALSE)),"N/A",VLOOKUP(F49,Partner_schools!A$2:BW$494,19,FALSE))</f>
        <v>Janine</v>
      </c>
      <c r="J49" s="305" t="str">
        <f>IF(ISERROR(VLOOKUP(F49,Partner_schools!A$2:BW$494,15,FALSE)),"N/A",VLOOKUP(F49,Partner_schools!A$2:BW$494,15,FALSE))</f>
        <v>4861 1086</v>
      </c>
      <c r="K49" s="15" t="s">
        <v>7061</v>
      </c>
      <c r="L49" s="97" t="str">
        <f>IF(ISERROR(VLOOKUP(K49,Partner_schools!A$2:BW$496,17,FALSE)),"",VLOOKUP(K49,Partner_schools!A$2:BW$496,17,FALSE))</f>
        <v>Regional South</v>
      </c>
      <c r="M49" s="97" t="str">
        <f>IF(ISERROR(VLOOKUP(K49,Partner_schools!A$2:BW$496,18,FALSE)),"",VLOOKUP(K49,Partner_schools!A$2:BW$496,18,FALSE))</f>
        <v>Patricia Holmes</v>
      </c>
      <c r="N49" s="97" t="str">
        <f>IF(ISERROR(VLOOKUP(K49,Partner_schools!A$2:BW$496,19,FALSE)),"",VLOOKUP(K49,Partner_schools!A$2:BW$496,19,FALSE))</f>
        <v>Patricia</v>
      </c>
      <c r="O49" s="97" t="str">
        <f>IF(ISERROR(VLOOKUP(K49,MasterData4[#Data],MATCH("School email",MasterData4[#Headers],0),FALSE)),"",VLOOKUP(K49,MasterData4[#Data],MATCH("School email",MasterData4[#Headers],0),FALSE))</f>
        <v>mossvale-h.school@det.nsw.edu.au</v>
      </c>
      <c r="P49" s="304" t="str">
        <f>IF(ISERROR(VLOOKUP(K49,MasterData4[#Data],MATCH("Town/Suburb",MasterData4[#Headers],0),FALSE)),"",VLOOKUP(K49,MasterData4[#Data],MATCH("Town/Suburb",MasterData4[#Headers],0),FALSE))</f>
        <v xml:space="preserve">Moss Vale </v>
      </c>
      <c r="Q49" s="304">
        <f>IF(ISERROR(VLOOKUP(K49,MasterData4[#Data],MATCH("Postcode",MasterData4[#Headers],0),FALSE)),"",VLOOKUP(K49,MasterData4[#Data],MATCH("Postcode",MasterData4[#Headers],0),FALSE))</f>
        <v>2577</v>
      </c>
      <c r="R49" s="97" t="str">
        <f>IF(ISERROR(VLOOKUP(K49,Partner_schools!A$2:BW$496,29,FALSE)),"",VLOOKUP(K49,Partner_schools!A$2:BW$496,29,FALSE))</f>
        <v>Vicki-Anne Stokes</v>
      </c>
      <c r="S49" s="97" t="str">
        <f>IF(ISERROR(VLOOKUP(K49,Partner_schools!A$2:BW$496,30,FALSE)),"",VLOOKUP(K49,Partner_schools!A$2:BW$496,30,FALSE))</f>
        <v>Vicki-Anne</v>
      </c>
      <c r="T49" s="15" t="s">
        <v>33453</v>
      </c>
      <c r="U49" s="15" t="s">
        <v>16256</v>
      </c>
      <c r="V49" s="15" t="s">
        <v>33594</v>
      </c>
      <c r="W49" s="15" t="s">
        <v>16124</v>
      </c>
      <c r="X49" s="62" t="s">
        <v>32283</v>
      </c>
      <c r="Y49" s="62">
        <v>0</v>
      </c>
      <c r="Z49" s="15" t="s">
        <v>18314</v>
      </c>
      <c r="AB49" s="43" t="s">
        <v>17159</v>
      </c>
      <c r="AC49" s="304" t="str">
        <f>IF(ISERROR(VLOOKUP(A49,SHS_Update_2023!A$1:P$150,15,FALSE)),"",VLOOKUP(A49,SHS_Update_2023!A$1:P$150,15,FALSE))</f>
        <v>Accepted</v>
      </c>
      <c r="AD49" s="284" t="str">
        <f t="shared" si="1"/>
        <v>0</v>
      </c>
      <c r="AE49" s="240">
        <v>44798</v>
      </c>
    </row>
    <row r="50" spans="1:31" x14ac:dyDescent="0.25">
      <c r="A50" s="62" t="s">
        <v>32371</v>
      </c>
      <c r="B50" s="190" t="s">
        <v>11863</v>
      </c>
      <c r="C50" s="190" t="s">
        <v>16805</v>
      </c>
      <c r="D50" s="113" t="s">
        <v>18251</v>
      </c>
      <c r="E50" s="62">
        <v>7</v>
      </c>
      <c r="F50" s="15" t="s">
        <v>8494</v>
      </c>
      <c r="G50" s="305" t="str">
        <f>IF(ISERROR(VLOOKUP(F50,Partner_schools!A$2:BW$494,17,FALSE)),"N/A",VLOOKUP(F50,Partner_schools!A$2:BW$494,17,FALSE))</f>
        <v>Regional South</v>
      </c>
      <c r="H50" s="305" t="str">
        <f>IF(ISERROR(VLOOKUP(F50,Partner_schools!A$2:BW$494,18,FALSE)),"N/A",VLOOKUP(F50,Partner_schools!A$2:BW$494,18,FALSE))</f>
        <v>Gordon Parrish</v>
      </c>
      <c r="I50" s="305" t="str">
        <f>IF(ISERROR(VLOOKUP(F50,Partner_schools!A$2:BW$494,19,FALSE)),"N/A",VLOOKUP(F50,Partner_schools!A$2:BW$494,19,FALSE))</f>
        <v>Gordon</v>
      </c>
      <c r="J50" s="305" t="str">
        <f>IF(ISERROR(VLOOKUP(F50,Partner_schools!A$2:BW$494,15,FALSE)),"N/A",VLOOKUP(F50,Partner_schools!A$2:BW$494,15,FALSE))</f>
        <v>4885 1284</v>
      </c>
      <c r="K50" s="15" t="s">
        <v>7061</v>
      </c>
      <c r="L50" s="97" t="str">
        <f>IF(ISERROR(VLOOKUP(K50,Partner_schools!A$2:BW$496,17,FALSE)),"",VLOOKUP(K50,Partner_schools!A$2:BW$496,17,FALSE))</f>
        <v>Regional South</v>
      </c>
      <c r="M50" s="97" t="str">
        <f>IF(ISERROR(VLOOKUP(K50,Partner_schools!A$2:BW$496,18,FALSE)),"",VLOOKUP(K50,Partner_schools!A$2:BW$496,18,FALSE))</f>
        <v>Patricia Holmes</v>
      </c>
      <c r="N50" s="97" t="str">
        <f>IF(ISERROR(VLOOKUP(K50,Partner_schools!A$2:BW$496,19,FALSE)),"",VLOOKUP(K50,Partner_schools!A$2:BW$496,19,FALSE))</f>
        <v>Patricia</v>
      </c>
      <c r="O50" s="97" t="str">
        <f>IF(ISERROR(VLOOKUP(K50,MasterData4[#Data],MATCH("School email",MasterData4[#Headers],0),FALSE)),"",VLOOKUP(K50,MasterData4[#Data],MATCH("School email",MasterData4[#Headers],0),FALSE))</f>
        <v>mossvale-h.school@det.nsw.edu.au</v>
      </c>
      <c r="P50" s="304" t="str">
        <f>IF(ISERROR(VLOOKUP(K50,MasterData4[#Data],MATCH("Town/Suburb",MasterData4[#Headers],0),FALSE)),"",VLOOKUP(K50,MasterData4[#Data],MATCH("Town/Suburb",MasterData4[#Headers],0),FALSE))</f>
        <v xml:space="preserve">Moss Vale </v>
      </c>
      <c r="Q50" s="304">
        <f>IF(ISERROR(VLOOKUP(K50,MasterData4[#Data],MATCH("Postcode",MasterData4[#Headers],0),FALSE)),"",VLOOKUP(K50,MasterData4[#Data],MATCH("Postcode",MasterData4[#Headers],0),FALSE))</f>
        <v>2577</v>
      </c>
      <c r="R50" s="97" t="str">
        <f>IF(ISERROR(VLOOKUP(K50,Partner_schools!A$2:BW$496,29,FALSE)),"",VLOOKUP(K50,Partner_schools!A$2:BW$496,29,FALSE))</f>
        <v>Vicki-Anne Stokes</v>
      </c>
      <c r="S50" s="97" t="str">
        <f>IF(ISERROR(VLOOKUP(K50,Partner_schools!A$2:BW$496,30,FALSE)),"",VLOOKUP(K50,Partner_schools!A$2:BW$496,30,FALSE))</f>
        <v>Vicki-Anne</v>
      </c>
      <c r="T50" s="15" t="s">
        <v>33451</v>
      </c>
      <c r="U50" s="15" t="s">
        <v>11594</v>
      </c>
      <c r="V50" s="15" t="s">
        <v>33592</v>
      </c>
      <c r="W50" s="15" t="s">
        <v>16542</v>
      </c>
      <c r="X50" s="62" t="s">
        <v>32373</v>
      </c>
      <c r="Y50" s="62">
        <v>0</v>
      </c>
      <c r="Z50" s="15" t="s">
        <v>16600</v>
      </c>
      <c r="AB50" s="43" t="s">
        <v>17159</v>
      </c>
      <c r="AC50" s="304" t="str">
        <f>IF(ISERROR(VLOOKUP(A50,SHS_Update_2023!A$1:P$150,15,FALSE)),"",VLOOKUP(A50,SHS_Update_2023!A$1:P$150,15,FALSE))</f>
        <v>Accepted</v>
      </c>
      <c r="AD50" s="284" t="str">
        <f t="shared" si="1"/>
        <v>0</v>
      </c>
      <c r="AE50" s="240">
        <v>44799</v>
      </c>
    </row>
    <row r="51" spans="1:31" x14ac:dyDescent="0.25">
      <c r="A51" s="62" t="s">
        <v>32267</v>
      </c>
      <c r="B51" s="190" t="s">
        <v>32268</v>
      </c>
      <c r="C51" s="190" t="s">
        <v>32269</v>
      </c>
      <c r="D51" s="113" t="s">
        <v>32707</v>
      </c>
      <c r="E51" s="62">
        <v>7</v>
      </c>
      <c r="F51" s="15" t="s">
        <v>3994</v>
      </c>
      <c r="G51" s="305" t="str">
        <f>IF(ISERROR(VLOOKUP(F51,Partner_schools!A$2:BW$494,17,FALSE)),"N/A",VLOOKUP(F51,Partner_schools!A$2:BW$494,17,FALSE))</f>
        <v>Regional South</v>
      </c>
      <c r="H51" s="305" t="str">
        <f>IF(ISERROR(VLOOKUP(F51,Partner_schools!A$2:BW$494,18,FALSE)),"N/A",VLOOKUP(F51,Partner_schools!A$2:BW$494,18,FALSE))</f>
        <v>Andrew Barnes</v>
      </c>
      <c r="I51" s="305" t="str">
        <f>IF(ISERROR(VLOOKUP(F51,Partner_schools!A$2:BW$494,19,FALSE)),"N/A",VLOOKUP(F51,Partner_schools!A$2:BW$494,19,FALSE))</f>
        <v>Andrew</v>
      </c>
      <c r="J51" s="305" t="str">
        <f>IF(ISERROR(VLOOKUP(F51,Partner_schools!A$2:BW$494,15,FALSE)),"N/A",VLOOKUP(F51,Partner_schools!A$2:BW$494,15,FALSE))</f>
        <v>4883 4280</v>
      </c>
      <c r="K51" s="15" t="s">
        <v>7061</v>
      </c>
      <c r="L51" s="97" t="str">
        <f>IF(ISERROR(VLOOKUP(K51,Partner_schools!A$2:BW$496,17,FALSE)),"",VLOOKUP(K51,Partner_schools!A$2:BW$496,17,FALSE))</f>
        <v>Regional South</v>
      </c>
      <c r="M51" s="97" t="str">
        <f>IF(ISERROR(VLOOKUP(K51,Partner_schools!A$2:BW$496,18,FALSE)),"",VLOOKUP(K51,Partner_schools!A$2:BW$496,18,FALSE))</f>
        <v>Patricia Holmes</v>
      </c>
      <c r="N51" s="97" t="str">
        <f>IF(ISERROR(VLOOKUP(K51,Partner_schools!A$2:BW$496,19,FALSE)),"",VLOOKUP(K51,Partner_schools!A$2:BW$496,19,FALSE))</f>
        <v>Patricia</v>
      </c>
      <c r="O51" s="97" t="str">
        <f>IF(ISERROR(VLOOKUP(K51,MasterData4[#Data],MATCH("School email",MasterData4[#Headers],0),FALSE)),"",VLOOKUP(K51,MasterData4[#Data],MATCH("School email",MasterData4[#Headers],0),FALSE))</f>
        <v>mossvale-h.school@det.nsw.edu.au</v>
      </c>
      <c r="P51" s="304" t="str">
        <f>IF(ISERROR(VLOOKUP(K51,MasterData4[#Data],MATCH("Town/Suburb",MasterData4[#Headers],0),FALSE)),"",VLOOKUP(K51,MasterData4[#Data],MATCH("Town/Suburb",MasterData4[#Headers],0),FALSE))</f>
        <v xml:space="preserve">Moss Vale </v>
      </c>
      <c r="Q51" s="304">
        <f>IF(ISERROR(VLOOKUP(K51,MasterData4[#Data],MATCH("Postcode",MasterData4[#Headers],0),FALSE)),"",VLOOKUP(K51,MasterData4[#Data],MATCH("Postcode",MasterData4[#Headers],0),FALSE))</f>
        <v>2577</v>
      </c>
      <c r="R51" s="97" t="str">
        <f>IF(ISERROR(VLOOKUP(K51,Partner_schools!A$2:BW$496,29,FALSE)),"",VLOOKUP(K51,Partner_schools!A$2:BW$496,29,FALSE))</f>
        <v>Vicki-Anne Stokes</v>
      </c>
      <c r="S51" s="97" t="str">
        <f>IF(ISERROR(VLOOKUP(K51,Partner_schools!A$2:BW$496,30,FALSE)),"",VLOOKUP(K51,Partner_schools!A$2:BW$496,30,FALSE))</f>
        <v>Vicki-Anne</v>
      </c>
      <c r="T51" s="15" t="s">
        <v>33449</v>
      </c>
      <c r="U51" s="15" t="s">
        <v>224</v>
      </c>
      <c r="V51" s="15" t="s">
        <v>33590</v>
      </c>
      <c r="W51" s="15" t="s">
        <v>29700</v>
      </c>
      <c r="X51" s="62" t="s">
        <v>32271</v>
      </c>
      <c r="Y51" s="62">
        <v>0</v>
      </c>
      <c r="Z51" s="15" t="s">
        <v>32635</v>
      </c>
      <c r="AB51" s="43" t="s">
        <v>17159</v>
      </c>
      <c r="AC51" s="304" t="str">
        <f>IF(ISERROR(VLOOKUP(A51,SHS_Update_2023!A$1:P$150,15,FALSE)),"",VLOOKUP(A51,SHS_Update_2023!A$1:P$150,15,FALSE))</f>
        <v>Accepted</v>
      </c>
      <c r="AD51" s="284" t="str">
        <f t="shared" si="1"/>
        <v>0</v>
      </c>
      <c r="AE51" s="240">
        <v>44802</v>
      </c>
    </row>
    <row r="52" spans="1:31" x14ac:dyDescent="0.25">
      <c r="A52" s="62" t="s">
        <v>32484</v>
      </c>
      <c r="B52" s="190" t="s">
        <v>18156</v>
      </c>
      <c r="C52" s="190" t="s">
        <v>18157</v>
      </c>
      <c r="D52" s="113" t="s">
        <v>18158</v>
      </c>
      <c r="E52" s="62">
        <v>7</v>
      </c>
      <c r="F52" s="15" t="s">
        <v>1917</v>
      </c>
      <c r="G52" s="305" t="str">
        <f>IF(ISERROR(VLOOKUP(F52,Partner_schools!A$2:BW$494,17,FALSE)),"N/A",VLOOKUP(F52,Partner_schools!A$2:BW$494,17,FALSE))</f>
        <v>Regional South</v>
      </c>
      <c r="H52" s="305" t="str">
        <f>IF(ISERROR(VLOOKUP(F52,Partner_schools!A$2:BW$494,18,FALSE)),"N/A",VLOOKUP(F52,Partner_schools!A$2:BW$494,18,FALSE))</f>
        <v>Janine Macky</v>
      </c>
      <c r="I52" s="305" t="str">
        <f>IF(ISERROR(VLOOKUP(F52,Partner_schools!A$2:BW$494,19,FALSE)),"N/A",VLOOKUP(F52,Partner_schools!A$2:BW$494,19,FALSE))</f>
        <v>Janine</v>
      </c>
      <c r="J52" s="305" t="str">
        <f>IF(ISERROR(VLOOKUP(F52,Partner_schools!A$2:BW$494,15,FALSE)),"N/A",VLOOKUP(F52,Partner_schools!A$2:BW$494,15,FALSE))</f>
        <v>4861 1086</v>
      </c>
      <c r="K52" s="15" t="s">
        <v>7061</v>
      </c>
      <c r="L52" s="97" t="str">
        <f>IF(ISERROR(VLOOKUP(K52,Partner_schools!A$2:BW$496,17,FALSE)),"",VLOOKUP(K52,Partner_schools!A$2:BW$496,17,FALSE))</f>
        <v>Regional South</v>
      </c>
      <c r="M52" s="97" t="str">
        <f>IF(ISERROR(VLOOKUP(K52,Partner_schools!A$2:BW$496,18,FALSE)),"",VLOOKUP(K52,Partner_schools!A$2:BW$496,18,FALSE))</f>
        <v>Patricia Holmes</v>
      </c>
      <c r="N52" s="97" t="str">
        <f>IF(ISERROR(VLOOKUP(K52,Partner_schools!A$2:BW$496,19,FALSE)),"",VLOOKUP(K52,Partner_schools!A$2:BW$496,19,FALSE))</f>
        <v>Patricia</v>
      </c>
      <c r="O52" s="97" t="str">
        <f>IF(ISERROR(VLOOKUP(K52,MasterData4[#Data],MATCH("School email",MasterData4[#Headers],0),FALSE)),"",VLOOKUP(K52,MasterData4[#Data],MATCH("School email",MasterData4[#Headers],0),FALSE))</f>
        <v>mossvale-h.school@det.nsw.edu.au</v>
      </c>
      <c r="P52" s="304" t="str">
        <f>IF(ISERROR(VLOOKUP(K52,MasterData4[#Data],MATCH("Town/Suburb",MasterData4[#Headers],0),FALSE)),"",VLOOKUP(K52,MasterData4[#Data],MATCH("Town/Suburb",MasterData4[#Headers],0),FALSE))</f>
        <v xml:space="preserve">Moss Vale </v>
      </c>
      <c r="Q52" s="304">
        <f>IF(ISERROR(VLOOKUP(K52,MasterData4[#Data],MATCH("Postcode",MasterData4[#Headers],0),FALSE)),"",VLOOKUP(K52,MasterData4[#Data],MATCH("Postcode",MasterData4[#Headers],0),FALSE))</f>
        <v>2577</v>
      </c>
      <c r="R52" s="97" t="str">
        <f>IF(ISERROR(VLOOKUP(K52,Partner_schools!A$2:BW$496,29,FALSE)),"",VLOOKUP(K52,Partner_schools!A$2:BW$496,29,FALSE))</f>
        <v>Vicki-Anne Stokes</v>
      </c>
      <c r="S52" s="97" t="str">
        <f>IF(ISERROR(VLOOKUP(K52,Partner_schools!A$2:BW$496,30,FALSE)),"",VLOOKUP(K52,Partner_schools!A$2:BW$496,30,FALSE))</f>
        <v>Vicki-Anne</v>
      </c>
      <c r="T52" s="15" t="s">
        <v>33453</v>
      </c>
      <c r="U52" s="15" t="s">
        <v>16256</v>
      </c>
      <c r="V52" s="15" t="s">
        <v>33594</v>
      </c>
      <c r="W52" s="15" t="s">
        <v>16124</v>
      </c>
      <c r="X52" s="62" t="s">
        <v>32283</v>
      </c>
      <c r="Y52" s="62">
        <v>0</v>
      </c>
      <c r="Z52" s="15" t="s">
        <v>18314</v>
      </c>
      <c r="AB52" s="43" t="s">
        <v>17159</v>
      </c>
      <c r="AC52" s="304" t="str">
        <f>IF(ISERROR(VLOOKUP(A52,SHS_Update_2023!A$1:P$150,15,FALSE)),"",VLOOKUP(A52,SHS_Update_2023!A$1:P$150,15,FALSE))</f>
        <v>Accepted</v>
      </c>
      <c r="AD52" s="284" t="str">
        <f t="shared" si="1"/>
        <v>0</v>
      </c>
      <c r="AE52" s="240">
        <v>44798</v>
      </c>
    </row>
    <row r="53" spans="1:31" x14ac:dyDescent="0.25">
      <c r="A53" s="62" t="s">
        <v>32406</v>
      </c>
      <c r="B53" s="190" t="s">
        <v>32699</v>
      </c>
      <c r="C53" s="190" t="s">
        <v>32407</v>
      </c>
      <c r="D53" s="113" t="s">
        <v>32753</v>
      </c>
      <c r="E53" s="62">
        <v>7</v>
      </c>
      <c r="F53" s="15" t="s">
        <v>7068</v>
      </c>
      <c r="G53" s="305" t="str">
        <f>IF(ISERROR(VLOOKUP(F53,Partner_schools!A$2:BW$494,17,FALSE)),"N/A",VLOOKUP(F53,Partner_schools!A$2:BW$494,17,FALSE))</f>
        <v>Regional South</v>
      </c>
      <c r="H53" s="305" t="str">
        <f>IF(ISERROR(VLOOKUP(F53,Partner_schools!A$2:BW$494,18,FALSE)),"N/A",VLOOKUP(F53,Partner_schools!A$2:BW$494,18,FALSE))</f>
        <v>Katherine Hurst</v>
      </c>
      <c r="I53" s="305" t="str">
        <f>IF(ISERROR(VLOOKUP(F53,Partner_schools!A$2:BW$494,19,FALSE)),"N/A",VLOOKUP(F53,Partner_schools!A$2:BW$494,19,FALSE))</f>
        <v>Katherine</v>
      </c>
      <c r="J53" s="305" t="str">
        <f>IF(ISERROR(VLOOKUP(F53,Partner_schools!A$2:BW$494,15,FALSE)),"N/A",VLOOKUP(F53,Partner_schools!A$2:BW$494,15,FALSE))</f>
        <v>4868 1866</v>
      </c>
      <c r="K53" s="15" t="s">
        <v>7061</v>
      </c>
      <c r="L53" s="97" t="str">
        <f>IF(ISERROR(VLOOKUP(K53,Partner_schools!A$2:BW$496,17,FALSE)),"",VLOOKUP(K53,Partner_schools!A$2:BW$496,17,FALSE))</f>
        <v>Regional South</v>
      </c>
      <c r="M53" s="97" t="str">
        <f>IF(ISERROR(VLOOKUP(K53,Partner_schools!A$2:BW$496,18,FALSE)),"",VLOOKUP(K53,Partner_schools!A$2:BW$496,18,FALSE))</f>
        <v>Patricia Holmes</v>
      </c>
      <c r="N53" s="97" t="str">
        <f>IF(ISERROR(VLOOKUP(K53,Partner_schools!A$2:BW$496,19,FALSE)),"",VLOOKUP(K53,Partner_schools!A$2:BW$496,19,FALSE))</f>
        <v>Patricia</v>
      </c>
      <c r="O53" s="97" t="str">
        <f>IF(ISERROR(VLOOKUP(K53,MasterData4[#Data],MATCH("School email",MasterData4[#Headers],0),FALSE)),"",VLOOKUP(K53,MasterData4[#Data],MATCH("School email",MasterData4[#Headers],0),FALSE))</f>
        <v>mossvale-h.school@det.nsw.edu.au</v>
      </c>
      <c r="P53" s="304" t="str">
        <f>IF(ISERROR(VLOOKUP(K53,MasterData4[#Data],MATCH("Town/Suburb",MasterData4[#Headers],0),FALSE)),"",VLOOKUP(K53,MasterData4[#Data],MATCH("Town/Suburb",MasterData4[#Headers],0),FALSE))</f>
        <v xml:space="preserve">Moss Vale </v>
      </c>
      <c r="Q53" s="304">
        <f>IF(ISERROR(VLOOKUP(K53,MasterData4[#Data],MATCH("Postcode",MasterData4[#Headers],0),FALSE)),"",VLOOKUP(K53,MasterData4[#Data],MATCH("Postcode",MasterData4[#Headers],0),FALSE))</f>
        <v>2577</v>
      </c>
      <c r="R53" s="97" t="str">
        <f>IF(ISERROR(VLOOKUP(K53,Partner_schools!A$2:BW$496,29,FALSE)),"",VLOOKUP(K53,Partner_schools!A$2:BW$496,29,FALSE))</f>
        <v>Vicki-Anne Stokes</v>
      </c>
      <c r="S53" s="97" t="str">
        <f>IF(ISERROR(VLOOKUP(K53,Partner_schools!A$2:BW$496,30,FALSE)),"",VLOOKUP(K53,Partner_schools!A$2:BW$496,30,FALSE))</f>
        <v>Vicki-Anne</v>
      </c>
      <c r="T53" s="15" t="s">
        <v>33450</v>
      </c>
      <c r="U53" s="15" t="s">
        <v>29027</v>
      </c>
      <c r="V53" s="15" t="s">
        <v>33591</v>
      </c>
      <c r="W53" s="15" t="s">
        <v>33366</v>
      </c>
      <c r="X53" s="62" t="s">
        <v>32408</v>
      </c>
      <c r="Y53" s="62">
        <v>0</v>
      </c>
      <c r="Z53" s="15" t="s">
        <v>32660</v>
      </c>
      <c r="AB53" s="43" t="s">
        <v>17159</v>
      </c>
      <c r="AC53" s="304" t="str">
        <f>IF(ISERROR(VLOOKUP(A53,SHS_Update_2023!A$1:P$150,15,FALSE)),"",VLOOKUP(A53,SHS_Update_2023!A$1:P$150,15,FALSE))</f>
        <v>Accepted</v>
      </c>
      <c r="AD53" s="284" t="str">
        <f t="shared" si="1"/>
        <v>0</v>
      </c>
      <c r="AE53" s="240">
        <v>44798</v>
      </c>
    </row>
    <row r="54" spans="1:31" x14ac:dyDescent="0.25">
      <c r="A54" s="62" t="s">
        <v>32504</v>
      </c>
      <c r="B54" s="190" t="s">
        <v>32505</v>
      </c>
      <c r="C54" s="190" t="s">
        <v>17262</v>
      </c>
      <c r="D54" s="113" t="s">
        <v>32706</v>
      </c>
      <c r="E54" s="62">
        <v>7</v>
      </c>
      <c r="F54" s="15" t="s">
        <v>7068</v>
      </c>
      <c r="G54" s="305" t="str">
        <f>IF(ISERROR(VLOOKUP(F54,Partner_schools!A$2:BW$494,17,FALSE)),"N/A",VLOOKUP(F54,Partner_schools!A$2:BW$494,17,FALSE))</f>
        <v>Regional South</v>
      </c>
      <c r="H54" s="305" t="str">
        <f>IF(ISERROR(VLOOKUP(F54,Partner_schools!A$2:BW$494,18,FALSE)),"N/A",VLOOKUP(F54,Partner_schools!A$2:BW$494,18,FALSE))</f>
        <v>Katherine Hurst</v>
      </c>
      <c r="I54" s="305" t="str">
        <f>IF(ISERROR(VLOOKUP(F54,Partner_schools!A$2:BW$494,19,FALSE)),"N/A",VLOOKUP(F54,Partner_schools!A$2:BW$494,19,FALSE))</f>
        <v>Katherine</v>
      </c>
      <c r="J54" s="305" t="str">
        <f>IF(ISERROR(VLOOKUP(F54,Partner_schools!A$2:BW$494,15,FALSE)),"N/A",VLOOKUP(F54,Partner_schools!A$2:BW$494,15,FALSE))</f>
        <v>4868 1866</v>
      </c>
      <c r="K54" s="15" t="s">
        <v>7061</v>
      </c>
      <c r="L54" s="97" t="str">
        <f>IF(ISERROR(VLOOKUP(K54,Partner_schools!A$2:BW$496,17,FALSE)),"",VLOOKUP(K54,Partner_schools!A$2:BW$496,17,FALSE))</f>
        <v>Regional South</v>
      </c>
      <c r="M54" s="97" t="str">
        <f>IF(ISERROR(VLOOKUP(K54,Partner_schools!A$2:BW$496,18,FALSE)),"",VLOOKUP(K54,Partner_schools!A$2:BW$496,18,FALSE))</f>
        <v>Patricia Holmes</v>
      </c>
      <c r="N54" s="97" t="str">
        <f>IF(ISERROR(VLOOKUP(K54,Partner_schools!A$2:BW$496,19,FALSE)),"",VLOOKUP(K54,Partner_schools!A$2:BW$496,19,FALSE))</f>
        <v>Patricia</v>
      </c>
      <c r="O54" s="97" t="str">
        <f>IF(ISERROR(VLOOKUP(K54,MasterData4[#Data],MATCH("School email",MasterData4[#Headers],0),FALSE)),"",VLOOKUP(K54,MasterData4[#Data],MATCH("School email",MasterData4[#Headers],0),FALSE))</f>
        <v>mossvale-h.school@det.nsw.edu.au</v>
      </c>
      <c r="P54" s="304" t="str">
        <f>IF(ISERROR(VLOOKUP(K54,MasterData4[#Data],MATCH("Town/Suburb",MasterData4[#Headers],0),FALSE)),"",VLOOKUP(K54,MasterData4[#Data],MATCH("Town/Suburb",MasterData4[#Headers],0),FALSE))</f>
        <v xml:space="preserve">Moss Vale </v>
      </c>
      <c r="Q54" s="304">
        <f>IF(ISERROR(VLOOKUP(K54,MasterData4[#Data],MATCH("Postcode",MasterData4[#Headers],0),FALSE)),"",VLOOKUP(K54,MasterData4[#Data],MATCH("Postcode",MasterData4[#Headers],0),FALSE))</f>
        <v>2577</v>
      </c>
      <c r="R54" s="97" t="str">
        <f>IF(ISERROR(VLOOKUP(K54,Partner_schools!A$2:BW$496,29,FALSE)),"",VLOOKUP(K54,Partner_schools!A$2:BW$496,29,FALSE))</f>
        <v>Vicki-Anne Stokes</v>
      </c>
      <c r="S54" s="97" t="str">
        <f>IF(ISERROR(VLOOKUP(K54,Partner_schools!A$2:BW$496,30,FALSE)),"",VLOOKUP(K54,Partner_schools!A$2:BW$496,30,FALSE))</f>
        <v>Vicki-Anne</v>
      </c>
      <c r="T54" s="15" t="s">
        <v>33386</v>
      </c>
      <c r="U54" s="15" t="s">
        <v>33324</v>
      </c>
      <c r="V54" s="15" t="s">
        <v>33527</v>
      </c>
      <c r="W54" s="15" t="s">
        <v>17757</v>
      </c>
      <c r="X54" s="62" t="s">
        <v>32506</v>
      </c>
      <c r="Y54" s="62">
        <v>0</v>
      </c>
      <c r="Z54" s="15" t="s">
        <v>17206</v>
      </c>
      <c r="AB54" s="43" t="s">
        <v>17159</v>
      </c>
      <c r="AC54" s="304" t="str">
        <f>IF(ISERROR(VLOOKUP(A54,SHS_Update_2023!A$1:P$150,15,FALSE)),"",VLOOKUP(A54,SHS_Update_2023!A$1:P$150,15,FALSE))</f>
        <v>Accepted</v>
      </c>
      <c r="AD54" s="284" t="str">
        <f t="shared" si="1"/>
        <v>0</v>
      </c>
      <c r="AE54" s="240">
        <v>44804</v>
      </c>
    </row>
    <row r="55" spans="1:31" x14ac:dyDescent="0.25">
      <c r="A55" s="62" t="s">
        <v>32529</v>
      </c>
      <c r="B55" s="190" t="s">
        <v>11674</v>
      </c>
      <c r="C55" s="190" t="s">
        <v>32530</v>
      </c>
      <c r="D55" s="113" t="s">
        <v>32757</v>
      </c>
      <c r="E55" s="62">
        <v>7</v>
      </c>
      <c r="F55" s="15" t="s">
        <v>3354</v>
      </c>
      <c r="G55" s="305" t="str">
        <f>IF(ISERROR(VLOOKUP(F55,Partner_schools!A$2:BW$494,17,FALSE)),"N/A",VLOOKUP(F55,Partner_schools!A$2:BW$494,17,FALSE))</f>
        <v>Regional North and West</v>
      </c>
      <c r="H55" s="305" t="str">
        <f>IF(ISERROR(VLOOKUP(F55,Partner_schools!A$2:BW$494,18,FALSE)),"N/A",VLOOKUP(F55,Partner_schools!A$2:BW$494,18,FALSE))</f>
        <v>Michelle Neaverson-Smith</v>
      </c>
      <c r="I55" s="305" t="str">
        <f>IF(ISERROR(VLOOKUP(F55,Partner_schools!A$2:BW$494,19,FALSE)),"N/A",VLOOKUP(F55,Partner_schools!A$2:BW$494,19,FALSE))</f>
        <v>Michelle</v>
      </c>
      <c r="J55" s="305" t="str">
        <f>IF(ISERROR(VLOOKUP(F55,Partner_schools!A$2:BW$494,15,FALSE)),"N/A",VLOOKUP(F55,Partner_schools!A$2:BW$494,15,FALSE))</f>
        <v>6372 3466</v>
      </c>
      <c r="K55" s="15" t="s">
        <v>7192</v>
      </c>
      <c r="L55" s="97" t="str">
        <f>IF(ISERROR(VLOOKUP(K55,Partner_schools!A$2:BW$496,17,FALSE)),"",VLOOKUP(K55,Partner_schools!A$2:BW$496,17,FALSE))</f>
        <v>Regional North and West</v>
      </c>
      <c r="M55" s="97" t="str">
        <f>IF(ISERROR(VLOOKUP(K55,Partner_schools!A$2:BW$496,18,FALSE)),"",VLOOKUP(K55,Partner_schools!A$2:BW$496,18,FALSE))</f>
        <v>Wayne Eade</v>
      </c>
      <c r="N55" s="97" t="str">
        <f>IF(ISERROR(VLOOKUP(K55,Partner_schools!A$2:BW$496,19,FALSE)),"",VLOOKUP(K55,Partner_schools!A$2:BW$496,19,FALSE))</f>
        <v>Wayne</v>
      </c>
      <c r="O55" s="97" t="str">
        <f>IF(ISERROR(VLOOKUP(K55,MasterData4[#Data],MATCH("School email",MasterData4[#Headers],0),FALSE)),"",VLOOKUP(K55,MasterData4[#Data],MATCH("School email",MasterData4[#Headers],0),FALSE))</f>
        <v>mudgee-h.school@det.nsw.edu.au</v>
      </c>
      <c r="P55" s="304" t="str">
        <f>IF(ISERROR(VLOOKUP(K55,MasterData4[#Data],MATCH("Town/Suburb",MasterData4[#Headers],0),FALSE)),"",VLOOKUP(K55,MasterData4[#Data],MATCH("Town/Suburb",MasterData4[#Headers],0),FALSE))</f>
        <v xml:space="preserve">Mudgee </v>
      </c>
      <c r="Q55" s="304">
        <f>IF(ISERROR(VLOOKUP(K55,MasterData4[#Data],MATCH("Postcode",MasterData4[#Headers],0),FALSE)),"",VLOOKUP(K55,MasterData4[#Data],MATCH("Postcode",MasterData4[#Headers],0),FALSE))</f>
        <v>2850</v>
      </c>
      <c r="R55" s="97" t="str">
        <f>IF(ISERROR(VLOOKUP(K55,Partner_schools!A$2:BW$496,29,FALSE)),"",VLOOKUP(K55,Partner_schools!A$2:BW$496,29,FALSE))</f>
        <v>Daniel Hurd</v>
      </c>
      <c r="S55" s="97" t="str">
        <f>IF(ISERROR(VLOOKUP(K55,Partner_schools!A$2:BW$496,30,FALSE)),"",VLOOKUP(K55,Partner_schools!A$2:BW$496,30,FALSE))</f>
        <v>Daniel</v>
      </c>
      <c r="T55" s="15" t="s">
        <v>33455</v>
      </c>
      <c r="U55" s="15" t="s">
        <v>33306</v>
      </c>
      <c r="V55" s="15" t="s">
        <v>33596</v>
      </c>
      <c r="W55" s="15" t="s">
        <v>11034</v>
      </c>
      <c r="X55" s="62" t="s">
        <v>32531</v>
      </c>
      <c r="Y55" s="62" t="s">
        <v>32532</v>
      </c>
      <c r="Z55" s="15" t="s">
        <v>32680</v>
      </c>
      <c r="AB55" s="43" t="s">
        <v>17159</v>
      </c>
      <c r="AC55" s="304" t="str">
        <f>IF(ISERROR(VLOOKUP(A55,SHS_Update_2023!A$1:P$150,15,FALSE)),"",VLOOKUP(A55,SHS_Update_2023!A$1:P$150,15,FALSE))</f>
        <v>Accepted</v>
      </c>
      <c r="AD55" s="284" t="str">
        <f t="shared" si="1"/>
        <v>0</v>
      </c>
      <c r="AE55" s="240">
        <v>44798</v>
      </c>
    </row>
    <row r="56" spans="1:31" x14ac:dyDescent="0.25">
      <c r="A56" s="62" t="s">
        <v>32519</v>
      </c>
      <c r="B56" s="190" t="s">
        <v>32701</v>
      </c>
      <c r="C56" s="190" t="s">
        <v>32520</v>
      </c>
      <c r="D56" s="113" t="s">
        <v>32762</v>
      </c>
      <c r="E56" s="62">
        <v>7</v>
      </c>
      <c r="F56" s="15" t="s">
        <v>3354</v>
      </c>
      <c r="G56" s="305" t="str">
        <f>IF(ISERROR(VLOOKUP(F56,Partner_schools!A$2:BW$494,17,FALSE)),"N/A",VLOOKUP(F56,Partner_schools!A$2:BW$494,17,FALSE))</f>
        <v>Regional North and West</v>
      </c>
      <c r="H56" s="305" t="str">
        <f>IF(ISERROR(VLOOKUP(F56,Partner_schools!A$2:BW$494,18,FALSE)),"N/A",VLOOKUP(F56,Partner_schools!A$2:BW$494,18,FALSE))</f>
        <v>Michelle Neaverson-Smith</v>
      </c>
      <c r="I56" s="305" t="str">
        <f>IF(ISERROR(VLOOKUP(F56,Partner_schools!A$2:BW$494,19,FALSE)),"N/A",VLOOKUP(F56,Partner_schools!A$2:BW$494,19,FALSE))</f>
        <v>Michelle</v>
      </c>
      <c r="J56" s="305" t="str">
        <f>IF(ISERROR(VLOOKUP(F56,Partner_schools!A$2:BW$494,15,FALSE)),"N/A",VLOOKUP(F56,Partner_schools!A$2:BW$494,15,FALSE))</f>
        <v>6372 3466</v>
      </c>
      <c r="K56" s="15" t="s">
        <v>7192</v>
      </c>
      <c r="L56" s="97" t="str">
        <f>IF(ISERROR(VLOOKUP(K56,Partner_schools!A$2:BW$496,17,FALSE)),"",VLOOKUP(K56,Partner_schools!A$2:BW$496,17,FALSE))</f>
        <v>Regional North and West</v>
      </c>
      <c r="M56" s="97" t="str">
        <f>IF(ISERROR(VLOOKUP(K56,Partner_schools!A$2:BW$496,18,FALSE)),"",VLOOKUP(K56,Partner_schools!A$2:BW$496,18,FALSE))</f>
        <v>Wayne Eade</v>
      </c>
      <c r="N56" s="97" t="str">
        <f>IF(ISERROR(VLOOKUP(K56,Partner_schools!A$2:BW$496,19,FALSE)),"",VLOOKUP(K56,Partner_schools!A$2:BW$496,19,FALSE))</f>
        <v>Wayne</v>
      </c>
      <c r="O56" s="97" t="str">
        <f>IF(ISERROR(VLOOKUP(K56,MasterData4[#Data],MATCH("School email",MasterData4[#Headers],0),FALSE)),"",VLOOKUP(K56,MasterData4[#Data],MATCH("School email",MasterData4[#Headers],0),FALSE))</f>
        <v>mudgee-h.school@det.nsw.edu.au</v>
      </c>
      <c r="P56" s="304" t="str">
        <f>IF(ISERROR(VLOOKUP(K56,MasterData4[#Data],MATCH("Town/Suburb",MasterData4[#Headers],0),FALSE)),"",VLOOKUP(K56,MasterData4[#Data],MATCH("Town/Suburb",MasterData4[#Headers],0),FALSE))</f>
        <v xml:space="preserve">Mudgee </v>
      </c>
      <c r="Q56" s="304">
        <f>IF(ISERROR(VLOOKUP(K56,MasterData4[#Data],MATCH("Postcode",MasterData4[#Headers],0),FALSE)),"",VLOOKUP(K56,MasterData4[#Data],MATCH("Postcode",MasterData4[#Headers],0),FALSE))</f>
        <v>2850</v>
      </c>
      <c r="R56" s="97" t="str">
        <f>IF(ISERROR(VLOOKUP(K56,Partner_schools!A$2:BW$496,29,FALSE)),"",VLOOKUP(K56,Partner_schools!A$2:BW$496,29,FALSE))</f>
        <v>Daniel Hurd</v>
      </c>
      <c r="S56" s="97" t="str">
        <f>IF(ISERROR(VLOOKUP(K56,Partner_schools!A$2:BW$496,30,FALSE)),"",VLOOKUP(K56,Partner_schools!A$2:BW$496,30,FALSE))</f>
        <v>Daniel</v>
      </c>
      <c r="T56" s="15" t="s">
        <v>33454</v>
      </c>
      <c r="U56" s="15" t="s">
        <v>17791</v>
      </c>
      <c r="V56" s="15" t="s">
        <v>33595</v>
      </c>
      <c r="W56" s="15" t="s">
        <v>33367</v>
      </c>
      <c r="X56" s="62" t="s">
        <v>32522</v>
      </c>
      <c r="Y56" s="62" t="s">
        <v>32523</v>
      </c>
      <c r="Z56" s="15" t="s">
        <v>32678</v>
      </c>
      <c r="AB56" s="43" t="s">
        <v>17159</v>
      </c>
      <c r="AC56" s="304" t="str">
        <f>IF(ISERROR(VLOOKUP(A56,SHS_Update_2023!A$1:P$150,15,FALSE)),"",VLOOKUP(A56,SHS_Update_2023!A$1:P$150,15,FALSE))</f>
        <v>Accepted</v>
      </c>
      <c r="AD56" s="284" t="str">
        <f t="shared" si="1"/>
        <v>0</v>
      </c>
      <c r="AE56" s="240">
        <v>44798</v>
      </c>
    </row>
    <row r="57" spans="1:31" x14ac:dyDescent="0.25">
      <c r="A57" s="62" t="s">
        <v>32255</v>
      </c>
      <c r="B57" s="190" t="s">
        <v>32256</v>
      </c>
      <c r="C57" s="190" t="s">
        <v>32257</v>
      </c>
      <c r="D57" s="113" t="s">
        <v>32735</v>
      </c>
      <c r="E57" s="62">
        <v>7</v>
      </c>
      <c r="F57" s="15" t="s">
        <v>9562</v>
      </c>
      <c r="G57" s="305" t="str">
        <f>IF(ISERROR(VLOOKUP(F57,Partner_schools!A$2:BW$494,17,FALSE)),"N/A",VLOOKUP(F57,Partner_schools!A$2:BW$494,17,FALSE))</f>
        <v>Rural North</v>
      </c>
      <c r="H57" s="305" t="str">
        <f>IF(ISERROR(VLOOKUP(F57,Partner_schools!A$2:BW$494,18,FALSE)),"N/A",VLOOKUP(F57,Partner_schools!A$2:BW$494,18,FALSE))</f>
        <v>William Glasson</v>
      </c>
      <c r="I57" s="305" t="str">
        <f>IF(ISERROR(VLOOKUP(F57,Partner_schools!A$2:BW$494,19,FALSE)),"N/A",VLOOKUP(F57,Partner_schools!A$2:BW$494,19,FALSE))</f>
        <v>William</v>
      </c>
      <c r="J57" s="305" t="str">
        <f>IF(ISERROR(VLOOKUP(F57,Partner_schools!A$2:BW$494,15,FALSE)),"N/A",VLOOKUP(F57,Partner_schools!A$2:BW$494,15,FALSE))</f>
        <v>6684 5226</v>
      </c>
      <c r="K57" s="15" t="s">
        <v>7231</v>
      </c>
      <c r="L57" s="97" t="str">
        <f>IF(ISERROR(VLOOKUP(K57,Partner_schools!A$2:BW$496,17,FALSE)),"",VLOOKUP(K57,Partner_schools!A$2:BW$496,17,FALSE))</f>
        <v>Rural North</v>
      </c>
      <c r="M57" s="97" t="str">
        <f>IF(ISERROR(VLOOKUP(K57,Partner_schools!A$2:BW$496,18,FALSE)),"",VLOOKUP(K57,Partner_schools!A$2:BW$496,18,FALSE))</f>
        <v>Greg Armstrong</v>
      </c>
      <c r="N57" s="97" t="str">
        <f>IF(ISERROR(VLOOKUP(K57,Partner_schools!A$2:BW$496,19,FALSE)),"",VLOOKUP(K57,Partner_schools!A$2:BW$496,19,FALSE))</f>
        <v>Greg</v>
      </c>
      <c r="O57" s="97" t="str">
        <f>IF(ISERROR(VLOOKUP(K57,MasterData4[#Data],MATCH("School email",MasterData4[#Headers],0),FALSE)),"",VLOOKUP(K57,MasterData4[#Data],MATCH("School email",MasterData4[#Headers],0),FALSE))</f>
        <v>mullumbimb-h.school@det.nsw.edu.au</v>
      </c>
      <c r="P57" s="304" t="str">
        <f>IF(ISERROR(VLOOKUP(K57,MasterData4[#Data],MATCH("Town/Suburb",MasterData4[#Headers],0),FALSE)),"",VLOOKUP(K57,MasterData4[#Data],MATCH("Town/Suburb",MasterData4[#Headers],0),FALSE))</f>
        <v xml:space="preserve">Mullumbimby </v>
      </c>
      <c r="Q57" s="304">
        <f>IF(ISERROR(VLOOKUP(K57,MasterData4[#Data],MATCH("Postcode",MasterData4[#Headers],0),FALSE)),"",VLOOKUP(K57,MasterData4[#Data],MATCH("Postcode",MasterData4[#Headers],0),FALSE))</f>
        <v>2482</v>
      </c>
      <c r="R57" s="97" t="str">
        <f>IF(ISERROR(VLOOKUP(K57,Partner_schools!A$2:BW$496,29,FALSE)),"",VLOOKUP(K57,Partner_schools!A$2:BW$496,29,FALSE))</f>
        <v>Megan Johnson</v>
      </c>
      <c r="S57" s="97" t="str">
        <f>IF(ISERROR(VLOOKUP(K57,Partner_schools!A$2:BW$496,30,FALSE)),"",VLOOKUP(K57,Partner_schools!A$2:BW$496,30,FALSE))</f>
        <v>Megan</v>
      </c>
      <c r="T57" s="15" t="s">
        <v>33457</v>
      </c>
      <c r="U57" s="15" t="s">
        <v>28388</v>
      </c>
      <c r="V57" s="15" t="s">
        <v>33598</v>
      </c>
      <c r="W57" s="15" t="s">
        <v>33368</v>
      </c>
      <c r="X57" s="62" t="s">
        <v>32259</v>
      </c>
      <c r="Y57" s="62">
        <v>0</v>
      </c>
      <c r="Z57" s="15" t="s">
        <v>32633</v>
      </c>
      <c r="AB57" s="43" t="s">
        <v>17404</v>
      </c>
      <c r="AC57" s="304" t="str">
        <f>IF(ISERROR(VLOOKUP(A57,SHS_Update_2023!A$1:P$150,15,FALSE)),"",VLOOKUP(A57,SHS_Update_2023!A$1:P$150,15,FALSE))</f>
        <v>Accepted</v>
      </c>
      <c r="AD57" s="284" t="str">
        <f t="shared" si="1"/>
        <v>1</v>
      </c>
      <c r="AE57" s="240">
        <v>44798</v>
      </c>
    </row>
    <row r="58" spans="1:31" x14ac:dyDescent="0.25">
      <c r="A58" s="62" t="s">
        <v>32578</v>
      </c>
      <c r="B58" s="190" t="s">
        <v>11499</v>
      </c>
      <c r="C58" s="190" t="s">
        <v>18175</v>
      </c>
      <c r="D58" s="113" t="s">
        <v>18176</v>
      </c>
      <c r="E58" s="62">
        <v>7</v>
      </c>
      <c r="F58" s="15" t="s">
        <v>3315</v>
      </c>
      <c r="G58" s="305" t="str">
        <f>IF(ISERROR(VLOOKUP(F58,Partner_schools!A$2:BW$494,17,FALSE)),"N/A",VLOOKUP(F58,Partner_schools!A$2:BW$494,17,FALSE))</f>
        <v>Regional South</v>
      </c>
      <c r="H58" s="305" t="str">
        <f>IF(ISERROR(VLOOKUP(F58,Partner_schools!A$2:BW$494,18,FALSE)),"N/A",VLOOKUP(F58,Partner_schools!A$2:BW$494,18,FALSE))</f>
        <v>Michael Whittington</v>
      </c>
      <c r="I58" s="305" t="str">
        <f>IF(ISERROR(VLOOKUP(F58,Partner_schools!A$2:BW$494,19,FALSE)),"N/A",VLOOKUP(F58,Partner_schools!A$2:BW$494,19,FALSE))</f>
        <v>Michael</v>
      </c>
      <c r="J58" s="305" t="str">
        <f>IF(ISERROR(VLOOKUP(F58,Partner_schools!A$2:BW$494,15,FALSE)),"N/A",VLOOKUP(F58,Partner_schools!A$2:BW$494,15,FALSE))</f>
        <v>4832 1213</v>
      </c>
      <c r="K58" s="15" t="s">
        <v>3308</v>
      </c>
      <c r="L58" s="97" t="str">
        <f>IF(ISERROR(VLOOKUP(K58,Partner_schools!A$2:BW$496,17,FALSE)),"",VLOOKUP(K58,Partner_schools!A$2:BW$496,17,FALSE))</f>
        <v>Regional South</v>
      </c>
      <c r="M58" s="97" t="str">
        <f>IF(ISERROR(VLOOKUP(K58,Partner_schools!A$2:BW$496,18,FALSE)),"",VLOOKUP(K58,Partner_schools!A$2:BW$496,18,FALSE))</f>
        <v>Vero Joseph</v>
      </c>
      <c r="N58" s="97" t="str">
        <f>IF(ISERROR(VLOOKUP(K58,Partner_schools!A$2:BW$496,19,FALSE)),"",VLOOKUP(K58,Partner_schools!A$2:BW$496,19,FALSE))</f>
        <v>Vero</v>
      </c>
      <c r="O58" s="97" t="str">
        <f>IF(ISERROR(VLOOKUP(K58,MasterData4[#Data],MATCH("School email",MasterData4[#Headers],0),FALSE)),"",VLOOKUP(K58,MasterData4[#Data],MATCH("School email",MasterData4[#Headers],0),FALSE))</f>
        <v>crookwell-h.school@det.nsw.edu.au</v>
      </c>
      <c r="P58" s="304" t="str">
        <f>IF(ISERROR(VLOOKUP(K58,MasterData4[#Data],MATCH("Town/Suburb",MasterData4[#Headers],0),FALSE)),"",VLOOKUP(K58,MasterData4[#Data],MATCH("Town/Suburb",MasterData4[#Headers],0),FALSE))</f>
        <v>CROOKWELL</v>
      </c>
      <c r="Q58" s="304">
        <f>IF(ISERROR(VLOOKUP(K58,MasterData4[#Data],MATCH("Postcode",MasterData4[#Headers],0),FALSE)),"",VLOOKUP(K58,MasterData4[#Data],MATCH("Postcode",MasterData4[#Headers],0),FALSE))</f>
        <v>2583</v>
      </c>
      <c r="R58" s="97" t="str">
        <f>IF(ISERROR(VLOOKUP(K58,Partner_schools!A$2:BW$496,29,FALSE)),"",VLOOKUP(K58,Partner_schools!A$2:BW$496,29,FALSE))</f>
        <v>Megan Couvee</v>
      </c>
      <c r="S58" s="97" t="str">
        <f>IF(ISERROR(VLOOKUP(K58,Partner_schools!A$2:BW$496,30,FALSE)),"",VLOOKUP(K58,Partner_schools!A$2:BW$496,30,FALSE))</f>
        <v>Megan</v>
      </c>
      <c r="T58" s="15" t="s">
        <v>33459</v>
      </c>
      <c r="U58" s="15" t="s">
        <v>11108</v>
      </c>
      <c r="V58" s="15" t="s">
        <v>33600</v>
      </c>
      <c r="W58" s="15" t="s">
        <v>18335</v>
      </c>
      <c r="X58" s="62" t="s">
        <v>32580</v>
      </c>
      <c r="Y58" s="62">
        <v>0</v>
      </c>
      <c r="Z58" s="15" t="s">
        <v>32687</v>
      </c>
      <c r="AB58" s="43" t="s">
        <v>17159</v>
      </c>
      <c r="AC58" s="304" t="str">
        <f>IF(ISERROR(VLOOKUP(A58,SHS_Update_2023!A$1:P$150,15,FALSE)),"",VLOOKUP(A58,SHS_Update_2023!A$1:P$150,15,FALSE))</f>
        <v>Accepted</v>
      </c>
      <c r="AD58" s="284" t="str">
        <f t="shared" si="1"/>
        <v>0</v>
      </c>
      <c r="AE58" s="240">
        <v>44798</v>
      </c>
    </row>
    <row r="59" spans="1:31" x14ac:dyDescent="0.25">
      <c r="A59" s="62" t="s">
        <v>32434</v>
      </c>
      <c r="B59" s="190" t="s">
        <v>11026</v>
      </c>
      <c r="C59" s="190" t="s">
        <v>78</v>
      </c>
      <c r="D59" s="113" t="s">
        <v>32761</v>
      </c>
      <c r="E59" s="62">
        <v>7</v>
      </c>
      <c r="F59" s="15" t="s">
        <v>4573</v>
      </c>
      <c r="G59" s="305" t="str">
        <f>IF(ISERROR(VLOOKUP(F59,Partner_schools!A$2:BW$494,17,FALSE)),"N/A",VLOOKUP(F59,Partner_schools!A$2:BW$494,17,FALSE))</f>
        <v>Regional South</v>
      </c>
      <c r="H59" s="305" t="str">
        <f>IF(ISERROR(VLOOKUP(F59,Partner_schools!A$2:BW$494,18,FALSE)),"N/A",VLOOKUP(F59,Partner_schools!A$2:BW$494,18,FALSE))</f>
        <v>Leonie Pearson</v>
      </c>
      <c r="I59" s="305" t="str">
        <f>IF(ISERROR(VLOOKUP(F59,Partner_schools!A$2:BW$494,19,FALSE)),"N/A",VLOOKUP(F59,Partner_schools!A$2:BW$494,19,FALSE))</f>
        <v>Leonie</v>
      </c>
      <c r="J59" s="305" t="str">
        <f>IF(ISERROR(VLOOKUP(F59,Partner_schools!A$2:BW$494,15,FALSE)),"N/A",VLOOKUP(F59,Partner_schools!A$2:BW$494,15,FALSE))</f>
        <v>4821 3838</v>
      </c>
      <c r="K59" s="15" t="s">
        <v>7247</v>
      </c>
      <c r="L59" s="97" t="str">
        <f>IF(ISERROR(VLOOKUP(K59,Partner_schools!A$2:BW$496,17,FALSE)),"",VLOOKUP(K59,Partner_schools!A$2:BW$496,17,FALSE))</f>
        <v>Regional South</v>
      </c>
      <c r="M59" s="97" t="str">
        <f>IF(ISERROR(VLOOKUP(K59,Partner_schools!A$2:BW$496,18,FALSE)),"",VLOOKUP(K59,Partner_schools!A$2:BW$496,18,FALSE))</f>
        <v>Sally Curry</v>
      </c>
      <c r="N59" s="97" t="str">
        <f>IF(ISERROR(VLOOKUP(K59,Partner_schools!A$2:BW$496,19,FALSE)),"",VLOOKUP(K59,Partner_schools!A$2:BW$496,19,FALSE))</f>
        <v>Sally</v>
      </c>
      <c r="O59" s="97" t="str">
        <f>IF(ISERROR(VLOOKUP(K59,MasterData4[#Data],MATCH("School email",MasterData4[#Headers],0),FALSE)),"",VLOOKUP(K59,MasterData4[#Data],MATCH("School email",MasterData4[#Headers],0),FALSE))</f>
        <v>mulwaree-h.school@det.nsw.edu.au</v>
      </c>
      <c r="P59" s="304" t="str">
        <f>IF(ISERROR(VLOOKUP(K59,MasterData4[#Data],MATCH("Town/Suburb",MasterData4[#Headers],0),FALSE)),"",VLOOKUP(K59,MasterData4[#Data],MATCH("Town/Suburb",MasterData4[#Headers],0),FALSE))</f>
        <v xml:space="preserve">Goulburn </v>
      </c>
      <c r="Q59" s="304">
        <f>IF(ISERROR(VLOOKUP(K59,MasterData4[#Data],MATCH("Postcode",MasterData4[#Headers],0),FALSE)),"",VLOOKUP(K59,MasterData4[#Data],MATCH("Postcode",MasterData4[#Headers],0),FALSE))</f>
        <v>2580</v>
      </c>
      <c r="R59" s="97" t="str">
        <f>IF(ISERROR(VLOOKUP(K59,Partner_schools!A$2:BW$496,29,FALSE)),"",VLOOKUP(K59,Partner_schools!A$2:BW$496,29,FALSE))</f>
        <v>Vicki-Anne Stokes</v>
      </c>
      <c r="S59" s="97" t="str">
        <f>IF(ISERROR(VLOOKUP(K59,Partner_schools!A$2:BW$496,30,FALSE)),"",VLOOKUP(K59,Partner_schools!A$2:BW$496,30,FALSE))</f>
        <v>Vicki-Anne</v>
      </c>
      <c r="T59" s="15" t="s">
        <v>33458</v>
      </c>
      <c r="U59" s="15" t="s">
        <v>11471</v>
      </c>
      <c r="V59" s="15" t="s">
        <v>33599</v>
      </c>
      <c r="W59" s="15" t="s">
        <v>142</v>
      </c>
      <c r="X59" s="62" t="s">
        <v>32436</v>
      </c>
      <c r="Y59" s="62">
        <v>0</v>
      </c>
      <c r="Z59" s="15" t="s">
        <v>32666</v>
      </c>
      <c r="AB59" s="43" t="s">
        <v>17159</v>
      </c>
      <c r="AC59" s="304" t="str">
        <f>IF(ISERROR(VLOOKUP(A59,SHS_Update_2023!A$1:P$150,15,FALSE)),"",VLOOKUP(A59,SHS_Update_2023!A$1:P$150,15,FALSE))</f>
        <v>Accepted</v>
      </c>
      <c r="AD59" s="284" t="str">
        <f t="shared" si="1"/>
        <v>0</v>
      </c>
      <c r="AE59" s="240">
        <v>44798</v>
      </c>
    </row>
    <row r="60" spans="1:31" x14ac:dyDescent="0.25">
      <c r="A60" s="62" t="s">
        <v>32221</v>
      </c>
      <c r="B60" s="190" t="s">
        <v>18194</v>
      </c>
      <c r="C60" s="190" t="s">
        <v>18195</v>
      </c>
      <c r="D60" s="113" t="s">
        <v>18196</v>
      </c>
      <c r="E60" s="62">
        <v>7</v>
      </c>
      <c r="F60" s="15" t="s">
        <v>4736</v>
      </c>
      <c r="G60" s="305" t="str">
        <f>IF(ISERROR(VLOOKUP(F60,Partner_schools!A$2:BW$494,17,FALSE)),"N/A",VLOOKUP(F60,Partner_schools!A$2:BW$494,17,FALSE))</f>
        <v>Rural South and West</v>
      </c>
      <c r="H60" s="305" t="str">
        <f>IF(ISERROR(VLOOKUP(F60,Partner_schools!A$2:BW$494,18,FALSE)),"N/A",VLOOKUP(F60,Partner_schools!A$2:BW$494,18,FALSE))</f>
        <v>Susan Bourne</v>
      </c>
      <c r="I60" s="305" t="str">
        <f>IF(ISERROR(VLOOKUP(F60,Partner_schools!A$2:BW$494,19,FALSE)),"N/A",VLOOKUP(F60,Partner_schools!A$2:BW$494,19,FALSE))</f>
        <v>Susan</v>
      </c>
      <c r="J60" s="305" t="str">
        <f>IF(ISERROR(VLOOKUP(F60,Partner_schools!A$2:BW$494,15,FALSE)),"N/A",VLOOKUP(F60,Partner_schools!A$2:BW$494,15,FALSE))</f>
        <v>6962 1043</v>
      </c>
      <c r="K60" s="15" t="s">
        <v>28282</v>
      </c>
      <c r="L60" s="97" t="str">
        <f>IF(ISERROR(VLOOKUP(K60,Partner_schools!A$2:BW$496,17,FALSE)),"",VLOOKUP(K60,Partner_schools!A$2:BW$496,17,FALSE))</f>
        <v>Rural South and West</v>
      </c>
      <c r="M60" s="97" t="str">
        <f>IF(ISERROR(VLOOKUP(K60,Partner_schools!A$2:BW$496,18,FALSE)),"",VLOOKUP(K60,Partner_schools!A$2:BW$496,18,FALSE))</f>
        <v>David Crelley</v>
      </c>
      <c r="N60" s="97" t="str">
        <f>IF(ISERROR(VLOOKUP(K60,Partner_schools!A$2:BW$496,19,FALSE)),"",VLOOKUP(K60,Partner_schools!A$2:BW$496,19,FALSE))</f>
        <v>David</v>
      </c>
      <c r="O60" s="97" t="str">
        <f>IF(ISERROR(VLOOKUP(K60,MasterData4[#Data],MATCH("School email",MasterData4[#Headers],0),FALSE)),"",VLOOKUP(K60,MasterData4[#Data],MATCH("School email",MasterData4[#Headers],0),FALSE))</f>
        <v>murrumbidgee-h.school@det.nsw.edu.au</v>
      </c>
      <c r="P60" s="304" t="str">
        <f>IF(ISERROR(VLOOKUP(K60,MasterData4[#Data],MATCH("Town/Suburb",MasterData4[#Headers],0),FALSE)),"",VLOOKUP(K60,MasterData4[#Data],MATCH("Town/Suburb",MasterData4[#Headers],0),FALSE))</f>
        <v>Griffith</v>
      </c>
      <c r="Q60" s="304">
        <f>IF(ISERROR(VLOOKUP(K60,MasterData4[#Data],MATCH("Postcode",MasterData4[#Headers],0),FALSE)),"",VLOOKUP(K60,MasterData4[#Data],MATCH("Postcode",MasterData4[#Headers],0),FALSE))</f>
        <v>2680</v>
      </c>
      <c r="R60" s="97" t="str">
        <f>IF(ISERROR(VLOOKUP(K60,Partner_schools!A$2:BW$496,29,FALSE)),"",VLOOKUP(K60,Partner_schools!A$2:BW$496,29,FALSE))</f>
        <v>Andrew Pryor</v>
      </c>
      <c r="S60" s="97" t="str">
        <f>IF(ISERROR(VLOOKUP(K60,Partner_schools!A$2:BW$496,30,FALSE)),"",VLOOKUP(K60,Partner_schools!A$2:BW$496,30,FALSE))</f>
        <v>Andrew</v>
      </c>
      <c r="T60" s="15" t="s">
        <v>33461</v>
      </c>
      <c r="U60" s="15" t="s">
        <v>33334</v>
      </c>
      <c r="V60" s="15" t="s">
        <v>33602</v>
      </c>
      <c r="W60" s="15" t="s">
        <v>16115</v>
      </c>
      <c r="X60" s="62" t="s">
        <v>32223</v>
      </c>
      <c r="Y60" s="62">
        <v>0</v>
      </c>
      <c r="Z60" s="15" t="s">
        <v>18360</v>
      </c>
      <c r="AB60" s="43" t="s">
        <v>17159</v>
      </c>
      <c r="AC60" s="304" t="str">
        <f>IF(ISERROR(VLOOKUP(A60,SHS_Update_2023!A$1:P$150,15,FALSE)),"",VLOOKUP(A60,SHS_Update_2023!A$1:P$150,15,FALSE))</f>
        <v>Accepted</v>
      </c>
      <c r="AD60" s="284" t="str">
        <f t="shared" si="1"/>
        <v>0</v>
      </c>
      <c r="AE60" s="240">
        <v>44810</v>
      </c>
    </row>
    <row r="61" spans="1:31" x14ac:dyDescent="0.25">
      <c r="A61" s="62" t="s">
        <v>32512</v>
      </c>
      <c r="B61" s="190" t="s">
        <v>18194</v>
      </c>
      <c r="C61" s="190" t="s">
        <v>18200</v>
      </c>
      <c r="D61" s="113" t="s">
        <v>18201</v>
      </c>
      <c r="E61" s="62">
        <v>7</v>
      </c>
      <c r="F61" s="15" t="s">
        <v>4736</v>
      </c>
      <c r="G61" s="305" t="str">
        <f>IF(ISERROR(VLOOKUP(F61,Partner_schools!A$2:BW$494,17,FALSE)),"N/A",VLOOKUP(F61,Partner_schools!A$2:BW$494,17,FALSE))</f>
        <v>Rural South and West</v>
      </c>
      <c r="H61" s="305" t="str">
        <f>IF(ISERROR(VLOOKUP(F61,Partner_schools!A$2:BW$494,18,FALSE)),"N/A",VLOOKUP(F61,Partner_schools!A$2:BW$494,18,FALSE))</f>
        <v>Susan Bourne</v>
      </c>
      <c r="I61" s="305" t="str">
        <f>IF(ISERROR(VLOOKUP(F61,Partner_schools!A$2:BW$494,19,FALSE)),"N/A",VLOOKUP(F61,Partner_schools!A$2:BW$494,19,FALSE))</f>
        <v>Susan</v>
      </c>
      <c r="J61" s="305" t="str">
        <f>IF(ISERROR(VLOOKUP(F61,Partner_schools!A$2:BW$494,15,FALSE)),"N/A",VLOOKUP(F61,Partner_schools!A$2:BW$494,15,FALSE))</f>
        <v>6962 1043</v>
      </c>
      <c r="K61" s="15" t="s">
        <v>28282</v>
      </c>
      <c r="L61" s="97" t="str">
        <f>IF(ISERROR(VLOOKUP(K61,Partner_schools!A$2:BW$496,17,FALSE)),"",VLOOKUP(K61,Partner_schools!A$2:BW$496,17,FALSE))</f>
        <v>Rural South and West</v>
      </c>
      <c r="M61" s="97" t="str">
        <f>IF(ISERROR(VLOOKUP(K61,Partner_schools!A$2:BW$496,18,FALSE)),"",VLOOKUP(K61,Partner_schools!A$2:BW$496,18,FALSE))</f>
        <v>David Crelley</v>
      </c>
      <c r="N61" s="97" t="str">
        <f>IF(ISERROR(VLOOKUP(K61,Partner_schools!A$2:BW$496,19,FALSE)),"",VLOOKUP(K61,Partner_schools!A$2:BW$496,19,FALSE))</f>
        <v>David</v>
      </c>
      <c r="O61" s="97" t="str">
        <f>IF(ISERROR(VLOOKUP(K61,MasterData4[#Data],MATCH("School email",MasterData4[#Headers],0),FALSE)),"",VLOOKUP(K61,MasterData4[#Data],MATCH("School email",MasterData4[#Headers],0),FALSE))</f>
        <v>murrumbidgee-h.school@det.nsw.edu.au</v>
      </c>
      <c r="P61" s="304" t="str">
        <f>IF(ISERROR(VLOOKUP(K61,MasterData4[#Data],MATCH("Town/Suburb",MasterData4[#Headers],0),FALSE)),"",VLOOKUP(K61,MasterData4[#Data],MATCH("Town/Suburb",MasterData4[#Headers],0),FALSE))</f>
        <v>Griffith</v>
      </c>
      <c r="Q61" s="304">
        <f>IF(ISERROR(VLOOKUP(K61,MasterData4[#Data],MATCH("Postcode",MasterData4[#Headers],0),FALSE)),"",VLOOKUP(K61,MasterData4[#Data],MATCH("Postcode",MasterData4[#Headers],0),FALSE))</f>
        <v>2680</v>
      </c>
      <c r="R61" s="97" t="str">
        <f>IF(ISERROR(VLOOKUP(K61,Partner_schools!A$2:BW$496,29,FALSE)),"",VLOOKUP(K61,Partner_schools!A$2:BW$496,29,FALSE))</f>
        <v>Andrew Pryor</v>
      </c>
      <c r="S61" s="97" t="str">
        <f>IF(ISERROR(VLOOKUP(K61,Partner_schools!A$2:BW$496,30,FALSE)),"",VLOOKUP(K61,Partner_schools!A$2:BW$496,30,FALSE))</f>
        <v>Andrew</v>
      </c>
      <c r="T61" s="15" t="s">
        <v>33463</v>
      </c>
      <c r="U61" s="15" t="s">
        <v>17775</v>
      </c>
      <c r="V61" s="15" t="s">
        <v>33604</v>
      </c>
      <c r="W61" s="15" t="s">
        <v>16115</v>
      </c>
      <c r="X61" s="62" t="s">
        <v>32513</v>
      </c>
      <c r="Y61" s="62">
        <v>0</v>
      </c>
      <c r="Z61" s="15" t="s">
        <v>18364</v>
      </c>
      <c r="AB61" s="43" t="s">
        <v>17159</v>
      </c>
      <c r="AC61" s="304" t="str">
        <f>IF(ISERROR(VLOOKUP(A61,SHS_Update_2023!A$1:P$150,15,FALSE)),"",VLOOKUP(A61,SHS_Update_2023!A$1:P$150,15,FALSE))</f>
        <v>Accepted</v>
      </c>
      <c r="AD61" s="284" t="str">
        <f t="shared" si="1"/>
        <v>0</v>
      </c>
      <c r="AE61" s="240">
        <v>44798</v>
      </c>
    </row>
    <row r="62" spans="1:31" x14ac:dyDescent="0.25">
      <c r="A62" s="62" t="s">
        <v>32355</v>
      </c>
      <c r="B62" s="190" t="s">
        <v>16636</v>
      </c>
      <c r="C62" s="190" t="s">
        <v>18192</v>
      </c>
      <c r="D62" s="113" t="s">
        <v>18193</v>
      </c>
      <c r="E62" s="62">
        <v>7</v>
      </c>
      <c r="F62" s="15" t="s">
        <v>4727</v>
      </c>
      <c r="G62" s="305" t="str">
        <f>IF(ISERROR(VLOOKUP(F62,Partner_schools!A$2:BW$494,17,FALSE)),"N/A",VLOOKUP(F62,Partner_schools!A$2:BW$494,17,FALSE))</f>
        <v>Rural South and West</v>
      </c>
      <c r="H62" s="305" t="str">
        <f>IF(ISERROR(VLOOKUP(F62,Partner_schools!A$2:BW$494,18,FALSE)),"N/A",VLOOKUP(F62,Partner_schools!A$2:BW$494,18,FALSE))</f>
        <v>Denis Murphy (Rel)</v>
      </c>
      <c r="I62" s="305" t="str">
        <f>IF(ISERROR(VLOOKUP(F62,Partner_schools!A$2:BW$494,19,FALSE)),"N/A",VLOOKUP(F62,Partner_schools!A$2:BW$494,19,FALSE))</f>
        <v>Denis</v>
      </c>
      <c r="J62" s="305" t="str">
        <f>IF(ISERROR(VLOOKUP(F62,Partner_schools!A$2:BW$494,15,FALSE)),"N/A",VLOOKUP(F62,Partner_schools!A$2:BW$494,15,FALSE))</f>
        <v>6962 1804</v>
      </c>
      <c r="K62" s="15" t="s">
        <v>28282</v>
      </c>
      <c r="L62" s="97" t="str">
        <f>IF(ISERROR(VLOOKUP(K62,Partner_schools!A$2:BW$496,17,FALSE)),"",VLOOKUP(K62,Partner_schools!A$2:BW$496,17,FALSE))</f>
        <v>Rural South and West</v>
      </c>
      <c r="M62" s="97" t="str">
        <f>IF(ISERROR(VLOOKUP(K62,Partner_schools!A$2:BW$496,18,FALSE)),"",VLOOKUP(K62,Partner_schools!A$2:BW$496,18,FALSE))</f>
        <v>David Crelley</v>
      </c>
      <c r="N62" s="97" t="str">
        <f>IF(ISERROR(VLOOKUP(K62,Partner_schools!A$2:BW$496,19,FALSE)),"",VLOOKUP(K62,Partner_schools!A$2:BW$496,19,FALSE))</f>
        <v>David</v>
      </c>
      <c r="O62" s="97" t="str">
        <f>IF(ISERROR(VLOOKUP(K62,MasterData4[#Data],MATCH("School email",MasterData4[#Headers],0),FALSE)),"",VLOOKUP(K62,MasterData4[#Data],MATCH("School email",MasterData4[#Headers],0),FALSE))</f>
        <v>murrumbidgee-h.school@det.nsw.edu.au</v>
      </c>
      <c r="P62" s="304" t="str">
        <f>IF(ISERROR(VLOOKUP(K62,MasterData4[#Data],MATCH("Town/Suburb",MasterData4[#Headers],0),FALSE)),"",VLOOKUP(K62,MasterData4[#Data],MATCH("Town/Suburb",MasterData4[#Headers],0),FALSE))</f>
        <v>Griffith</v>
      </c>
      <c r="Q62" s="304">
        <f>IF(ISERROR(VLOOKUP(K62,MasterData4[#Data],MATCH("Postcode",MasterData4[#Headers],0),FALSE)),"",VLOOKUP(K62,MasterData4[#Data],MATCH("Postcode",MasterData4[#Headers],0),FALSE))</f>
        <v>2680</v>
      </c>
      <c r="R62" s="97" t="str">
        <f>IF(ISERROR(VLOOKUP(K62,Partner_schools!A$2:BW$496,29,FALSE)),"",VLOOKUP(K62,Partner_schools!A$2:BW$496,29,FALSE))</f>
        <v>Andrew Pryor</v>
      </c>
      <c r="S62" s="97" t="str">
        <f>IF(ISERROR(VLOOKUP(K62,Partner_schools!A$2:BW$496,30,FALSE)),"",VLOOKUP(K62,Partner_schools!A$2:BW$496,30,FALSE))</f>
        <v>Andrew</v>
      </c>
      <c r="T62" s="15" t="s">
        <v>33460</v>
      </c>
      <c r="U62" s="15" t="s">
        <v>11347</v>
      </c>
      <c r="V62" s="15" t="s">
        <v>33601</v>
      </c>
      <c r="W62" s="15" t="s">
        <v>16115</v>
      </c>
      <c r="X62" s="62" t="s">
        <v>32357</v>
      </c>
      <c r="Y62" s="62" t="s">
        <v>32358</v>
      </c>
      <c r="Z62" s="15" t="s">
        <v>18358</v>
      </c>
      <c r="AB62" s="43" t="s">
        <v>17159</v>
      </c>
      <c r="AC62" s="304" t="str">
        <f>IF(ISERROR(VLOOKUP(A62,SHS_Update_2023!A$1:P$150,15,FALSE)),"",VLOOKUP(A62,SHS_Update_2023!A$1:P$150,15,FALSE))</f>
        <v>Accepted</v>
      </c>
      <c r="AD62" s="284" t="str">
        <f t="shared" si="1"/>
        <v>0</v>
      </c>
      <c r="AE62" s="240">
        <v>44798</v>
      </c>
    </row>
    <row r="63" spans="1:31" x14ac:dyDescent="0.25">
      <c r="A63" s="62" t="s">
        <v>32496</v>
      </c>
      <c r="B63" s="190" t="s">
        <v>18197</v>
      </c>
      <c r="C63" s="190" t="s">
        <v>18198</v>
      </c>
      <c r="D63" s="113" t="s">
        <v>18199</v>
      </c>
      <c r="E63" s="62">
        <v>7</v>
      </c>
      <c r="F63" s="15" t="s">
        <v>4736</v>
      </c>
      <c r="G63" s="305" t="str">
        <f>IF(ISERROR(VLOOKUP(F63,Partner_schools!A$2:BW$494,17,FALSE)),"N/A",VLOOKUP(F63,Partner_schools!A$2:BW$494,17,FALSE))</f>
        <v>Rural South and West</v>
      </c>
      <c r="H63" s="305" t="str">
        <f>IF(ISERROR(VLOOKUP(F63,Partner_schools!A$2:BW$494,18,FALSE)),"N/A",VLOOKUP(F63,Partner_schools!A$2:BW$494,18,FALSE))</f>
        <v>Susan Bourne</v>
      </c>
      <c r="I63" s="305" t="str">
        <f>IF(ISERROR(VLOOKUP(F63,Partner_schools!A$2:BW$494,19,FALSE)),"N/A",VLOOKUP(F63,Partner_schools!A$2:BW$494,19,FALSE))</f>
        <v>Susan</v>
      </c>
      <c r="J63" s="305" t="str">
        <f>IF(ISERROR(VLOOKUP(F63,Partner_schools!A$2:BW$494,15,FALSE)),"N/A",VLOOKUP(F63,Partner_schools!A$2:BW$494,15,FALSE))</f>
        <v>6962 1043</v>
      </c>
      <c r="K63" s="15" t="s">
        <v>28282</v>
      </c>
      <c r="L63" s="97" t="str">
        <f>IF(ISERROR(VLOOKUP(K63,Partner_schools!A$2:BW$496,17,FALSE)),"",VLOOKUP(K63,Partner_schools!A$2:BW$496,17,FALSE))</f>
        <v>Rural South and West</v>
      </c>
      <c r="M63" s="97" t="str">
        <f>IF(ISERROR(VLOOKUP(K63,Partner_schools!A$2:BW$496,18,FALSE)),"",VLOOKUP(K63,Partner_schools!A$2:BW$496,18,FALSE))</f>
        <v>David Crelley</v>
      </c>
      <c r="N63" s="97" t="str">
        <f>IF(ISERROR(VLOOKUP(K63,Partner_schools!A$2:BW$496,19,FALSE)),"",VLOOKUP(K63,Partner_schools!A$2:BW$496,19,FALSE))</f>
        <v>David</v>
      </c>
      <c r="O63" s="97" t="str">
        <f>IF(ISERROR(VLOOKUP(K63,MasterData4[#Data],MATCH("School email",MasterData4[#Headers],0),FALSE)),"",VLOOKUP(K63,MasterData4[#Data],MATCH("School email",MasterData4[#Headers],0),FALSE))</f>
        <v>murrumbidgee-h.school@det.nsw.edu.au</v>
      </c>
      <c r="P63" s="304" t="str">
        <f>IF(ISERROR(VLOOKUP(K63,MasterData4[#Data],MATCH("Town/Suburb",MasterData4[#Headers],0),FALSE)),"",VLOOKUP(K63,MasterData4[#Data],MATCH("Town/Suburb",MasterData4[#Headers],0),FALSE))</f>
        <v>Griffith</v>
      </c>
      <c r="Q63" s="304">
        <f>IF(ISERROR(VLOOKUP(K63,MasterData4[#Data],MATCH("Postcode",MasterData4[#Headers],0),FALSE)),"",VLOOKUP(K63,MasterData4[#Data],MATCH("Postcode",MasterData4[#Headers],0),FALSE))</f>
        <v>2680</v>
      </c>
      <c r="R63" s="97" t="str">
        <f>IF(ISERROR(VLOOKUP(K63,Partner_schools!A$2:BW$496,29,FALSE)),"",VLOOKUP(K63,Partner_schools!A$2:BW$496,29,FALSE))</f>
        <v>Andrew Pryor</v>
      </c>
      <c r="S63" s="97" t="str">
        <f>IF(ISERROR(VLOOKUP(K63,Partner_schools!A$2:BW$496,30,FALSE)),"",VLOOKUP(K63,Partner_schools!A$2:BW$496,30,FALSE))</f>
        <v>Andrew</v>
      </c>
      <c r="T63" s="15" t="s">
        <v>33462</v>
      </c>
      <c r="U63" s="15" t="s">
        <v>11334</v>
      </c>
      <c r="V63" s="15" t="s">
        <v>33603</v>
      </c>
      <c r="W63" s="15" t="s">
        <v>16115</v>
      </c>
      <c r="X63" s="62" t="s">
        <v>32497</v>
      </c>
      <c r="Y63" s="62">
        <v>0</v>
      </c>
      <c r="Z63" s="15" t="s">
        <v>18362</v>
      </c>
      <c r="AB63" s="43" t="s">
        <v>17159</v>
      </c>
      <c r="AC63" s="304" t="str">
        <f>IF(ISERROR(VLOOKUP(A63,SHS_Update_2023!A$1:P$150,15,FALSE)),"",VLOOKUP(A63,SHS_Update_2023!A$1:P$150,15,FALSE))</f>
        <v>Accepted</v>
      </c>
      <c r="AD63" s="284" t="str">
        <f t="shared" si="1"/>
        <v>0</v>
      </c>
      <c r="AE63" s="240">
        <v>44799</v>
      </c>
    </row>
    <row r="64" spans="1:31" x14ac:dyDescent="0.25">
      <c r="A64" s="62" t="s">
        <v>32388</v>
      </c>
      <c r="B64" s="190" t="s">
        <v>32389</v>
      </c>
      <c r="C64" s="190" t="s">
        <v>32390</v>
      </c>
      <c r="D64" s="113" t="s">
        <v>33516</v>
      </c>
      <c r="E64" s="62">
        <v>7</v>
      </c>
      <c r="F64" s="15" t="s">
        <v>7289</v>
      </c>
      <c r="G64" s="305" t="str">
        <f>IF(ISERROR(VLOOKUP(F64,Partner_schools!A$2:BW$494,17,FALSE)),"N/A",VLOOKUP(F64,Partner_schools!A$2:BW$494,17,FALSE))</f>
        <v>Rural North</v>
      </c>
      <c r="H64" s="305" t="str">
        <f>IF(ISERROR(VLOOKUP(F64,Partner_schools!A$2:BW$494,18,FALSE)),"N/A",VLOOKUP(F64,Partner_schools!A$2:BW$494,18,FALSE))</f>
        <v>Vanessa Chaffey</v>
      </c>
      <c r="I64" s="305" t="str">
        <f>IF(ISERROR(VLOOKUP(F64,Partner_schools!A$2:BW$494,19,FALSE)),"N/A",VLOOKUP(F64,Partner_schools!A$2:BW$494,19,FALSE))</f>
        <v>Vanessa</v>
      </c>
      <c r="J64" s="305" t="str">
        <f>IF(ISERROR(VLOOKUP(F64,Partner_schools!A$2:BW$494,15,FALSE)),"N/A",VLOOKUP(F64,Partner_schools!A$2:BW$494,15,FALSE))</f>
        <v>6672 6781</v>
      </c>
      <c r="K64" s="15" t="s">
        <v>7294</v>
      </c>
      <c r="L64" s="97" t="str">
        <f>IF(ISERROR(VLOOKUP(K64,Partner_schools!A$2:BW$496,17,FALSE)),"",VLOOKUP(K64,Partner_schools!A$2:BW$496,17,FALSE))</f>
        <v>Rural North</v>
      </c>
      <c r="M64" s="97" t="str">
        <f>IF(ISERROR(VLOOKUP(K64,Partner_schools!A$2:BW$496,18,FALSE)),"",VLOOKUP(K64,Partner_schools!A$2:BW$496,18,FALSE))</f>
        <v>Luke Bristow (Rel)</v>
      </c>
      <c r="N64" s="97" t="str">
        <f>IF(ISERROR(VLOOKUP(K64,Partner_schools!A$2:BW$496,19,FALSE)),"",VLOOKUP(K64,Partner_schools!A$2:BW$496,19,FALSE))</f>
        <v>Luke</v>
      </c>
      <c r="O64" s="97" t="str">
        <f>IF(ISERROR(VLOOKUP(K64,MasterData4[#Data],MATCH("School email",MasterData4[#Headers],0),FALSE)),"",VLOOKUP(K64,MasterData4[#Data],MATCH("School email",MasterData4[#Headers],0),FALSE))</f>
        <v>murwillumb-h.school@det.nsw.edu.au</v>
      </c>
      <c r="P64" s="304" t="str">
        <f>IF(ISERROR(VLOOKUP(K64,MasterData4[#Data],MATCH("Town/Suburb",MasterData4[#Headers],0),FALSE)),"",VLOOKUP(K64,MasterData4[#Data],MATCH("Town/Suburb",MasterData4[#Headers],0),FALSE))</f>
        <v xml:space="preserve">Murwillumbah </v>
      </c>
      <c r="Q64" s="304">
        <f>IF(ISERROR(VLOOKUP(K64,MasterData4[#Data],MATCH("Postcode",MasterData4[#Headers],0),FALSE)),"",VLOOKUP(K64,MasterData4[#Data],MATCH("Postcode",MasterData4[#Headers],0),FALSE))</f>
        <v>2484</v>
      </c>
      <c r="R64" s="97" t="str">
        <f>IF(ISERROR(VLOOKUP(K64,Partner_schools!A$2:BW$496,29,FALSE)),"",VLOOKUP(K64,Partner_schools!A$2:BW$496,29,FALSE))</f>
        <v>Megan Johnson</v>
      </c>
      <c r="S64" s="97" t="str">
        <f>IF(ISERROR(VLOOKUP(K64,Partner_schools!A$2:BW$496,30,FALSE)),"",VLOOKUP(K64,Partner_schools!A$2:BW$496,30,FALSE))</f>
        <v>Megan</v>
      </c>
      <c r="T64" s="15" t="s">
        <v>33464</v>
      </c>
      <c r="U64" s="15" t="s">
        <v>112</v>
      </c>
      <c r="V64" s="15" t="s">
        <v>33605</v>
      </c>
      <c r="W64" s="15" t="s">
        <v>33369</v>
      </c>
      <c r="X64" s="62" t="s">
        <v>32392</v>
      </c>
      <c r="Y64" s="62">
        <v>0</v>
      </c>
      <c r="Z64" s="15" t="s">
        <v>32656</v>
      </c>
      <c r="AB64" s="43" t="s">
        <v>17159</v>
      </c>
      <c r="AC64" s="304" t="str">
        <f>IF(ISERROR(VLOOKUP(A64,SHS_Update_2023!A$1:P$150,15,FALSE)),"",VLOOKUP(A64,SHS_Update_2023!A$1:P$150,15,FALSE))</f>
        <v>Accepted</v>
      </c>
      <c r="AD64" s="284" t="str">
        <f t="shared" si="1"/>
        <v>0</v>
      </c>
      <c r="AE64" s="240">
        <v>44802</v>
      </c>
    </row>
    <row r="65" spans="1:31" x14ac:dyDescent="0.25">
      <c r="A65" s="62" t="s">
        <v>32558</v>
      </c>
      <c r="B65" s="190" t="s">
        <v>32781</v>
      </c>
      <c r="C65" s="190" t="s">
        <v>32560</v>
      </c>
      <c r="D65" s="113" t="s">
        <v>32784</v>
      </c>
      <c r="E65" s="62">
        <v>7</v>
      </c>
      <c r="F65" s="15" t="s">
        <v>3640</v>
      </c>
      <c r="G65" s="305" t="str">
        <f>IF(ISERROR(VLOOKUP(F65,Partner_schools!A$2:BW$494,17,FALSE)),"N/A",VLOOKUP(F65,Partner_schools!A$2:BW$494,17,FALSE))</f>
        <v>Rural North</v>
      </c>
      <c r="H65" s="305" t="str">
        <f>IF(ISERROR(VLOOKUP(F65,Partner_schools!A$2:BW$494,18,FALSE)),"N/A",VLOOKUP(F65,Partner_schools!A$2:BW$494,18,FALSE))</f>
        <v>Belinda Eadsforth (Rel)</v>
      </c>
      <c r="I65" s="305" t="str">
        <f>IF(ISERROR(VLOOKUP(F65,Partner_schools!A$2:BW$494,19,FALSE)),"N/A",VLOOKUP(F65,Partner_schools!A$2:BW$494,19,FALSE))</f>
        <v>Belinda</v>
      </c>
      <c r="J65" s="305" t="str">
        <f>IF(ISERROR(VLOOKUP(F65,Partner_schools!A$2:BW$494,15,FALSE)),"N/A",VLOOKUP(F65,Partner_schools!A$2:BW$494,15,FALSE))</f>
        <v>6672 2174</v>
      </c>
      <c r="K65" s="15" t="s">
        <v>7294</v>
      </c>
      <c r="L65" s="97" t="str">
        <f>IF(ISERROR(VLOOKUP(K65,Partner_schools!A$2:BW$496,17,FALSE)),"",VLOOKUP(K65,Partner_schools!A$2:BW$496,17,FALSE))</f>
        <v>Rural North</v>
      </c>
      <c r="M65" s="97" t="str">
        <f>IF(ISERROR(VLOOKUP(K65,Partner_schools!A$2:BW$496,18,FALSE)),"",VLOOKUP(K65,Partner_schools!A$2:BW$496,18,FALSE))</f>
        <v>Luke Bristow (Rel)</v>
      </c>
      <c r="N65" s="97" t="str">
        <f>IF(ISERROR(VLOOKUP(K65,Partner_schools!A$2:BW$496,19,FALSE)),"",VLOOKUP(K65,Partner_schools!A$2:BW$496,19,FALSE))</f>
        <v>Luke</v>
      </c>
      <c r="O65" s="97" t="str">
        <f>IF(ISERROR(VLOOKUP(K65,MasterData4[#Data],MATCH("School email",MasterData4[#Headers],0),FALSE)),"",VLOOKUP(K65,MasterData4[#Data],MATCH("School email",MasterData4[#Headers],0),FALSE))</f>
        <v>murwillumb-h.school@det.nsw.edu.au</v>
      </c>
      <c r="P65" s="304" t="str">
        <f>IF(ISERROR(VLOOKUP(K65,MasterData4[#Data],MATCH("Town/Suburb",MasterData4[#Headers],0),FALSE)),"",VLOOKUP(K65,MasterData4[#Data],MATCH("Town/Suburb",MasterData4[#Headers],0),FALSE))</f>
        <v xml:space="preserve">Murwillumbah </v>
      </c>
      <c r="Q65" s="304">
        <f>IF(ISERROR(VLOOKUP(K65,MasterData4[#Data],MATCH("Postcode",MasterData4[#Headers],0),FALSE)),"",VLOOKUP(K65,MasterData4[#Data],MATCH("Postcode",MasterData4[#Headers],0),FALSE))</f>
        <v>2484</v>
      </c>
      <c r="R65" s="97" t="str">
        <f>IF(ISERROR(VLOOKUP(K65,Partner_schools!A$2:BW$496,29,FALSE)),"",VLOOKUP(K65,Partner_schools!A$2:BW$496,29,FALSE))</f>
        <v>Megan Johnson</v>
      </c>
      <c r="S65" s="97" t="str">
        <f>IF(ISERROR(VLOOKUP(K65,Partner_schools!A$2:BW$496,30,FALSE)),"",VLOOKUP(K65,Partner_schools!A$2:BW$496,30,FALSE))</f>
        <v>Megan</v>
      </c>
      <c r="T65" s="15" t="s">
        <v>33387</v>
      </c>
      <c r="U65" s="15" t="s">
        <v>11021</v>
      </c>
      <c r="V65" s="15" t="s">
        <v>33528</v>
      </c>
      <c r="W65" s="15" t="s">
        <v>33353</v>
      </c>
      <c r="X65" s="62" t="s">
        <v>32562</v>
      </c>
      <c r="Y65" s="62" t="s">
        <v>32563</v>
      </c>
      <c r="Z65" s="15" t="s">
        <v>32685</v>
      </c>
      <c r="AB65" s="43" t="s">
        <v>17159</v>
      </c>
      <c r="AC65" s="304" t="str">
        <f>IF(ISERROR(VLOOKUP(A65,SHS_Update_2023!A$1:P$150,15,FALSE)),"",VLOOKUP(A65,SHS_Update_2023!A$1:P$150,15,FALSE))</f>
        <v>Declined</v>
      </c>
      <c r="AD65" s="284" t="str">
        <f t="shared" si="1"/>
        <v>1</v>
      </c>
      <c r="AE65" s="240">
        <v>44804</v>
      </c>
    </row>
    <row r="66" spans="1:31" x14ac:dyDescent="0.25">
      <c r="A66" s="62" t="s">
        <v>32536</v>
      </c>
      <c r="B66" s="190" t="s">
        <v>32537</v>
      </c>
      <c r="C66" s="190" t="s">
        <v>32538</v>
      </c>
      <c r="D66" s="113" t="s">
        <v>32726</v>
      </c>
      <c r="E66" s="62">
        <v>7</v>
      </c>
      <c r="F66" s="15" t="s">
        <v>7312</v>
      </c>
      <c r="G66" s="305" t="str">
        <f>IF(ISERROR(VLOOKUP(F66,Partner_schools!A$2:BW$494,17,FALSE)),"N/A",VLOOKUP(F66,Partner_schools!A$2:BW$494,17,FALSE))</f>
        <v>Regional North and West</v>
      </c>
      <c r="H66" s="305" t="str">
        <f>IF(ISERROR(VLOOKUP(F66,Partner_schools!A$2:BW$494,18,FALSE)),"N/A",VLOOKUP(F66,Partner_schools!A$2:BW$494,18,FALSE))</f>
        <v>Clive Kerrigan</v>
      </c>
      <c r="I66" s="305" t="str">
        <f>IF(ISERROR(VLOOKUP(F66,Partner_schools!A$2:BW$494,19,FALSE)),"N/A",VLOOKUP(F66,Partner_schools!A$2:BW$494,19,FALSE))</f>
        <v>Clive</v>
      </c>
      <c r="J66" s="305" t="str">
        <f>IF(ISERROR(VLOOKUP(F66,Partner_schools!A$2:BW$494,15,FALSE)),"N/A",VLOOKUP(F66,Partner_schools!A$2:BW$494,15,FALSE))</f>
        <v>6543 2500</v>
      </c>
      <c r="K66" s="15" t="s">
        <v>7307</v>
      </c>
      <c r="L66" s="97" t="str">
        <f>IF(ISERROR(VLOOKUP(K66,Partner_schools!A$2:BW$496,17,FALSE)),"",VLOOKUP(K66,Partner_schools!A$2:BW$496,17,FALSE))</f>
        <v>Regional North and West</v>
      </c>
      <c r="M66" s="97" t="str">
        <f>IF(ISERROR(VLOOKUP(K66,Partner_schools!A$2:BW$496,18,FALSE)),"",VLOOKUP(K66,Partner_schools!A$2:BW$496,18,FALSE))</f>
        <v>Kylie Fabris</v>
      </c>
      <c r="N66" s="97" t="str">
        <f>IF(ISERROR(VLOOKUP(K66,Partner_schools!A$2:BW$496,19,FALSE)),"",VLOOKUP(K66,Partner_schools!A$2:BW$496,19,FALSE))</f>
        <v>Kylie</v>
      </c>
      <c r="O66" s="97" t="str">
        <f>IF(ISERROR(VLOOKUP(K66,MasterData4[#Data],MATCH("School email",MasterData4[#Headers],0),FALSE)),"",VLOOKUP(K66,MasterData4[#Data],MATCH("School email",MasterData4[#Headers],0),FALSE))</f>
        <v>muswellbro-h.school@det.nsw.edu.au</v>
      </c>
      <c r="P66" s="304" t="str">
        <f>IF(ISERROR(VLOOKUP(K66,MasterData4[#Data],MATCH("Town/Suburb",MasterData4[#Headers],0),FALSE)),"",VLOOKUP(K66,MasterData4[#Data],MATCH("Town/Suburb",MasterData4[#Headers],0),FALSE))</f>
        <v xml:space="preserve">Muswellbrook </v>
      </c>
      <c r="Q66" s="304">
        <f>IF(ISERROR(VLOOKUP(K66,MasterData4[#Data],MATCH("Postcode",MasterData4[#Headers],0),FALSE)),"",VLOOKUP(K66,MasterData4[#Data],MATCH("Postcode",MasterData4[#Headers],0),FALSE))</f>
        <v>2333</v>
      </c>
      <c r="R66" s="97" t="str">
        <f>IF(ISERROR(VLOOKUP(K66,Partner_schools!A$2:BW$496,29,FALSE)),"",VLOOKUP(K66,Partner_schools!A$2:BW$496,29,FALSE))</f>
        <v>Tony Keevill</v>
      </c>
      <c r="S66" s="97" t="str">
        <f>IF(ISERROR(VLOOKUP(K66,Partner_schools!A$2:BW$496,30,FALSE)),"",VLOOKUP(K66,Partner_schools!A$2:BW$496,30,FALSE))</f>
        <v>Tony</v>
      </c>
      <c r="T66" s="15" t="s">
        <v>33465</v>
      </c>
      <c r="U66" s="15" t="s">
        <v>33514</v>
      </c>
      <c r="V66" s="15" t="s">
        <v>33606</v>
      </c>
      <c r="W66" s="15" t="s">
        <v>17933</v>
      </c>
      <c r="X66" s="62" t="s">
        <v>32539</v>
      </c>
      <c r="Y66" s="62">
        <v>0</v>
      </c>
      <c r="Z66" s="15" t="s">
        <v>32681</v>
      </c>
      <c r="AB66" s="43" t="s">
        <v>17159</v>
      </c>
      <c r="AC66" s="304" t="str">
        <f>IF(ISERROR(VLOOKUP(A66,SHS_Update_2023!A$1:P$150,15,FALSE)),"",VLOOKUP(A66,SHS_Update_2023!A$1:P$150,15,FALSE))</f>
        <v>Accepted</v>
      </c>
      <c r="AD66" s="284" t="str">
        <f t="shared" ref="AD66:AD97" si="2">IF(AB66=AC66, "0","1")</f>
        <v>0</v>
      </c>
      <c r="AE66" s="240">
        <v>44798</v>
      </c>
    </row>
    <row r="67" spans="1:31" x14ac:dyDescent="0.25">
      <c r="A67" s="62" t="s">
        <v>32248</v>
      </c>
      <c r="B67" s="190" t="s">
        <v>11778</v>
      </c>
      <c r="C67" s="190" t="s">
        <v>11018</v>
      </c>
      <c r="D67" s="113" t="s">
        <v>32725</v>
      </c>
      <c r="E67" s="62">
        <v>7</v>
      </c>
      <c r="F67" s="15" t="s">
        <v>7312</v>
      </c>
      <c r="G67" s="305" t="str">
        <f>IF(ISERROR(VLOOKUP(F67,Partner_schools!A$2:BW$494,17,FALSE)),"N/A",VLOOKUP(F67,Partner_schools!A$2:BW$494,17,FALSE))</f>
        <v>Regional North and West</v>
      </c>
      <c r="H67" s="305" t="str">
        <f>IF(ISERROR(VLOOKUP(F67,Partner_schools!A$2:BW$494,18,FALSE)),"N/A",VLOOKUP(F67,Partner_schools!A$2:BW$494,18,FALSE))</f>
        <v>Clive Kerrigan</v>
      </c>
      <c r="I67" s="305" t="str">
        <f>IF(ISERROR(VLOOKUP(F67,Partner_schools!A$2:BW$494,19,FALSE)),"N/A",VLOOKUP(F67,Partner_schools!A$2:BW$494,19,FALSE))</f>
        <v>Clive</v>
      </c>
      <c r="J67" s="305" t="str">
        <f>IF(ISERROR(VLOOKUP(F67,Partner_schools!A$2:BW$494,15,FALSE)),"N/A",VLOOKUP(F67,Partner_schools!A$2:BW$494,15,FALSE))</f>
        <v>6543 2500</v>
      </c>
      <c r="K67" s="15" t="s">
        <v>7307</v>
      </c>
      <c r="L67" s="97" t="str">
        <f>IF(ISERROR(VLOOKUP(K67,Partner_schools!A$2:BW$496,17,FALSE)),"",VLOOKUP(K67,Partner_schools!A$2:BW$496,17,FALSE))</f>
        <v>Regional North and West</v>
      </c>
      <c r="M67" s="97" t="str">
        <f>IF(ISERROR(VLOOKUP(K67,Partner_schools!A$2:BW$496,18,FALSE)),"",VLOOKUP(K67,Partner_schools!A$2:BW$496,18,FALSE))</f>
        <v>Kylie Fabris</v>
      </c>
      <c r="N67" s="97" t="str">
        <f>IF(ISERROR(VLOOKUP(K67,Partner_schools!A$2:BW$496,19,FALSE)),"",VLOOKUP(K67,Partner_schools!A$2:BW$496,19,FALSE))</f>
        <v>Kylie</v>
      </c>
      <c r="O67" s="97" t="str">
        <f>IF(ISERROR(VLOOKUP(K67,MasterData4[#Data],MATCH("School email",MasterData4[#Headers],0),FALSE)),"",VLOOKUP(K67,MasterData4[#Data],MATCH("School email",MasterData4[#Headers],0),FALSE))</f>
        <v>muswellbro-h.school@det.nsw.edu.au</v>
      </c>
      <c r="P67" s="304" t="str">
        <f>IF(ISERROR(VLOOKUP(K67,MasterData4[#Data],MATCH("Town/Suburb",MasterData4[#Headers],0),FALSE)),"",VLOOKUP(K67,MasterData4[#Data],MATCH("Town/Suburb",MasterData4[#Headers],0),FALSE))</f>
        <v xml:space="preserve">Muswellbrook </v>
      </c>
      <c r="Q67" s="304">
        <f>IF(ISERROR(VLOOKUP(K67,MasterData4[#Data],MATCH("Postcode",MasterData4[#Headers],0),FALSE)),"",VLOOKUP(K67,MasterData4[#Data],MATCH("Postcode",MasterData4[#Headers],0),FALSE))</f>
        <v>2333</v>
      </c>
      <c r="R67" s="97" t="str">
        <f>IF(ISERROR(VLOOKUP(K67,Partner_schools!A$2:BW$496,29,FALSE)),"",VLOOKUP(K67,Partner_schools!A$2:BW$496,29,FALSE))</f>
        <v>Tony Keevill</v>
      </c>
      <c r="S67" s="97" t="str">
        <f>IF(ISERROR(VLOOKUP(K67,Partner_schools!A$2:BW$496,30,FALSE)),"",VLOOKUP(K67,Partner_schools!A$2:BW$496,30,FALSE))</f>
        <v>Tony</v>
      </c>
      <c r="T67" s="15" t="s">
        <v>33466</v>
      </c>
      <c r="U67" s="15" t="s">
        <v>33327</v>
      </c>
      <c r="V67" s="15" t="s">
        <v>33607</v>
      </c>
      <c r="W67" s="15" t="s">
        <v>17933</v>
      </c>
      <c r="X67" s="62" t="s">
        <v>32250</v>
      </c>
      <c r="Y67" s="62">
        <v>0</v>
      </c>
      <c r="Z67" s="15" t="s">
        <v>32631</v>
      </c>
      <c r="AB67" s="43" t="s">
        <v>17159</v>
      </c>
      <c r="AC67" s="304" t="str">
        <f>IF(ISERROR(VLOOKUP(A67,SHS_Update_2023!A$1:P$150,15,FALSE)),"",VLOOKUP(A67,SHS_Update_2023!A$1:P$150,15,FALSE))</f>
        <v>Accepted</v>
      </c>
      <c r="AD67" s="284" t="str">
        <f t="shared" si="2"/>
        <v>0</v>
      </c>
      <c r="AE67" s="240">
        <v>44798</v>
      </c>
    </row>
    <row r="68" spans="1:31" x14ac:dyDescent="0.25">
      <c r="A68" s="62" t="s">
        <v>32224</v>
      </c>
      <c r="B68" s="190" t="s">
        <v>11623</v>
      </c>
      <c r="C68" s="190" t="s">
        <v>32225</v>
      </c>
      <c r="D68" s="113" t="s">
        <v>32717</v>
      </c>
      <c r="E68" s="62">
        <v>7</v>
      </c>
      <c r="F68" s="15" t="s">
        <v>7394</v>
      </c>
      <c r="G68" s="305" t="str">
        <f>IF(ISERROR(VLOOKUP(F68,Partner_schools!A$2:BW$494,17,FALSE)),"N/A",VLOOKUP(F68,Partner_schools!A$2:BW$494,17,FALSE))</f>
        <v>Rural North</v>
      </c>
      <c r="H68" s="305" t="str">
        <f>IF(ISERROR(VLOOKUP(F68,Partner_schools!A$2:BW$494,18,FALSE)),"N/A",VLOOKUP(F68,Partner_schools!A$2:BW$494,18,FALSE))</f>
        <v>Marion Tame</v>
      </c>
      <c r="I68" s="305" t="str">
        <f>IF(ISERROR(VLOOKUP(F68,Partner_schools!A$2:BW$494,19,FALSE)),"N/A",VLOOKUP(F68,Partner_schools!A$2:BW$494,19,FALSE))</f>
        <v>Marion</v>
      </c>
      <c r="J68" s="305" t="str">
        <f>IF(ISERROR(VLOOKUP(F68,Partner_schools!A$2:BW$494,15,FALSE)),"N/A",VLOOKUP(F68,Partner_schools!A$2:BW$494,15,FALSE))</f>
        <v>6792 2246</v>
      </c>
      <c r="K68" s="15" t="s">
        <v>180</v>
      </c>
      <c r="L68" s="97" t="str">
        <f>IF(ISERROR(VLOOKUP(K68,Partner_schools!A$2:BW$496,17,FALSE)),"",VLOOKUP(K68,Partner_schools!A$2:BW$496,17,FALSE))</f>
        <v>Rural North</v>
      </c>
      <c r="M68" s="97" t="str">
        <f>IF(ISERROR(VLOOKUP(K68,Partner_schools!A$2:BW$496,18,FALSE)),"",VLOOKUP(K68,Partner_schools!A$2:BW$496,18,FALSE))</f>
        <v>Simon Warden (Rel)</v>
      </c>
      <c r="N68" s="97" t="str">
        <f>IF(ISERROR(VLOOKUP(K68,Partner_schools!A$2:BW$496,19,FALSE)),"",VLOOKUP(K68,Partner_schools!A$2:BW$496,19,FALSE))</f>
        <v>Simon</v>
      </c>
      <c r="O68" s="97" t="str">
        <f>IF(ISERROR(VLOOKUP(K68,MasterData4[#Data],MATCH("School email",MasterData4[#Headers],0),FALSE)),"",VLOOKUP(K68,MasterData4[#Data],MATCH("School email",MasterData4[#Headers],0),FALSE))</f>
        <v>narrabri-h.school@det.nsw.edu.au</v>
      </c>
      <c r="P68" s="304" t="str">
        <f>IF(ISERROR(VLOOKUP(K68,MasterData4[#Data],MATCH("Town/Suburb",MasterData4[#Headers],0),FALSE)),"",VLOOKUP(K68,MasterData4[#Data],MATCH("Town/Suburb",MasterData4[#Headers],0),FALSE))</f>
        <v>NARRABRI</v>
      </c>
      <c r="Q68" s="304">
        <f>IF(ISERROR(VLOOKUP(K68,MasterData4[#Data],MATCH("Postcode",MasterData4[#Headers],0),FALSE)),"",VLOOKUP(K68,MasterData4[#Data],MATCH("Postcode",MasterData4[#Headers],0),FALSE))</f>
        <v>2390</v>
      </c>
      <c r="R68" s="97" t="str">
        <f>IF(ISERROR(VLOOKUP(K68,Partner_schools!A$2:BW$496,29,FALSE)),"",VLOOKUP(K68,Partner_schools!A$2:BW$496,29,FALSE))</f>
        <v>Kris Pizarro</v>
      </c>
      <c r="S68" s="97" t="str">
        <f>IF(ISERROR(VLOOKUP(K68,Partner_schools!A$2:BW$496,30,FALSE)),"",VLOOKUP(K68,Partner_schools!A$2:BW$496,30,FALSE))</f>
        <v>Kris</v>
      </c>
      <c r="T68" s="15" t="s">
        <v>33467</v>
      </c>
      <c r="U68" s="15" t="s">
        <v>33333</v>
      </c>
      <c r="V68" s="15" t="s">
        <v>33608</v>
      </c>
      <c r="W68" s="15" t="s">
        <v>182</v>
      </c>
      <c r="X68" s="62" t="s">
        <v>32227</v>
      </c>
      <c r="Y68" s="62">
        <v>0</v>
      </c>
      <c r="Z68" s="15" t="s">
        <v>32626</v>
      </c>
      <c r="AB68" s="43" t="s">
        <v>17159</v>
      </c>
      <c r="AC68" s="304" t="str">
        <f>IF(ISERROR(VLOOKUP(A68,SHS_Update_2023!A$1:P$150,15,FALSE)),"",VLOOKUP(A68,SHS_Update_2023!A$1:P$150,15,FALSE))</f>
        <v/>
      </c>
      <c r="AD68" s="284" t="str">
        <f t="shared" si="2"/>
        <v>1</v>
      </c>
      <c r="AE68" s="240">
        <v>44798</v>
      </c>
    </row>
    <row r="69" spans="1:31" x14ac:dyDescent="0.25">
      <c r="A69" s="62" t="s">
        <v>32462</v>
      </c>
      <c r="B69" s="190" t="s">
        <v>32463</v>
      </c>
      <c r="C69" s="190" t="s">
        <v>11787</v>
      </c>
      <c r="D69" s="113" t="s">
        <v>32736</v>
      </c>
      <c r="E69" s="62">
        <v>7</v>
      </c>
      <c r="F69" s="15" t="s">
        <v>7394</v>
      </c>
      <c r="G69" s="305" t="str">
        <f>IF(ISERROR(VLOOKUP(F69,Partner_schools!A$2:BW$494,17,FALSE)),"N/A",VLOOKUP(F69,Partner_schools!A$2:BW$494,17,FALSE))</f>
        <v>Rural North</v>
      </c>
      <c r="H69" s="305" t="str">
        <f>IF(ISERROR(VLOOKUP(F69,Partner_schools!A$2:BW$494,18,FALSE)),"N/A",VLOOKUP(F69,Partner_schools!A$2:BW$494,18,FALSE))</f>
        <v>Marion Tame</v>
      </c>
      <c r="I69" s="305" t="str">
        <f>IF(ISERROR(VLOOKUP(F69,Partner_schools!A$2:BW$494,19,FALSE)),"N/A",VLOOKUP(F69,Partner_schools!A$2:BW$494,19,FALSE))</f>
        <v>Marion</v>
      </c>
      <c r="J69" s="305" t="str">
        <f>IF(ISERROR(VLOOKUP(F69,Partner_schools!A$2:BW$494,15,FALSE)),"N/A",VLOOKUP(F69,Partner_schools!A$2:BW$494,15,FALSE))</f>
        <v>6792 2246</v>
      </c>
      <c r="K69" s="15" t="s">
        <v>180</v>
      </c>
      <c r="L69" s="97" t="str">
        <f>IF(ISERROR(VLOOKUP(K69,Partner_schools!A$2:BW$496,17,FALSE)),"",VLOOKUP(K69,Partner_schools!A$2:BW$496,17,FALSE))</f>
        <v>Rural North</v>
      </c>
      <c r="M69" s="97" t="str">
        <f>IF(ISERROR(VLOOKUP(K69,Partner_schools!A$2:BW$496,18,FALSE)),"",VLOOKUP(K69,Partner_schools!A$2:BW$496,18,FALSE))</f>
        <v>Simon Warden (Rel)</v>
      </c>
      <c r="N69" s="97" t="str">
        <f>IF(ISERROR(VLOOKUP(K69,Partner_schools!A$2:BW$496,19,FALSE)),"",VLOOKUP(K69,Partner_schools!A$2:BW$496,19,FALSE))</f>
        <v>Simon</v>
      </c>
      <c r="O69" s="97" t="str">
        <f>IF(ISERROR(VLOOKUP(K69,MasterData4[#Data],MATCH("School email",MasterData4[#Headers],0),FALSE)),"",VLOOKUP(K69,MasterData4[#Data],MATCH("School email",MasterData4[#Headers],0),FALSE))</f>
        <v>narrabri-h.school@det.nsw.edu.au</v>
      </c>
      <c r="P69" s="304" t="str">
        <f>IF(ISERROR(VLOOKUP(K69,MasterData4[#Data],MATCH("Town/Suburb",MasterData4[#Headers],0),FALSE)),"",VLOOKUP(K69,MasterData4[#Data],MATCH("Town/Suburb",MasterData4[#Headers],0),FALSE))</f>
        <v>NARRABRI</v>
      </c>
      <c r="Q69" s="304">
        <f>IF(ISERROR(VLOOKUP(K69,MasterData4[#Data],MATCH("Postcode",MasterData4[#Headers],0),FALSE)),"",VLOOKUP(K69,MasterData4[#Data],MATCH("Postcode",MasterData4[#Headers],0),FALSE))</f>
        <v>2390</v>
      </c>
      <c r="R69" s="97" t="str">
        <f>IF(ISERROR(VLOOKUP(K69,Partner_schools!A$2:BW$496,29,FALSE)),"",VLOOKUP(K69,Partner_schools!A$2:BW$496,29,FALSE))</f>
        <v>Kris Pizarro</v>
      </c>
      <c r="S69" s="97" t="str">
        <f>IF(ISERROR(VLOOKUP(K69,Partner_schools!A$2:BW$496,30,FALSE)),"",VLOOKUP(K69,Partner_schools!A$2:BW$496,30,FALSE))</f>
        <v>Kris</v>
      </c>
      <c r="T69" s="15" t="s">
        <v>33468</v>
      </c>
      <c r="U69" s="15" t="s">
        <v>29817</v>
      </c>
      <c r="V69" s="15" t="s">
        <v>33381</v>
      </c>
      <c r="W69" s="15" t="s">
        <v>182</v>
      </c>
      <c r="X69" s="62" t="s">
        <v>32464</v>
      </c>
      <c r="Y69" s="62">
        <v>0</v>
      </c>
      <c r="Z69" s="15" t="s">
        <v>32670</v>
      </c>
      <c r="AB69" s="43" t="s">
        <v>17159</v>
      </c>
      <c r="AC69" s="304" t="str">
        <f>IF(ISERROR(VLOOKUP(A69,SHS_Update_2023!A$1:P$150,15,FALSE)),"",VLOOKUP(A69,SHS_Update_2023!A$1:P$150,15,FALSE))</f>
        <v>Accepted</v>
      </c>
      <c r="AD69" s="284" t="str">
        <f t="shared" si="2"/>
        <v>0</v>
      </c>
      <c r="AE69" s="240">
        <v>44798</v>
      </c>
    </row>
    <row r="70" spans="1:31" x14ac:dyDescent="0.25">
      <c r="A70" s="62" t="s">
        <v>32383</v>
      </c>
      <c r="B70" s="190" t="s">
        <v>11861</v>
      </c>
      <c r="C70" s="190" t="s">
        <v>17261</v>
      </c>
      <c r="D70" s="113" t="s">
        <v>32740</v>
      </c>
      <c r="E70" s="62">
        <v>7</v>
      </c>
      <c r="F70" s="15" t="s">
        <v>7394</v>
      </c>
      <c r="G70" s="305" t="str">
        <f>IF(ISERROR(VLOOKUP(F70,Partner_schools!A$2:BW$494,17,FALSE)),"N/A",VLOOKUP(F70,Partner_schools!A$2:BW$494,17,FALSE))</f>
        <v>Rural North</v>
      </c>
      <c r="H70" s="305" t="str">
        <f>IF(ISERROR(VLOOKUP(F70,Partner_schools!A$2:BW$494,18,FALSE)),"N/A",VLOOKUP(F70,Partner_schools!A$2:BW$494,18,FALSE))</f>
        <v>Marion Tame</v>
      </c>
      <c r="I70" s="305" t="str">
        <f>IF(ISERROR(VLOOKUP(F70,Partner_schools!A$2:BW$494,19,FALSE)),"N/A",VLOOKUP(F70,Partner_schools!A$2:BW$494,19,FALSE))</f>
        <v>Marion</v>
      </c>
      <c r="J70" s="305" t="str">
        <f>IF(ISERROR(VLOOKUP(F70,Partner_schools!A$2:BW$494,15,FALSE)),"N/A",VLOOKUP(F70,Partner_schools!A$2:BW$494,15,FALSE))</f>
        <v>6792 2246</v>
      </c>
      <c r="K70" s="15" t="s">
        <v>180</v>
      </c>
      <c r="L70" s="97" t="str">
        <f>IF(ISERROR(VLOOKUP(K70,Partner_schools!A$2:BW$496,17,FALSE)),"",VLOOKUP(K70,Partner_schools!A$2:BW$496,17,FALSE))</f>
        <v>Rural North</v>
      </c>
      <c r="M70" s="97" t="str">
        <f>IF(ISERROR(VLOOKUP(K70,Partner_schools!A$2:BW$496,18,FALSE)),"",VLOOKUP(K70,Partner_schools!A$2:BW$496,18,FALSE))</f>
        <v>Simon Warden (Rel)</v>
      </c>
      <c r="N70" s="97" t="str">
        <f>IF(ISERROR(VLOOKUP(K70,Partner_schools!A$2:BW$496,19,FALSE)),"",VLOOKUP(K70,Partner_schools!A$2:BW$496,19,FALSE))</f>
        <v>Simon</v>
      </c>
      <c r="O70" s="97" t="str">
        <f>IF(ISERROR(VLOOKUP(K70,MasterData4[#Data],MATCH("School email",MasterData4[#Headers],0),FALSE)),"",VLOOKUP(K70,MasterData4[#Data],MATCH("School email",MasterData4[#Headers],0),FALSE))</f>
        <v>narrabri-h.school@det.nsw.edu.au</v>
      </c>
      <c r="P70" s="304" t="str">
        <f>IF(ISERROR(VLOOKUP(K70,MasterData4[#Data],MATCH("Town/Suburb",MasterData4[#Headers],0),FALSE)),"",VLOOKUP(K70,MasterData4[#Data],MATCH("Town/Suburb",MasterData4[#Headers],0),FALSE))</f>
        <v>NARRABRI</v>
      </c>
      <c r="Q70" s="304">
        <f>IF(ISERROR(VLOOKUP(K70,MasterData4[#Data],MATCH("Postcode",MasterData4[#Headers],0),FALSE)),"",VLOOKUP(K70,MasterData4[#Data],MATCH("Postcode",MasterData4[#Headers],0),FALSE))</f>
        <v>2390</v>
      </c>
      <c r="R70" s="97" t="str">
        <f>IF(ISERROR(VLOOKUP(K70,Partner_schools!A$2:BW$496,29,FALSE)),"",VLOOKUP(K70,Partner_schools!A$2:BW$496,29,FALSE))</f>
        <v>Kris Pizarro</v>
      </c>
      <c r="S70" s="97" t="str">
        <f>IF(ISERROR(VLOOKUP(K70,Partner_schools!A$2:BW$496,30,FALSE)),"",VLOOKUP(K70,Partner_schools!A$2:BW$496,30,FALSE))</f>
        <v>Kris</v>
      </c>
      <c r="T70" s="15" t="s">
        <v>33469</v>
      </c>
      <c r="U70" s="15" t="s">
        <v>33308</v>
      </c>
      <c r="V70" s="15" t="s">
        <v>33609</v>
      </c>
      <c r="W70" s="15" t="s">
        <v>182</v>
      </c>
      <c r="X70" s="62" t="s">
        <v>32384</v>
      </c>
      <c r="Y70" s="62">
        <v>0</v>
      </c>
      <c r="Z70" s="15" t="s">
        <v>17204</v>
      </c>
      <c r="AB70" s="43" t="s">
        <v>17159</v>
      </c>
      <c r="AC70" s="304" t="str">
        <f>IF(ISERROR(VLOOKUP(A70,SHS_Update_2023!A$1:P$150,15,FALSE)),"",VLOOKUP(A70,SHS_Update_2023!A$1:P$150,15,FALSE))</f>
        <v>Accepted</v>
      </c>
      <c r="AD70" s="284" t="str">
        <f t="shared" si="2"/>
        <v>0</v>
      </c>
      <c r="AE70" s="240">
        <v>44798</v>
      </c>
    </row>
    <row r="71" spans="1:31" x14ac:dyDescent="0.25">
      <c r="A71" s="62" t="s">
        <v>32598</v>
      </c>
      <c r="B71" s="190" t="s">
        <v>17295</v>
      </c>
      <c r="C71" s="190" t="s">
        <v>18235</v>
      </c>
      <c r="D71" s="113" t="s">
        <v>18236</v>
      </c>
      <c r="E71" s="62">
        <v>7</v>
      </c>
      <c r="F71" s="15" t="s">
        <v>7845</v>
      </c>
      <c r="G71" s="305" t="str">
        <f>IF(ISERROR(VLOOKUP(F71,Partner_schools!A$2:BW$494,17,FALSE)),"N/A",VLOOKUP(F71,Partner_schools!A$2:BW$494,17,FALSE))</f>
        <v>Rural South and West</v>
      </c>
      <c r="H71" s="305" t="str">
        <f>IF(ISERROR(VLOOKUP(F71,Partner_schools!A$2:BW$494,18,FALSE)),"N/A",VLOOKUP(F71,Partner_schools!A$2:BW$494,18,FALSE))</f>
        <v>Bradley Tom</v>
      </c>
      <c r="I71" s="305" t="str">
        <f>IF(ISERROR(VLOOKUP(F71,Partner_schools!A$2:BW$494,19,FALSE)),"N/A",VLOOKUP(F71,Partner_schools!A$2:BW$494,19,FALSE))</f>
        <v>Bradley</v>
      </c>
      <c r="J71" s="305" t="str">
        <f>IF(ISERROR(VLOOKUP(F71,Partner_schools!A$2:BW$494,15,FALSE)),"N/A",VLOOKUP(F71,Partner_schools!A$2:BW$494,15,FALSE))</f>
        <v>6362 6369</v>
      </c>
      <c r="K71" s="15" t="s">
        <v>197</v>
      </c>
      <c r="L71" s="97" t="str">
        <f>IF(ISERROR(VLOOKUP(K71,Partner_schools!A$2:BW$496,17,FALSE)),"",VLOOKUP(K71,Partner_schools!A$2:BW$496,17,FALSE))</f>
        <v>Rural South and West</v>
      </c>
      <c r="M71" s="97" t="str">
        <f>IF(ISERROR(VLOOKUP(K71,Partner_schools!A$2:BW$496,18,FALSE)),"",VLOOKUP(K71,Partner_schools!A$2:BW$496,18,FALSE))</f>
        <v>Alison McLennan (relieving)</v>
      </c>
      <c r="N71" s="97" t="str">
        <f>IF(ISERROR(VLOOKUP(K71,Partner_schools!A$2:BW$496,19,FALSE)),"",VLOOKUP(K71,Partner_schools!A$2:BW$496,19,FALSE))</f>
        <v>Alison</v>
      </c>
      <c r="O71" s="97" t="str">
        <f>IF(ISERROR(VLOOKUP(K71,MasterData4[#Data],MATCH("School email",MasterData4[#Headers],0),FALSE)),"",VLOOKUP(K71,MasterData4[#Data],MATCH("School email",MasterData4[#Headers],0),FALSE))</f>
        <v>orange-h.school@det.nsw.edu.au</v>
      </c>
      <c r="P71" s="304" t="str">
        <f>IF(ISERROR(VLOOKUP(K71,MasterData4[#Data],MATCH("Town/Suburb",MasterData4[#Headers],0),FALSE)),"",VLOOKUP(K71,MasterData4[#Data],MATCH("Town/Suburb",MasterData4[#Headers],0),FALSE))</f>
        <v xml:space="preserve">Orange </v>
      </c>
      <c r="Q71" s="304">
        <f>IF(ISERROR(VLOOKUP(K71,MasterData4[#Data],MATCH("Postcode",MasterData4[#Headers],0),FALSE)),"",VLOOKUP(K71,MasterData4[#Data],MATCH("Postcode",MasterData4[#Headers],0),FALSE))</f>
        <v>2800</v>
      </c>
      <c r="R71" s="97" t="str">
        <f>IF(ISERROR(VLOOKUP(K71,Partner_schools!A$2:BW$496,29,FALSE)),"",VLOOKUP(K71,Partner_schools!A$2:BW$496,29,FALSE))</f>
        <v>Duncan Auld</v>
      </c>
      <c r="S71" s="97" t="str">
        <f>IF(ISERROR(VLOOKUP(K71,Partner_schools!A$2:BW$496,30,FALSE)),"",VLOOKUP(K71,Partner_schools!A$2:BW$496,30,FALSE))</f>
        <v>Duncan</v>
      </c>
      <c r="T71" s="15" t="s">
        <v>33472</v>
      </c>
      <c r="U71" s="15" t="s">
        <v>33313</v>
      </c>
      <c r="V71" s="15" t="s">
        <v>33612</v>
      </c>
      <c r="W71" s="15" t="s">
        <v>200</v>
      </c>
      <c r="X71" s="62" t="s">
        <v>32600</v>
      </c>
      <c r="Y71" s="62">
        <v>0</v>
      </c>
      <c r="Z71" s="15" t="s">
        <v>18409</v>
      </c>
      <c r="AB71" s="43" t="s">
        <v>17159</v>
      </c>
      <c r="AC71" s="304" t="str">
        <f>IF(ISERROR(VLOOKUP(A71,SHS_Update_2023!A$1:P$150,15,FALSE)),"",VLOOKUP(A71,SHS_Update_2023!A$1:P$150,15,FALSE))</f>
        <v>Accepted</v>
      </c>
      <c r="AD71" s="284" t="str">
        <f t="shared" si="2"/>
        <v>0</v>
      </c>
      <c r="AE71" s="240">
        <v>44810</v>
      </c>
    </row>
    <row r="72" spans="1:31" x14ac:dyDescent="0.25">
      <c r="A72" s="62" t="s">
        <v>32568</v>
      </c>
      <c r="B72" s="190" t="s">
        <v>18237</v>
      </c>
      <c r="C72" s="190" t="s">
        <v>18238</v>
      </c>
      <c r="D72" s="113" t="s">
        <v>18239</v>
      </c>
      <c r="E72" s="62">
        <v>7</v>
      </c>
      <c r="F72" s="15" t="s">
        <v>7845</v>
      </c>
      <c r="G72" s="305" t="str">
        <f>IF(ISERROR(VLOOKUP(F72,Partner_schools!A$2:BW$494,17,FALSE)),"N/A",VLOOKUP(F72,Partner_schools!A$2:BW$494,17,FALSE))</f>
        <v>Rural South and West</v>
      </c>
      <c r="H72" s="305" t="str">
        <f>IF(ISERROR(VLOOKUP(F72,Partner_schools!A$2:BW$494,18,FALSE)),"N/A",VLOOKUP(F72,Partner_schools!A$2:BW$494,18,FALSE))</f>
        <v>Bradley Tom</v>
      </c>
      <c r="I72" s="305" t="str">
        <f>IF(ISERROR(VLOOKUP(F72,Partner_schools!A$2:BW$494,19,FALSE)),"N/A",VLOOKUP(F72,Partner_schools!A$2:BW$494,19,FALSE))</f>
        <v>Bradley</v>
      </c>
      <c r="J72" s="305" t="str">
        <f>IF(ISERROR(VLOOKUP(F72,Partner_schools!A$2:BW$494,15,FALSE)),"N/A",VLOOKUP(F72,Partner_schools!A$2:BW$494,15,FALSE))</f>
        <v>6362 6369</v>
      </c>
      <c r="K72" s="15" t="s">
        <v>197</v>
      </c>
      <c r="L72" s="97" t="str">
        <f>IF(ISERROR(VLOOKUP(K72,Partner_schools!A$2:BW$496,17,FALSE)),"",VLOOKUP(K72,Partner_schools!A$2:BW$496,17,FALSE))</f>
        <v>Rural South and West</v>
      </c>
      <c r="M72" s="97" t="str">
        <f>IF(ISERROR(VLOOKUP(K72,Partner_schools!A$2:BW$496,18,FALSE)),"",VLOOKUP(K72,Partner_schools!A$2:BW$496,18,FALSE))</f>
        <v>Alison McLennan (relieving)</v>
      </c>
      <c r="N72" s="97" t="str">
        <f>IF(ISERROR(VLOOKUP(K72,Partner_schools!A$2:BW$496,19,FALSE)),"",VLOOKUP(K72,Partner_schools!A$2:BW$496,19,FALSE))</f>
        <v>Alison</v>
      </c>
      <c r="O72" s="97" t="str">
        <f>IF(ISERROR(VLOOKUP(K72,MasterData4[#Data],MATCH("School email",MasterData4[#Headers],0),FALSE)),"",VLOOKUP(K72,MasterData4[#Data],MATCH("School email",MasterData4[#Headers],0),FALSE))</f>
        <v>orange-h.school@det.nsw.edu.au</v>
      </c>
      <c r="P72" s="304" t="str">
        <f>IF(ISERROR(VLOOKUP(K72,MasterData4[#Data],MATCH("Town/Suburb",MasterData4[#Headers],0),FALSE)),"",VLOOKUP(K72,MasterData4[#Data],MATCH("Town/Suburb",MasterData4[#Headers],0),FALSE))</f>
        <v xml:space="preserve">Orange </v>
      </c>
      <c r="Q72" s="304">
        <f>IF(ISERROR(VLOOKUP(K72,MasterData4[#Data],MATCH("Postcode",MasterData4[#Headers],0),FALSE)),"",VLOOKUP(K72,MasterData4[#Data],MATCH("Postcode",MasterData4[#Headers],0),FALSE))</f>
        <v>2800</v>
      </c>
      <c r="R72" s="97" t="str">
        <f>IF(ISERROR(VLOOKUP(K72,Partner_schools!A$2:BW$496,29,FALSE)),"",VLOOKUP(K72,Partner_schools!A$2:BW$496,29,FALSE))</f>
        <v>Duncan Auld</v>
      </c>
      <c r="S72" s="97" t="str">
        <f>IF(ISERROR(VLOOKUP(K72,Partner_schools!A$2:BW$496,30,FALSE)),"",VLOOKUP(K72,Partner_schools!A$2:BW$496,30,FALSE))</f>
        <v>Duncan</v>
      </c>
      <c r="T72" s="15" t="s">
        <v>33474</v>
      </c>
      <c r="U72" s="15" t="s">
        <v>11106</v>
      </c>
      <c r="V72" s="15" t="s">
        <v>33614</v>
      </c>
      <c r="W72" s="15" t="s">
        <v>200</v>
      </c>
      <c r="X72" s="62" t="s">
        <v>32569</v>
      </c>
      <c r="Y72" s="62" t="s">
        <v>32570</v>
      </c>
      <c r="Z72" s="15" t="s">
        <v>18411</v>
      </c>
      <c r="AB72" s="43" t="s">
        <v>17159</v>
      </c>
      <c r="AC72" s="304" t="str">
        <f>IF(ISERROR(VLOOKUP(A72,SHS_Update_2023!A$1:P$150,15,FALSE)),"",VLOOKUP(A72,SHS_Update_2023!A$1:P$150,15,FALSE))</f>
        <v>Accepted</v>
      </c>
      <c r="AD72" s="284" t="str">
        <f t="shared" si="2"/>
        <v>0</v>
      </c>
      <c r="AE72" s="240">
        <v>44798</v>
      </c>
    </row>
    <row r="73" spans="1:31" x14ac:dyDescent="0.25">
      <c r="A73" s="62" t="s">
        <v>32594</v>
      </c>
      <c r="B73" s="190" t="s">
        <v>18159</v>
      </c>
      <c r="C73" s="190" t="s">
        <v>15944</v>
      </c>
      <c r="D73" s="113" t="s">
        <v>18160</v>
      </c>
      <c r="E73" s="62">
        <v>7</v>
      </c>
      <c r="F73" s="15" t="s">
        <v>2275</v>
      </c>
      <c r="G73" s="305" t="str">
        <f>IF(ISERROR(VLOOKUP(F73,Partner_schools!A$2:BW$494,17,FALSE)),"N/A",VLOOKUP(F73,Partner_schools!A$2:BW$494,17,FALSE))</f>
        <v>Rural South and West</v>
      </c>
      <c r="H73" s="305" t="str">
        <f>IF(ISERROR(VLOOKUP(F73,Partner_schools!A$2:BW$494,18,FALSE)),"N/A",VLOOKUP(F73,Partner_schools!A$2:BW$494,18,FALSE))</f>
        <v>Stephen Bingon</v>
      </c>
      <c r="I73" s="305" t="str">
        <f>IF(ISERROR(VLOOKUP(F73,Partner_schools!A$2:BW$494,19,FALSE)),"N/A",VLOOKUP(F73,Partner_schools!A$2:BW$494,19,FALSE))</f>
        <v>Stephen</v>
      </c>
      <c r="J73" s="305" t="str">
        <f>IF(ISERROR(VLOOKUP(F73,Partner_schools!A$2:BW$494,15,FALSE)),"N/A",VLOOKUP(F73,Partner_schools!A$2:BW$494,15,FALSE))</f>
        <v>02 6362 3699</v>
      </c>
      <c r="K73" s="15" t="s">
        <v>197</v>
      </c>
      <c r="L73" s="97" t="str">
        <f>IF(ISERROR(VLOOKUP(K73,Partner_schools!A$2:BW$496,17,FALSE)),"",VLOOKUP(K73,Partner_schools!A$2:BW$496,17,FALSE))</f>
        <v>Rural South and West</v>
      </c>
      <c r="M73" s="97" t="str">
        <f>IF(ISERROR(VLOOKUP(K73,Partner_schools!A$2:BW$496,18,FALSE)),"",VLOOKUP(K73,Partner_schools!A$2:BW$496,18,FALSE))</f>
        <v>Alison McLennan (relieving)</v>
      </c>
      <c r="N73" s="97" t="str">
        <f>IF(ISERROR(VLOOKUP(K73,Partner_schools!A$2:BW$496,19,FALSE)),"",VLOOKUP(K73,Partner_schools!A$2:BW$496,19,FALSE))</f>
        <v>Alison</v>
      </c>
      <c r="O73" s="97" t="str">
        <f>IF(ISERROR(VLOOKUP(K73,MasterData4[#Data],MATCH("School email",MasterData4[#Headers],0),FALSE)),"",VLOOKUP(K73,MasterData4[#Data],MATCH("School email",MasterData4[#Headers],0),FALSE))</f>
        <v>orange-h.school@det.nsw.edu.au</v>
      </c>
      <c r="P73" s="304" t="str">
        <f>IF(ISERROR(VLOOKUP(K73,MasterData4[#Data],MATCH("Town/Suburb",MasterData4[#Headers],0),FALSE)),"",VLOOKUP(K73,MasterData4[#Data],MATCH("Town/Suburb",MasterData4[#Headers],0),FALSE))</f>
        <v xml:space="preserve">Orange </v>
      </c>
      <c r="Q73" s="304">
        <f>IF(ISERROR(VLOOKUP(K73,MasterData4[#Data],MATCH("Postcode",MasterData4[#Headers],0),FALSE)),"",VLOOKUP(K73,MasterData4[#Data],MATCH("Postcode",MasterData4[#Headers],0),FALSE))</f>
        <v>2800</v>
      </c>
      <c r="R73" s="97" t="str">
        <f>IF(ISERROR(VLOOKUP(K73,Partner_schools!A$2:BW$496,29,FALSE)),"",VLOOKUP(K73,Partner_schools!A$2:BW$496,29,FALSE))</f>
        <v>Duncan Auld</v>
      </c>
      <c r="S73" s="97" t="str">
        <f>IF(ISERROR(VLOOKUP(K73,Partner_schools!A$2:BW$496,30,FALSE)),"",VLOOKUP(K73,Partner_schools!A$2:BW$496,30,FALSE))</f>
        <v>Duncan</v>
      </c>
      <c r="T73" s="15" t="s">
        <v>33476</v>
      </c>
      <c r="U73" s="15" t="s">
        <v>31448</v>
      </c>
      <c r="V73" s="15" t="s">
        <v>33616</v>
      </c>
      <c r="W73" s="15" t="s">
        <v>200</v>
      </c>
      <c r="X73" s="62" t="s">
        <v>32597</v>
      </c>
      <c r="Y73" s="62">
        <v>0</v>
      </c>
      <c r="Z73" s="15" t="s">
        <v>18316</v>
      </c>
      <c r="AB73" s="43" t="s">
        <v>17159</v>
      </c>
      <c r="AC73" s="304" t="str">
        <f>IF(ISERROR(VLOOKUP(A73,SHS_Update_2023!A$1:P$150,15,FALSE)),"",VLOOKUP(A73,SHS_Update_2023!A$1:P$150,15,FALSE))</f>
        <v>Accepted</v>
      </c>
      <c r="AD73" s="284" t="str">
        <f t="shared" si="2"/>
        <v>0</v>
      </c>
      <c r="AE73" s="240">
        <v>44802</v>
      </c>
    </row>
    <row r="74" spans="1:31" x14ac:dyDescent="0.25">
      <c r="A74" s="62" t="s">
        <v>32296</v>
      </c>
      <c r="B74" s="190" t="s">
        <v>18181</v>
      </c>
      <c r="C74" s="190" t="s">
        <v>32297</v>
      </c>
      <c r="D74" s="113" t="s">
        <v>32752</v>
      </c>
      <c r="E74" s="62">
        <v>7</v>
      </c>
      <c r="F74" s="15" t="s">
        <v>2420</v>
      </c>
      <c r="G74" s="305" t="str">
        <f>IF(ISERROR(VLOOKUP(F74,Partner_schools!A$2:BW$494,17,FALSE)),"N/A",VLOOKUP(F74,Partner_schools!A$2:BW$494,17,FALSE))</f>
        <v>Rural South and West</v>
      </c>
      <c r="H74" s="305" t="str">
        <f>IF(ISERROR(VLOOKUP(F74,Partner_schools!A$2:BW$494,18,FALSE)),"N/A",VLOOKUP(F74,Partner_schools!A$2:BW$494,18,FALSE))</f>
        <v>Megan Manson</v>
      </c>
      <c r="I74" s="305" t="str">
        <f>IF(ISERROR(VLOOKUP(F74,Partner_schools!A$2:BW$494,19,FALSE)),"N/A",VLOOKUP(F74,Partner_schools!A$2:BW$494,19,FALSE))</f>
        <v>Megan</v>
      </c>
      <c r="J74" s="305" t="str">
        <f>IF(ISERROR(VLOOKUP(F74,Partner_schools!A$2:BW$494,15,FALSE)),"N/A",VLOOKUP(F74,Partner_schools!A$2:BW$494,15,FALSE))</f>
        <v>6365 3282</v>
      </c>
      <c r="K74" s="15" t="s">
        <v>197</v>
      </c>
      <c r="L74" s="97" t="str">
        <f>IF(ISERROR(VLOOKUP(K74,Partner_schools!A$2:BW$496,17,FALSE)),"",VLOOKUP(K74,Partner_schools!A$2:BW$496,17,FALSE))</f>
        <v>Rural South and West</v>
      </c>
      <c r="M74" s="97" t="str">
        <f>IF(ISERROR(VLOOKUP(K74,Partner_schools!A$2:BW$496,18,FALSE)),"",VLOOKUP(K74,Partner_schools!A$2:BW$496,18,FALSE))</f>
        <v>Alison McLennan (relieving)</v>
      </c>
      <c r="N74" s="97" t="str">
        <f>IF(ISERROR(VLOOKUP(K74,Partner_schools!A$2:BW$496,19,FALSE)),"",VLOOKUP(K74,Partner_schools!A$2:BW$496,19,FALSE))</f>
        <v>Alison</v>
      </c>
      <c r="O74" s="97" t="str">
        <f>IF(ISERROR(VLOOKUP(K74,MasterData4[#Data],MATCH("School email",MasterData4[#Headers],0),FALSE)),"",VLOOKUP(K74,MasterData4[#Data],MATCH("School email",MasterData4[#Headers],0),FALSE))</f>
        <v>orange-h.school@det.nsw.edu.au</v>
      </c>
      <c r="P74" s="304" t="str">
        <f>IF(ISERROR(VLOOKUP(K74,MasterData4[#Data],MATCH("Town/Suburb",MasterData4[#Headers],0),FALSE)),"",VLOOKUP(K74,MasterData4[#Data],MATCH("Town/Suburb",MasterData4[#Headers],0),FALSE))</f>
        <v xml:space="preserve">Orange </v>
      </c>
      <c r="Q74" s="304">
        <f>IF(ISERROR(VLOOKUP(K74,MasterData4[#Data],MATCH("Postcode",MasterData4[#Headers],0),FALSE)),"",VLOOKUP(K74,MasterData4[#Data],MATCH("Postcode",MasterData4[#Headers],0),FALSE))</f>
        <v>2800</v>
      </c>
      <c r="R74" s="97" t="str">
        <f>IF(ISERROR(VLOOKUP(K74,Partner_schools!A$2:BW$496,29,FALSE)),"",VLOOKUP(K74,Partner_schools!A$2:BW$496,29,FALSE))</f>
        <v>Duncan Auld</v>
      </c>
      <c r="S74" s="97" t="str">
        <f>IF(ISERROR(VLOOKUP(K74,Partner_schools!A$2:BW$496,30,FALSE)),"",VLOOKUP(K74,Partner_schools!A$2:BW$496,30,FALSE))</f>
        <v>Duncan</v>
      </c>
      <c r="T74" s="15" t="s">
        <v>33478</v>
      </c>
      <c r="U74" s="15" t="s">
        <v>16033</v>
      </c>
      <c r="V74" s="15" t="s">
        <v>33618</v>
      </c>
      <c r="W74" s="15" t="s">
        <v>200</v>
      </c>
      <c r="X74" s="62" t="s">
        <v>32299</v>
      </c>
      <c r="Y74" s="62">
        <v>0</v>
      </c>
      <c r="Z74" s="15" t="s">
        <v>32640</v>
      </c>
      <c r="AB74" s="43" t="s">
        <v>17159</v>
      </c>
      <c r="AC74" s="304" t="str">
        <f>IF(ISERROR(VLOOKUP(A74,SHS_Update_2023!A$1:P$150,15,FALSE)),"",VLOOKUP(A74,SHS_Update_2023!A$1:P$150,15,FALSE))</f>
        <v>Accepted</v>
      </c>
      <c r="AD74" s="284" t="str">
        <f t="shared" si="2"/>
        <v>0</v>
      </c>
      <c r="AE74" s="240">
        <v>44798</v>
      </c>
    </row>
    <row r="75" spans="1:31" x14ac:dyDescent="0.25">
      <c r="A75" s="62" t="s">
        <v>32454</v>
      </c>
      <c r="B75" s="190" t="s">
        <v>18244</v>
      </c>
      <c r="C75" s="190" t="s">
        <v>18245</v>
      </c>
      <c r="D75" s="113" t="s">
        <v>18246</v>
      </c>
      <c r="E75" s="62">
        <v>7</v>
      </c>
      <c r="F75" s="15" t="s">
        <v>208</v>
      </c>
      <c r="G75" s="305" t="str">
        <f>IF(ISERROR(VLOOKUP(F75,Partner_schools!A$2:BW$494,17,FALSE)),"N/A",VLOOKUP(F75,Partner_schools!A$2:BW$494,17,FALSE))</f>
        <v>Rural South and West</v>
      </c>
      <c r="H75" s="305" t="str">
        <f>IF(ISERROR(VLOOKUP(F75,Partner_schools!A$2:BW$494,18,FALSE)),"N/A",VLOOKUP(F75,Partner_schools!A$2:BW$494,18,FALSE))</f>
        <v>Coral O'Neill</v>
      </c>
      <c r="I75" s="305" t="str">
        <f>IF(ISERROR(VLOOKUP(F75,Partner_schools!A$2:BW$494,19,FALSE)),"N/A",VLOOKUP(F75,Partner_schools!A$2:BW$494,19,FALSE))</f>
        <v>Coral</v>
      </c>
      <c r="J75" s="305" t="str">
        <f>IF(ISERROR(VLOOKUP(F75,Partner_schools!A$2:BW$494,15,FALSE)),"N/A",VLOOKUP(F75,Partner_schools!A$2:BW$494,15,FALSE))</f>
        <v>6862 1702</v>
      </c>
      <c r="K75" s="15" t="s">
        <v>202</v>
      </c>
      <c r="L75" s="97" t="str">
        <f>IF(ISERROR(VLOOKUP(K75,Partner_schools!A$2:BW$496,17,FALSE)),"",VLOOKUP(K75,Partner_schools!A$2:BW$496,17,FALSE))</f>
        <v>Rural South and West</v>
      </c>
      <c r="M75" s="97" t="str">
        <f>IF(ISERROR(VLOOKUP(K75,Partner_schools!A$2:BW$496,18,FALSE)),"",VLOOKUP(K75,Partner_schools!A$2:BW$496,18,FALSE))</f>
        <v>Sandra Parker</v>
      </c>
      <c r="N75" s="97" t="str">
        <f>IF(ISERROR(VLOOKUP(K75,Partner_schools!A$2:BW$496,19,FALSE)),"",VLOOKUP(K75,Partner_schools!A$2:BW$496,19,FALSE))</f>
        <v>Sandra</v>
      </c>
      <c r="O75" s="97" t="str">
        <f>IF(ISERROR(VLOOKUP(K75,MasterData4[#Data],MATCH("School email",MasterData4[#Headers],0),FALSE)),"",VLOOKUP(K75,MasterData4[#Data],MATCH("School email",MasterData4[#Headers],0),FALSE))</f>
        <v>parkes-h.school@det.nsw.edu.au</v>
      </c>
      <c r="P75" s="304" t="str">
        <f>IF(ISERROR(VLOOKUP(K75,MasterData4[#Data],MATCH("Town/Suburb",MasterData4[#Headers],0),FALSE)),"",VLOOKUP(K75,MasterData4[#Data],MATCH("Town/Suburb",MasterData4[#Headers],0),FALSE))</f>
        <v xml:space="preserve">Parkes </v>
      </c>
      <c r="Q75" s="304">
        <f>IF(ISERROR(VLOOKUP(K75,MasterData4[#Data],MATCH("Postcode",MasterData4[#Headers],0),FALSE)),"",VLOOKUP(K75,MasterData4[#Data],MATCH("Postcode",MasterData4[#Headers],0),FALSE))</f>
        <v>2870</v>
      </c>
      <c r="R75" s="97" t="str">
        <f>IF(ISERROR(VLOOKUP(K75,Partner_schools!A$2:BW$496,29,FALSE)),"",VLOOKUP(K75,Partner_schools!A$2:BW$496,29,FALSE))</f>
        <v>Charles Dwyer</v>
      </c>
      <c r="S75" s="97" t="str">
        <f>IF(ISERROR(VLOOKUP(K75,Partner_schools!A$2:BW$496,30,FALSE)),"",VLOOKUP(K75,Partner_schools!A$2:BW$496,30,FALSE))</f>
        <v>Charles</v>
      </c>
      <c r="T75" s="15" t="s">
        <v>33482</v>
      </c>
      <c r="U75" s="15" t="s">
        <v>31880</v>
      </c>
      <c r="V75" s="15" t="s">
        <v>31200</v>
      </c>
      <c r="W75" s="15" t="s">
        <v>18417</v>
      </c>
      <c r="X75" s="62" t="s">
        <v>31484</v>
      </c>
      <c r="Y75" s="62" t="s">
        <v>31485</v>
      </c>
      <c r="Z75" s="15" t="s">
        <v>18418</v>
      </c>
      <c r="AB75" s="43" t="s">
        <v>17159</v>
      </c>
      <c r="AC75" s="304" t="str">
        <f>IF(ISERROR(VLOOKUP(A75,SHS_Update_2023!A$1:P$150,15,FALSE)),"",VLOOKUP(A75,SHS_Update_2023!A$1:P$150,15,FALSE))</f>
        <v>Accepted</v>
      </c>
      <c r="AD75" s="284" t="str">
        <f t="shared" si="2"/>
        <v>0</v>
      </c>
      <c r="AE75" s="240">
        <v>44798</v>
      </c>
    </row>
    <row r="76" spans="1:31" x14ac:dyDescent="0.25">
      <c r="A76" s="62" t="s">
        <v>32443</v>
      </c>
      <c r="B76" s="190" t="s">
        <v>18241</v>
      </c>
      <c r="C76" s="190" t="s">
        <v>18242</v>
      </c>
      <c r="D76" s="113" t="s">
        <v>18243</v>
      </c>
      <c r="E76" s="62">
        <v>7</v>
      </c>
      <c r="F76" s="15" t="s">
        <v>210</v>
      </c>
      <c r="G76" s="305" t="str">
        <f>IF(ISERROR(VLOOKUP(F76,Partner_schools!A$2:BW$494,17,FALSE)),"N/A",VLOOKUP(F76,Partner_schools!A$2:BW$494,17,FALSE))</f>
        <v>Rural South and West</v>
      </c>
      <c r="H76" s="305" t="str">
        <f>IF(ISERROR(VLOOKUP(F76,Partner_schools!A$2:BW$494,18,FALSE)),"N/A",VLOOKUP(F76,Partner_schools!A$2:BW$494,18,FALSE))</f>
        <v>Michael Ostler</v>
      </c>
      <c r="I76" s="305" t="str">
        <f>IF(ISERROR(VLOOKUP(F76,Partner_schools!A$2:BW$494,19,FALSE)),"N/A",VLOOKUP(F76,Partner_schools!A$2:BW$494,19,FALSE))</f>
        <v>Michael</v>
      </c>
      <c r="J76" s="305" t="str">
        <f>IF(ISERROR(VLOOKUP(F76,Partner_schools!A$2:BW$494,15,FALSE)),"N/A",VLOOKUP(F76,Partner_schools!A$2:BW$494,15,FALSE))</f>
        <v>6862 2021</v>
      </c>
      <c r="K76" s="15" t="s">
        <v>202</v>
      </c>
      <c r="L76" s="97" t="str">
        <f>IF(ISERROR(VLOOKUP(K76,Partner_schools!A$2:BW$496,17,FALSE)),"",VLOOKUP(K76,Partner_schools!A$2:BW$496,17,FALSE))</f>
        <v>Rural South and West</v>
      </c>
      <c r="M76" s="97" t="str">
        <f>IF(ISERROR(VLOOKUP(K76,Partner_schools!A$2:BW$496,18,FALSE)),"",VLOOKUP(K76,Partner_schools!A$2:BW$496,18,FALSE))</f>
        <v>Sandra Parker</v>
      </c>
      <c r="N76" s="97" t="str">
        <f>IF(ISERROR(VLOOKUP(K76,Partner_schools!A$2:BW$496,19,FALSE)),"",VLOOKUP(K76,Partner_schools!A$2:BW$496,19,FALSE))</f>
        <v>Sandra</v>
      </c>
      <c r="O76" s="97" t="str">
        <f>IF(ISERROR(VLOOKUP(K76,MasterData4[#Data],MATCH("School email",MasterData4[#Headers],0),FALSE)),"",VLOOKUP(K76,MasterData4[#Data],MATCH("School email",MasterData4[#Headers],0),FALSE))</f>
        <v>parkes-h.school@det.nsw.edu.au</v>
      </c>
      <c r="P76" s="304" t="str">
        <f>IF(ISERROR(VLOOKUP(K76,MasterData4[#Data],MATCH("Town/Suburb",MasterData4[#Headers],0),FALSE)),"",VLOOKUP(K76,MasterData4[#Data],MATCH("Town/Suburb",MasterData4[#Headers],0),FALSE))</f>
        <v xml:space="preserve">Parkes </v>
      </c>
      <c r="Q76" s="304">
        <f>IF(ISERROR(VLOOKUP(K76,MasterData4[#Data],MATCH("Postcode",MasterData4[#Headers],0),FALSE)),"",VLOOKUP(K76,MasterData4[#Data],MATCH("Postcode",MasterData4[#Headers],0),FALSE))</f>
        <v>2870</v>
      </c>
      <c r="R76" s="97" t="str">
        <f>IF(ISERROR(VLOOKUP(K76,Partner_schools!A$2:BW$496,29,FALSE)),"",VLOOKUP(K76,Partner_schools!A$2:BW$496,29,FALSE))</f>
        <v>Charles Dwyer</v>
      </c>
      <c r="S76" s="97" t="str">
        <f>IF(ISERROR(VLOOKUP(K76,Partner_schools!A$2:BW$496,30,FALSE)),"",VLOOKUP(K76,Partner_schools!A$2:BW$496,30,FALSE))</f>
        <v>Charles</v>
      </c>
      <c r="T76" s="15" t="s">
        <v>33481</v>
      </c>
      <c r="U76" s="15" t="s">
        <v>31608</v>
      </c>
      <c r="V76" s="15" t="s">
        <v>33621</v>
      </c>
      <c r="W76" s="15" t="s">
        <v>205</v>
      </c>
      <c r="X76" s="62" t="s">
        <v>32445</v>
      </c>
      <c r="Y76" s="62">
        <v>0</v>
      </c>
      <c r="Z76" s="15" t="s">
        <v>18415</v>
      </c>
      <c r="AB76" s="43" t="s">
        <v>17159</v>
      </c>
      <c r="AC76" s="304" t="str">
        <f>IF(ISERROR(VLOOKUP(A76,SHS_Update_2023!A$1:P$150,15,FALSE)),"",VLOOKUP(A76,SHS_Update_2023!A$1:P$150,15,FALSE))</f>
        <v>Accepted</v>
      </c>
      <c r="AD76" s="284" t="str">
        <f t="shared" si="2"/>
        <v>0</v>
      </c>
      <c r="AE76" s="240">
        <v>44798</v>
      </c>
    </row>
    <row r="77" spans="1:31" x14ac:dyDescent="0.25">
      <c r="A77" s="62" t="s">
        <v>32292</v>
      </c>
      <c r="B77" s="190" t="s">
        <v>16081</v>
      </c>
      <c r="C77" s="190" t="s">
        <v>32293</v>
      </c>
      <c r="D77" s="113" t="s">
        <v>32739</v>
      </c>
      <c r="E77" s="62">
        <v>7</v>
      </c>
      <c r="F77" s="15" t="s">
        <v>5452</v>
      </c>
      <c r="G77" s="305" t="str">
        <f>IF(ISERROR(VLOOKUP(F77,Partner_schools!A$2:BW$494,17,FALSE)),"N/A",VLOOKUP(F77,Partner_schools!A$2:BW$494,17,FALSE))</f>
        <v>Regional North and West</v>
      </c>
      <c r="H77" s="305" t="str">
        <f>IF(ISERROR(VLOOKUP(F77,Partner_schools!A$2:BW$494,18,FALSE)),"N/A",VLOOKUP(F77,Partner_schools!A$2:BW$494,18,FALSE))</f>
        <v>Michele Renneberg</v>
      </c>
      <c r="I77" s="305" t="str">
        <f>IF(ISERROR(VLOOKUP(F77,Partner_schools!A$2:BW$494,19,FALSE)),"N/A",VLOOKUP(F77,Partner_schools!A$2:BW$494,19,FALSE))</f>
        <v>Michele</v>
      </c>
      <c r="J77" s="305" t="str">
        <f>IF(ISERROR(VLOOKUP(F77,Partner_schools!A$2:BW$494,15,FALSE)),"N/A",VLOOKUP(F77,Partner_schools!A$2:BW$494,15,FALSE))</f>
        <v>6576 4018</v>
      </c>
      <c r="K77" s="15" t="s">
        <v>8885</v>
      </c>
      <c r="L77" s="97" t="str">
        <f>IF(ISERROR(VLOOKUP(K77,Partner_schools!A$2:BW$496,17,FALSE)),"",VLOOKUP(K77,Partner_schools!A$2:BW$496,17,FALSE))</f>
        <v>Regional North and West</v>
      </c>
      <c r="M77" s="97" t="str">
        <f>IF(ISERROR(VLOOKUP(K77,Partner_schools!A$2:BW$496,18,FALSE)),"",VLOOKUP(K77,Partner_schools!A$2:BW$496,18,FALSE))</f>
        <v>Jo Scott</v>
      </c>
      <c r="N77" s="97" t="str">
        <f>IF(ISERROR(VLOOKUP(K77,Partner_schools!A$2:BW$496,19,FALSE)),"",VLOOKUP(K77,Partner_schools!A$2:BW$496,19,FALSE))</f>
        <v>Jo</v>
      </c>
      <c r="O77" s="97" t="str">
        <f>IF(ISERROR(VLOOKUP(K77,MasterData4[#Data],MATCH("School email",MasterData4[#Headers],0),FALSE)),"",VLOOKUP(K77,MasterData4[#Data],MATCH("School email",MasterData4[#Headers],0),FALSE))</f>
        <v>singleton-h.school@det.nsw.edu.au</v>
      </c>
      <c r="P77" s="304" t="str">
        <f>IF(ISERROR(VLOOKUP(K77,MasterData4[#Data],MATCH("Town/Suburb",MasterData4[#Headers],0),FALSE)),"",VLOOKUP(K77,MasterData4[#Data],MATCH("Town/Suburb",MasterData4[#Headers],0),FALSE))</f>
        <v>SINGLETON</v>
      </c>
      <c r="Q77" s="304">
        <f>IF(ISERROR(VLOOKUP(K77,MasterData4[#Data],MATCH("Postcode",MasterData4[#Headers],0),FALSE)),"",VLOOKUP(K77,MasterData4[#Data],MATCH("Postcode",MasterData4[#Headers],0),FALSE))</f>
        <v>2330</v>
      </c>
      <c r="R77" s="97" t="str">
        <f>IF(ISERROR(VLOOKUP(K77,Partner_schools!A$2:BW$496,29,FALSE)),"",VLOOKUP(K77,Partner_schools!A$2:BW$496,29,FALSE))</f>
        <v>Tony Keevill</v>
      </c>
      <c r="S77" s="97" t="str">
        <f>IF(ISERROR(VLOOKUP(K77,Partner_schools!A$2:BW$496,30,FALSE)),"",VLOOKUP(K77,Partner_schools!A$2:BW$496,30,FALSE))</f>
        <v>Tony</v>
      </c>
      <c r="T77" s="15" t="s">
        <v>33485</v>
      </c>
      <c r="U77" s="15" t="s">
        <v>18269</v>
      </c>
      <c r="V77" s="15" t="s">
        <v>33623</v>
      </c>
      <c r="W77" s="15" t="s">
        <v>29920</v>
      </c>
      <c r="X77" s="62" t="s">
        <v>32295</v>
      </c>
      <c r="Y77" s="62">
        <v>0</v>
      </c>
      <c r="Z77" s="15" t="s">
        <v>32639</v>
      </c>
      <c r="AB77" s="43" t="s">
        <v>17159</v>
      </c>
      <c r="AC77" s="304" t="str">
        <f>IF(ISERROR(VLOOKUP(A77,SHS_Update_2023!A$1:P$150,15,FALSE)),"",VLOOKUP(A77,SHS_Update_2023!A$1:P$150,15,FALSE))</f>
        <v>Accepted</v>
      </c>
      <c r="AD77" s="284" t="str">
        <f t="shared" si="2"/>
        <v>0</v>
      </c>
      <c r="AE77" s="240">
        <v>44798</v>
      </c>
    </row>
    <row r="78" spans="1:31" x14ac:dyDescent="0.25">
      <c r="A78" s="62" t="s">
        <v>32551</v>
      </c>
      <c r="B78" s="190" t="s">
        <v>1180</v>
      </c>
      <c r="C78" s="190" t="s">
        <v>16809</v>
      </c>
      <c r="D78" s="113" t="s">
        <v>18260</v>
      </c>
      <c r="E78" s="62">
        <v>7</v>
      </c>
      <c r="F78" s="15" t="s">
        <v>9431</v>
      </c>
      <c r="G78" s="305" t="str">
        <f>IF(ISERROR(VLOOKUP(F78,Partner_schools!A$2:BW$494,17,FALSE)),"N/A",VLOOKUP(F78,Partner_schools!A$2:BW$494,17,FALSE))</f>
        <v>Rural South and West</v>
      </c>
      <c r="H78" s="305" t="str">
        <f>IF(ISERROR(VLOOKUP(F78,Partner_schools!A$2:BW$494,18,FALSE)),"N/A",VLOOKUP(F78,Partner_schools!A$2:BW$494,18,FALSE))</f>
        <v>Erin Pike (Rel)</v>
      </c>
      <c r="I78" s="305" t="str">
        <f>IF(ISERROR(VLOOKUP(F78,Partner_schools!A$2:BW$494,19,FALSE)),"N/A",VLOOKUP(F78,Partner_schools!A$2:BW$494,19,FALSE))</f>
        <v>Erin</v>
      </c>
      <c r="J78" s="305" t="str">
        <f>IF(ISERROR(VLOOKUP(F78,Partner_schools!A$2:BW$494,15,FALSE)),"N/A",VLOOKUP(F78,Partner_schools!A$2:BW$494,15,FALSE))</f>
        <v>02 6977 2877</v>
      </c>
      <c r="K78" s="15" t="s">
        <v>9426</v>
      </c>
      <c r="L78" s="97" t="str">
        <f>IF(ISERROR(VLOOKUP(K78,Partner_schools!A$2:BW$496,17,FALSE)),"",VLOOKUP(K78,Partner_schools!A$2:BW$496,17,FALSE))</f>
        <v>Rural South and West</v>
      </c>
      <c r="M78" s="97" t="str">
        <f>IF(ISERROR(VLOOKUP(K78,Partner_schools!A$2:BW$496,18,FALSE)),"",VLOOKUP(K78,Partner_schools!A$2:BW$496,18,FALSE))</f>
        <v>Ian Pattingale</v>
      </c>
      <c r="N78" s="97" t="str">
        <f>IF(ISERROR(VLOOKUP(K78,Partner_schools!A$2:BW$496,19,FALSE)),"",VLOOKUP(K78,Partner_schools!A$2:BW$496,19,FALSE))</f>
        <v>Ian</v>
      </c>
      <c r="O78" s="97" t="str">
        <f>IF(ISERROR(VLOOKUP(K78,MasterData4[#Data],MATCH("School email",MasterData4[#Headers],0),FALSE)),"",VLOOKUP(K78,MasterData4[#Data],MATCH("School email",MasterData4[#Headers],0),FALSE))</f>
        <v>temora-h.school@det.nsw.edu.au</v>
      </c>
      <c r="P78" s="304" t="str">
        <f>IF(ISERROR(VLOOKUP(K78,MasterData4[#Data],MATCH("Town/Suburb",MasterData4[#Headers],0),FALSE)),"",VLOOKUP(K78,MasterData4[#Data],MATCH("Town/Suburb",MasterData4[#Headers],0),FALSE))</f>
        <v xml:space="preserve">Temora </v>
      </c>
      <c r="Q78" s="304">
        <f>IF(ISERROR(VLOOKUP(K78,MasterData4[#Data],MATCH("Postcode",MasterData4[#Headers],0),FALSE)),"",VLOOKUP(K78,MasterData4[#Data],MATCH("Postcode",MasterData4[#Headers],0),FALSE))</f>
        <v>2666</v>
      </c>
      <c r="R78" s="97" t="str">
        <f>IF(ISERROR(VLOOKUP(K78,Partner_schools!A$2:BW$496,29,FALSE)),"",VLOOKUP(K78,Partner_schools!A$2:BW$496,29,FALSE))</f>
        <v>Carolynne Merchant</v>
      </c>
      <c r="S78" s="97" t="str">
        <f>IF(ISERROR(VLOOKUP(K78,Partner_schools!A$2:BW$496,30,FALSE)),"",VLOOKUP(K78,Partner_schools!A$2:BW$496,30,FALSE))</f>
        <v>Carolynne</v>
      </c>
      <c r="T78" s="15" t="s">
        <v>33487</v>
      </c>
      <c r="U78" s="15" t="s">
        <v>16236</v>
      </c>
      <c r="V78" s="15" t="s">
        <v>33625</v>
      </c>
      <c r="W78" s="15" t="s">
        <v>16499</v>
      </c>
      <c r="X78" s="62" t="s">
        <v>32552</v>
      </c>
      <c r="Y78" s="62">
        <v>0</v>
      </c>
      <c r="Z78" s="15" t="s">
        <v>16592</v>
      </c>
      <c r="AB78" s="43" t="s">
        <v>17159</v>
      </c>
      <c r="AC78" s="304" t="str">
        <f>IF(ISERROR(VLOOKUP(A78,SHS_Update_2023!A$1:P$150,15,FALSE)),"",VLOOKUP(A78,SHS_Update_2023!A$1:P$150,15,FALSE))</f>
        <v>Accepted</v>
      </c>
      <c r="AD78" s="284" t="str">
        <f t="shared" si="2"/>
        <v>0</v>
      </c>
      <c r="AE78" s="240">
        <v>44799</v>
      </c>
    </row>
    <row r="79" spans="1:31" x14ac:dyDescent="0.25">
      <c r="A79" s="62" t="s">
        <v>32533</v>
      </c>
      <c r="B79" s="190" t="s">
        <v>11026</v>
      </c>
      <c r="C79" s="190" t="s">
        <v>11583</v>
      </c>
      <c r="D79" s="113" t="s">
        <v>18259</v>
      </c>
      <c r="E79" s="62">
        <v>7</v>
      </c>
      <c r="F79" s="15" t="s">
        <v>9431</v>
      </c>
      <c r="G79" s="305" t="str">
        <f>IF(ISERROR(VLOOKUP(F79,Partner_schools!A$2:BW$494,17,FALSE)),"N/A",VLOOKUP(F79,Partner_schools!A$2:BW$494,17,FALSE))</f>
        <v>Rural South and West</v>
      </c>
      <c r="H79" s="305" t="str">
        <f>IF(ISERROR(VLOOKUP(F79,Partner_schools!A$2:BW$494,18,FALSE)),"N/A",VLOOKUP(F79,Partner_schools!A$2:BW$494,18,FALSE))</f>
        <v>Erin Pike (Rel)</v>
      </c>
      <c r="I79" s="305" t="str">
        <f>IF(ISERROR(VLOOKUP(F79,Partner_schools!A$2:BW$494,19,FALSE)),"N/A",VLOOKUP(F79,Partner_schools!A$2:BW$494,19,FALSE))</f>
        <v>Erin</v>
      </c>
      <c r="J79" s="305" t="str">
        <f>IF(ISERROR(VLOOKUP(F79,Partner_schools!A$2:BW$494,15,FALSE)),"N/A",VLOOKUP(F79,Partner_schools!A$2:BW$494,15,FALSE))</f>
        <v>02 6977 2877</v>
      </c>
      <c r="K79" s="15" t="s">
        <v>9426</v>
      </c>
      <c r="L79" s="97" t="str">
        <f>IF(ISERROR(VLOOKUP(K79,Partner_schools!A$2:BW$496,17,FALSE)),"",VLOOKUP(K79,Partner_schools!A$2:BW$496,17,FALSE))</f>
        <v>Rural South and West</v>
      </c>
      <c r="M79" s="97" t="str">
        <f>IF(ISERROR(VLOOKUP(K79,Partner_schools!A$2:BW$496,18,FALSE)),"",VLOOKUP(K79,Partner_schools!A$2:BW$496,18,FALSE))</f>
        <v>Ian Pattingale</v>
      </c>
      <c r="N79" s="97" t="str">
        <f>IF(ISERROR(VLOOKUP(K79,Partner_schools!A$2:BW$496,19,FALSE)),"",VLOOKUP(K79,Partner_schools!A$2:BW$496,19,FALSE))</f>
        <v>Ian</v>
      </c>
      <c r="O79" s="97" t="str">
        <f>IF(ISERROR(VLOOKUP(K79,MasterData4[#Data],MATCH("School email",MasterData4[#Headers],0),FALSE)),"",VLOOKUP(K79,MasterData4[#Data],MATCH("School email",MasterData4[#Headers],0),FALSE))</f>
        <v>temora-h.school@det.nsw.edu.au</v>
      </c>
      <c r="P79" s="304" t="str">
        <f>IF(ISERROR(VLOOKUP(K79,MasterData4[#Data],MATCH("Town/Suburb",MasterData4[#Headers],0),FALSE)),"",VLOOKUP(K79,MasterData4[#Data],MATCH("Town/Suburb",MasterData4[#Headers],0),FALSE))</f>
        <v xml:space="preserve">Temora </v>
      </c>
      <c r="Q79" s="304">
        <f>IF(ISERROR(VLOOKUP(K79,MasterData4[#Data],MATCH("Postcode",MasterData4[#Headers],0),FALSE)),"",VLOOKUP(K79,MasterData4[#Data],MATCH("Postcode",MasterData4[#Headers],0),FALSE))</f>
        <v>2666</v>
      </c>
      <c r="R79" s="97" t="str">
        <f>IF(ISERROR(VLOOKUP(K79,Partner_schools!A$2:BW$496,29,FALSE)),"",VLOOKUP(K79,Partner_schools!A$2:BW$496,29,FALSE))</f>
        <v>Carolynne Merchant</v>
      </c>
      <c r="S79" s="97" t="str">
        <f>IF(ISERROR(VLOOKUP(K79,Partner_schools!A$2:BW$496,30,FALSE)),"",VLOOKUP(K79,Partner_schools!A$2:BW$496,30,FALSE))</f>
        <v>Carolynne</v>
      </c>
      <c r="T79" s="15" t="s">
        <v>33486</v>
      </c>
      <c r="U79" s="15" t="s">
        <v>33305</v>
      </c>
      <c r="V79" s="15" t="s">
        <v>33624</v>
      </c>
      <c r="W79" s="15" t="s">
        <v>16499</v>
      </c>
      <c r="X79" s="62" t="s">
        <v>32535</v>
      </c>
      <c r="Y79" s="62">
        <v>0</v>
      </c>
      <c r="Z79" s="15" t="s">
        <v>18435</v>
      </c>
      <c r="AB79" s="43" t="s">
        <v>17159</v>
      </c>
      <c r="AC79" s="304" t="str">
        <f>IF(ISERROR(VLOOKUP(A79,SHS_Update_2023!A$1:P$150,15,FALSE)),"",VLOOKUP(A79,SHS_Update_2023!A$1:P$150,15,FALSE))</f>
        <v>Accepted</v>
      </c>
      <c r="AD79" s="284" t="str">
        <f t="shared" si="2"/>
        <v>0</v>
      </c>
      <c r="AE79" s="240">
        <v>44798</v>
      </c>
    </row>
    <row r="80" spans="1:31" x14ac:dyDescent="0.25">
      <c r="A80" s="62" t="s">
        <v>32556</v>
      </c>
      <c r="B80" s="190" t="s">
        <v>16005</v>
      </c>
      <c r="C80" s="190" t="s">
        <v>11396</v>
      </c>
      <c r="D80" s="113" t="s">
        <v>18261</v>
      </c>
      <c r="E80" s="62">
        <v>7</v>
      </c>
      <c r="F80" s="15" t="s">
        <v>9431</v>
      </c>
      <c r="G80" s="305" t="str">
        <f>IF(ISERROR(VLOOKUP(F80,Partner_schools!A$2:BW$494,17,FALSE)),"N/A",VLOOKUP(F80,Partner_schools!A$2:BW$494,17,FALSE))</f>
        <v>Rural South and West</v>
      </c>
      <c r="H80" s="305" t="str">
        <f>IF(ISERROR(VLOOKUP(F80,Partner_schools!A$2:BW$494,18,FALSE)),"N/A",VLOOKUP(F80,Partner_schools!A$2:BW$494,18,FALSE))</f>
        <v>Erin Pike (Rel)</v>
      </c>
      <c r="I80" s="305" t="str">
        <f>IF(ISERROR(VLOOKUP(F80,Partner_schools!A$2:BW$494,19,FALSE)),"N/A",VLOOKUP(F80,Partner_schools!A$2:BW$494,19,FALSE))</f>
        <v>Erin</v>
      </c>
      <c r="J80" s="305" t="str">
        <f>IF(ISERROR(VLOOKUP(F80,Partner_schools!A$2:BW$494,15,FALSE)),"N/A",VLOOKUP(F80,Partner_schools!A$2:BW$494,15,FALSE))</f>
        <v>02 6977 2877</v>
      </c>
      <c r="K80" s="15" t="s">
        <v>9426</v>
      </c>
      <c r="L80" s="97" t="str">
        <f>IF(ISERROR(VLOOKUP(K80,Partner_schools!A$2:BW$496,17,FALSE)),"",VLOOKUP(K80,Partner_schools!A$2:BW$496,17,FALSE))</f>
        <v>Rural South and West</v>
      </c>
      <c r="M80" s="97" t="str">
        <f>IF(ISERROR(VLOOKUP(K80,Partner_schools!A$2:BW$496,18,FALSE)),"",VLOOKUP(K80,Partner_schools!A$2:BW$496,18,FALSE))</f>
        <v>Ian Pattingale</v>
      </c>
      <c r="N80" s="97" t="str">
        <f>IF(ISERROR(VLOOKUP(K80,Partner_schools!A$2:BW$496,19,FALSE)),"",VLOOKUP(K80,Partner_schools!A$2:BW$496,19,FALSE))</f>
        <v>Ian</v>
      </c>
      <c r="O80" s="97" t="str">
        <f>IF(ISERROR(VLOOKUP(K80,MasterData4[#Data],MATCH("School email",MasterData4[#Headers],0),FALSE)),"",VLOOKUP(K80,MasterData4[#Data],MATCH("School email",MasterData4[#Headers],0),FALSE))</f>
        <v>temora-h.school@det.nsw.edu.au</v>
      </c>
      <c r="P80" s="304" t="str">
        <f>IF(ISERROR(VLOOKUP(K80,MasterData4[#Data],MATCH("Town/Suburb",MasterData4[#Headers],0),FALSE)),"",VLOOKUP(K80,MasterData4[#Data],MATCH("Town/Suburb",MasterData4[#Headers],0),FALSE))</f>
        <v xml:space="preserve">Temora </v>
      </c>
      <c r="Q80" s="304">
        <f>IF(ISERROR(VLOOKUP(K80,MasterData4[#Data],MATCH("Postcode",MasterData4[#Headers],0),FALSE)),"",VLOOKUP(K80,MasterData4[#Data],MATCH("Postcode",MasterData4[#Headers],0),FALSE))</f>
        <v>2666</v>
      </c>
      <c r="R80" s="97" t="str">
        <f>IF(ISERROR(VLOOKUP(K80,Partner_schools!A$2:BW$496,29,FALSE)),"",VLOOKUP(K80,Partner_schools!A$2:BW$496,29,FALSE))</f>
        <v>Carolynne Merchant</v>
      </c>
      <c r="S80" s="97" t="str">
        <f>IF(ISERROR(VLOOKUP(K80,Partner_schools!A$2:BW$496,30,FALSE)),"",VLOOKUP(K80,Partner_schools!A$2:BW$496,30,FALSE))</f>
        <v>Carolynne</v>
      </c>
      <c r="T80" s="15" t="s">
        <v>33488</v>
      </c>
      <c r="U80" s="15" t="s">
        <v>11105</v>
      </c>
      <c r="V80" s="15" t="s">
        <v>33626</v>
      </c>
      <c r="W80" s="15" t="s">
        <v>16499</v>
      </c>
      <c r="X80" s="62" t="s">
        <v>32557</v>
      </c>
      <c r="Y80" s="62">
        <v>0</v>
      </c>
      <c r="Z80" s="15" t="s">
        <v>32684</v>
      </c>
      <c r="AB80" s="43" t="s">
        <v>17159</v>
      </c>
      <c r="AC80" s="304" t="str">
        <f>IF(ISERROR(VLOOKUP(A80,SHS_Update_2023!A$1:P$150,15,FALSE)),"",VLOOKUP(A80,SHS_Update_2023!A$1:P$150,15,FALSE))</f>
        <v>Accepted</v>
      </c>
      <c r="AD80" s="284" t="str">
        <f t="shared" si="2"/>
        <v>0</v>
      </c>
      <c r="AE80" s="240">
        <v>44798</v>
      </c>
    </row>
    <row r="81" spans="1:31" x14ac:dyDescent="0.25">
      <c r="A81" s="62" t="s">
        <v>32243</v>
      </c>
      <c r="B81" s="190" t="s">
        <v>32244</v>
      </c>
      <c r="C81" s="190" t="s">
        <v>32245</v>
      </c>
      <c r="D81" s="113" t="s">
        <v>32729</v>
      </c>
      <c r="E81" s="62">
        <v>7</v>
      </c>
      <c r="F81" s="15" t="s">
        <v>6275</v>
      </c>
      <c r="G81" s="305" t="str">
        <f>IF(ISERROR(VLOOKUP(F81,Partner_schools!A$2:BW$494,17,FALSE)),"N/A",VLOOKUP(F81,Partner_schools!A$2:BW$494,17,FALSE))</f>
        <v>Rural North</v>
      </c>
      <c r="H81" s="305" t="str">
        <f>IF(ISERROR(VLOOKUP(F81,Partner_schools!A$2:BW$494,18,FALSE)),"N/A",VLOOKUP(F81,Partner_schools!A$2:BW$494,18,FALSE))</f>
        <v>Jackie Nilon</v>
      </c>
      <c r="I81" s="305" t="str">
        <f>IF(ISERROR(VLOOKUP(F81,Partner_schools!A$2:BW$494,19,FALSE)),"N/A",VLOOKUP(F81,Partner_schools!A$2:BW$494,19,FALSE))</f>
        <v>Jackie</v>
      </c>
      <c r="J81" s="305" t="str">
        <f>IF(ISERROR(VLOOKUP(F81,Partner_schools!A$2:BW$494,15,FALSE)),"N/A",VLOOKUP(F81,Partner_schools!A$2:BW$494,15,FALSE))</f>
        <v>6621 5366</v>
      </c>
      <c r="K81" s="15" t="s">
        <v>15445</v>
      </c>
      <c r="L81" s="97" t="str">
        <f>IF(ISERROR(VLOOKUP(K81,Partner_schools!A$2:BW$496,17,FALSE)),"",VLOOKUP(K81,Partner_schools!A$2:BW$496,17,FALSE))</f>
        <v>Rural North</v>
      </c>
      <c r="M81" s="97" t="str">
        <f>IF(ISERROR(VLOOKUP(K81,Partner_schools!A$2:BW$496,18,FALSE)),"",VLOOKUP(K81,Partner_schools!A$2:BW$496,18,FALSE))</f>
        <v>Chris Williams</v>
      </c>
      <c r="N81" s="97" t="str">
        <f>IF(ISERROR(VLOOKUP(K81,Partner_schools!A$2:BW$496,19,FALSE)),"",VLOOKUP(K81,Partner_schools!A$2:BW$496,19,FALSE))</f>
        <v>Chris</v>
      </c>
      <c r="O81" s="97" t="str">
        <f>IF(ISERROR(VLOOKUP(K81,MasterData4[#Data],MATCH("School email",MasterData4[#Headers],0),FALSE)),"",VLOOKUP(K81,MasterData4[#Data],MATCH("School email",MasterData4[#Headers],0),FALSE))</f>
        <v>lismore-h.school@det.nsw.edu.au</v>
      </c>
      <c r="P81" s="304" t="str">
        <f>IF(ISERROR(VLOOKUP(K81,MasterData4[#Data],MATCH("Town/Suburb",MasterData4[#Headers],0),FALSE)),"",VLOOKUP(K81,MasterData4[#Data],MATCH("Town/Suburb",MasterData4[#Headers],0),FALSE))</f>
        <v xml:space="preserve">Lismore </v>
      </c>
      <c r="Q81" s="304">
        <f>IF(ISERROR(VLOOKUP(K81,MasterData4[#Data],MATCH("Postcode",MasterData4[#Headers],0),FALSE)),"",VLOOKUP(K81,MasterData4[#Data],MATCH("Postcode",MasterData4[#Headers],0),FALSE))</f>
        <v>2480</v>
      </c>
      <c r="R81" s="97" t="str">
        <f>IF(ISERROR(VLOOKUP(K81,Partner_schools!A$2:BW$496,29,FALSE)),"",VLOOKUP(K81,Partner_schools!A$2:BW$496,29,FALSE))</f>
        <v>Nicole Bartlett</v>
      </c>
      <c r="S81" s="97" t="str">
        <f>IF(ISERROR(VLOOKUP(K81,Partner_schools!A$2:BW$496,30,FALSE)),"",VLOOKUP(K81,Partner_schools!A$2:BW$496,30,FALSE))</f>
        <v>Nicole</v>
      </c>
      <c r="T81" s="15" t="s">
        <v>33489</v>
      </c>
      <c r="U81" s="15" t="s">
        <v>11740</v>
      </c>
      <c r="V81" s="15" t="s">
        <v>33627</v>
      </c>
      <c r="W81" s="15" t="s">
        <v>16110</v>
      </c>
      <c r="X81" s="62" t="s">
        <v>32247</v>
      </c>
      <c r="Y81" s="62">
        <v>0</v>
      </c>
      <c r="Z81" s="15" t="s">
        <v>32630</v>
      </c>
      <c r="AB81" s="43" t="s">
        <v>17159</v>
      </c>
      <c r="AC81" s="304" t="str">
        <f>IF(ISERROR(VLOOKUP(A81,SHS_Update_2023!A$1:P$150,15,FALSE)),"",VLOOKUP(A81,SHS_Update_2023!A$1:P$150,15,FALSE))</f>
        <v>Accepted</v>
      </c>
      <c r="AD81" s="284" t="str">
        <f t="shared" si="2"/>
        <v>0</v>
      </c>
      <c r="AE81" s="240">
        <v>44798</v>
      </c>
    </row>
    <row r="82" spans="1:31" x14ac:dyDescent="0.25">
      <c r="A82" s="62" t="s">
        <v>32509</v>
      </c>
      <c r="B82" s="190" t="s">
        <v>18125</v>
      </c>
      <c r="C82" s="190" t="s">
        <v>18126</v>
      </c>
      <c r="D82" s="113" t="s">
        <v>18127</v>
      </c>
      <c r="E82" s="62">
        <v>7</v>
      </c>
      <c r="F82" s="15" t="s">
        <v>346</v>
      </c>
      <c r="G82" s="305" t="str">
        <f>IF(ISERROR(VLOOKUP(F82,Partner_schools!A$2:BW$494,17,FALSE)),"N/A",VLOOKUP(F82,Partner_schools!A$2:BW$494,17,FALSE))</f>
        <v>Rural South and West</v>
      </c>
      <c r="H82" s="305" t="str">
        <f>IF(ISERROR(VLOOKUP(F82,Partner_schools!A$2:BW$494,18,FALSE)),"N/A",VLOOKUP(F82,Partner_schools!A$2:BW$494,18,FALSE))</f>
        <v>Peter Pilgrim</v>
      </c>
      <c r="I82" s="305" t="str">
        <f>IF(ISERROR(VLOOKUP(F82,Partner_schools!A$2:BW$494,19,FALSE)),"N/A",VLOOKUP(F82,Partner_schools!A$2:BW$494,19,FALSE))</f>
        <v>Peter</v>
      </c>
      <c r="J82" s="305" t="str">
        <f>IF(ISERROR(VLOOKUP(F82,Partner_schools!A$2:BW$494,15,FALSE)),"N/A",VLOOKUP(F82,Partner_schools!A$2:BW$494,15,FALSE))</f>
        <v>6946 2053</v>
      </c>
      <c r="K82" s="15" t="s">
        <v>216</v>
      </c>
      <c r="L82" s="97" t="str">
        <f>IF(ISERROR(VLOOKUP(K82,Partner_schools!A$2:BW$496,17,FALSE)),"",VLOOKUP(K82,Partner_schools!A$2:BW$496,17,FALSE))</f>
        <v>Rural South and West</v>
      </c>
      <c r="M82" s="97" t="str">
        <f>IF(ISERROR(VLOOKUP(K82,Partner_schools!A$2:BW$496,18,FALSE)),"",VLOOKUP(K82,Partner_schools!A$2:BW$496,18,FALSE))</f>
        <v>Bradley Taylor (Rel)</v>
      </c>
      <c r="N82" s="97" t="str">
        <f>IF(ISERROR(VLOOKUP(K82,Partner_schools!A$2:BW$496,19,FALSE)),"",VLOOKUP(K82,Partner_schools!A$2:BW$496,19,FALSE))</f>
        <v>Bradley</v>
      </c>
      <c r="O82" s="97" t="str">
        <f>IF(ISERROR(VLOOKUP(K82,MasterData4[#Data],MATCH("School email",MasterData4[#Headers],0),FALSE)),"",VLOOKUP(K82,MasterData4[#Data],MATCH("School email",MasterData4[#Headers],0),FALSE))</f>
        <v>tumut-h.school@det.nsw.edu.au</v>
      </c>
      <c r="P82" s="304" t="str">
        <f>IF(ISERROR(VLOOKUP(K82,MasterData4[#Data],MATCH("Town/Suburb",MasterData4[#Headers],0),FALSE)),"",VLOOKUP(K82,MasterData4[#Data],MATCH("Town/Suburb",MasterData4[#Headers],0),FALSE))</f>
        <v>Tumut</v>
      </c>
      <c r="Q82" s="304">
        <f>IF(ISERROR(VLOOKUP(K82,MasterData4[#Data],MATCH("Postcode",MasterData4[#Headers],0),FALSE)),"",VLOOKUP(K82,MasterData4[#Data],MATCH("Postcode",MasterData4[#Headers],0),FALSE))</f>
        <v>2720</v>
      </c>
      <c r="R82" s="97" t="str">
        <f>IF(ISERROR(VLOOKUP(K82,Partner_schools!A$2:BW$496,29,FALSE)),"",VLOOKUP(K82,Partner_schools!A$2:BW$496,29,FALSE))</f>
        <v>Russell Graham</v>
      </c>
      <c r="S82" s="97" t="str">
        <f>IF(ISERROR(VLOOKUP(K82,Partner_schools!A$2:BW$496,30,FALSE)),"",VLOOKUP(K82,Partner_schools!A$2:BW$496,30,FALSE))</f>
        <v>Russell</v>
      </c>
      <c r="T82" s="15" t="s">
        <v>33493</v>
      </c>
      <c r="U82" s="15" t="s">
        <v>28388</v>
      </c>
      <c r="V82" s="15" t="s">
        <v>33631</v>
      </c>
      <c r="W82" s="15" t="s">
        <v>220</v>
      </c>
      <c r="X82" s="62" t="s">
        <v>32511</v>
      </c>
      <c r="Y82" s="62">
        <v>0</v>
      </c>
      <c r="Z82" s="15" t="s">
        <v>18285</v>
      </c>
      <c r="AB82" s="43" t="s">
        <v>17159</v>
      </c>
      <c r="AC82" s="304" t="str">
        <f>IF(ISERROR(VLOOKUP(A82,SHS_Update_2023!A$1:P$150,15,FALSE)),"",VLOOKUP(A82,SHS_Update_2023!A$1:P$150,15,FALSE))</f>
        <v>Accepted</v>
      </c>
      <c r="AD82" s="284" t="str">
        <f t="shared" si="2"/>
        <v>0</v>
      </c>
      <c r="AE82" s="240">
        <v>44798</v>
      </c>
    </row>
    <row r="83" spans="1:31" x14ac:dyDescent="0.25">
      <c r="A83" s="62" t="s">
        <v>32376</v>
      </c>
      <c r="B83" s="190" t="s">
        <v>11805</v>
      </c>
      <c r="C83" s="190" t="s">
        <v>32887</v>
      </c>
      <c r="D83" s="113" t="s">
        <v>33077</v>
      </c>
      <c r="E83" s="62">
        <v>7</v>
      </c>
      <c r="F83" s="15" t="s">
        <v>4201</v>
      </c>
      <c r="G83" s="305" t="str">
        <f>IF(ISERROR(VLOOKUP(F83,Partner_schools!A$2:BW$494,17,FALSE)),"N/A",VLOOKUP(F83,Partner_schools!A$2:BW$494,17,FALSE))</f>
        <v>Rural South and West</v>
      </c>
      <c r="H83" s="305" t="str">
        <f>IF(ISERROR(VLOOKUP(F83,Partner_schools!A$2:BW$494,18,FALSE)),"N/A",VLOOKUP(F83,Partner_schools!A$2:BW$494,18,FALSE))</f>
        <v>Carmel Stuckey</v>
      </c>
      <c r="I83" s="305" t="str">
        <f>IF(ISERROR(VLOOKUP(F83,Partner_schools!A$2:BW$494,19,FALSE)),"N/A",VLOOKUP(F83,Partner_schools!A$2:BW$494,19,FALSE))</f>
        <v>Carmel</v>
      </c>
      <c r="J83" s="305" t="str">
        <f>IF(ISERROR(VLOOKUP(F83,Partner_schools!A$2:BW$494,15,FALSE)),"N/A",VLOOKUP(F83,Partner_schools!A$2:BW$494,15,FALSE))</f>
        <v>6947 1533</v>
      </c>
      <c r="K83" s="15" t="s">
        <v>216</v>
      </c>
      <c r="L83" s="97" t="str">
        <f>IF(ISERROR(VLOOKUP(K83,Partner_schools!A$2:BW$496,17,FALSE)),"",VLOOKUP(K83,Partner_schools!A$2:BW$496,17,FALSE))</f>
        <v>Rural South and West</v>
      </c>
      <c r="M83" s="97" t="str">
        <f>IF(ISERROR(VLOOKUP(K83,Partner_schools!A$2:BW$496,18,FALSE)),"",VLOOKUP(K83,Partner_schools!A$2:BW$496,18,FALSE))</f>
        <v>Bradley Taylor (Rel)</v>
      </c>
      <c r="N83" s="97" t="str">
        <f>IF(ISERROR(VLOOKUP(K83,Partner_schools!A$2:BW$496,19,FALSE)),"",VLOOKUP(K83,Partner_schools!A$2:BW$496,19,FALSE))</f>
        <v>Bradley</v>
      </c>
      <c r="O83" s="97" t="str">
        <f>IF(ISERROR(VLOOKUP(K83,MasterData4[#Data],MATCH("School email",MasterData4[#Headers],0),FALSE)),"",VLOOKUP(K83,MasterData4[#Data],MATCH("School email",MasterData4[#Headers],0),FALSE))</f>
        <v>tumut-h.school@det.nsw.edu.au</v>
      </c>
      <c r="P83" s="304" t="str">
        <f>IF(ISERROR(VLOOKUP(K83,MasterData4[#Data],MATCH("Town/Suburb",MasterData4[#Headers],0),FALSE)),"",VLOOKUP(K83,MasterData4[#Data],MATCH("Town/Suburb",MasterData4[#Headers],0),FALSE))</f>
        <v>Tumut</v>
      </c>
      <c r="Q83" s="304">
        <f>IF(ISERROR(VLOOKUP(K83,MasterData4[#Data],MATCH("Postcode",MasterData4[#Headers],0),FALSE)),"",VLOOKUP(K83,MasterData4[#Data],MATCH("Postcode",MasterData4[#Headers],0),FALSE))</f>
        <v>2720</v>
      </c>
      <c r="R83" s="97" t="str">
        <f>IF(ISERROR(VLOOKUP(K83,Partner_schools!A$2:BW$496,29,FALSE)),"",VLOOKUP(K83,Partner_schools!A$2:BW$496,29,FALSE))</f>
        <v>Russell Graham</v>
      </c>
      <c r="S83" s="97" t="str">
        <f>IF(ISERROR(VLOOKUP(K83,Partner_schools!A$2:BW$496,30,FALSE)),"",VLOOKUP(K83,Partner_schools!A$2:BW$496,30,FALSE))</f>
        <v>Russell</v>
      </c>
      <c r="T83" s="15" t="s">
        <v>33492</v>
      </c>
      <c r="U83" s="15" t="s">
        <v>33304</v>
      </c>
      <c r="V83" s="15" t="s">
        <v>33630</v>
      </c>
      <c r="W83" s="15" t="s">
        <v>220</v>
      </c>
      <c r="X83" s="62" t="s">
        <v>32378</v>
      </c>
      <c r="Y83" s="62" t="s">
        <v>32379</v>
      </c>
      <c r="Z83" s="15" t="s">
        <v>32654</v>
      </c>
      <c r="AB83" s="43" t="s">
        <v>17159</v>
      </c>
      <c r="AC83" s="304" t="str">
        <f>IF(ISERROR(VLOOKUP(A83,SHS_Update_2023!A$1:P$150,15,FALSE)),"",VLOOKUP(A83,SHS_Update_2023!A$1:P$150,15,FALSE))</f>
        <v>Accepted</v>
      </c>
      <c r="AD83" s="284" t="str">
        <f t="shared" si="2"/>
        <v>0</v>
      </c>
      <c r="AE83" s="240">
        <v>44798</v>
      </c>
    </row>
    <row r="84" spans="1:31" x14ac:dyDescent="0.25">
      <c r="A84" s="62" t="s">
        <v>32228</v>
      </c>
      <c r="B84" s="190" t="s">
        <v>11778</v>
      </c>
      <c r="C84" s="190" t="s">
        <v>32229</v>
      </c>
      <c r="D84" s="113" t="s">
        <v>32724</v>
      </c>
      <c r="E84" s="62">
        <v>7</v>
      </c>
      <c r="F84" s="15" t="s">
        <v>6889</v>
      </c>
      <c r="G84" s="305" t="str">
        <f>IF(ISERROR(VLOOKUP(F84,Partner_schools!A$2:BW$494,17,FALSE)),"N/A",VLOOKUP(F84,Partner_schools!A$2:BW$494,17,FALSE))</f>
        <v>Regional South</v>
      </c>
      <c r="H84" s="305" t="str">
        <f>IF(ISERROR(VLOOKUP(F84,Partner_schools!A$2:BW$494,18,FALSE)),"N/A",VLOOKUP(F84,Partner_schools!A$2:BW$494,18,FALSE))</f>
        <v>Mark Thomson</v>
      </c>
      <c r="I84" s="305" t="str">
        <f>IF(ISERROR(VLOOKUP(F84,Partner_schools!A$2:BW$494,19,FALSE)),"N/A",VLOOKUP(F84,Partner_schools!A$2:BW$494,19,FALSE))</f>
        <v>Mark</v>
      </c>
      <c r="J84" s="305" t="str">
        <f>IF(ISERROR(VLOOKUP(F84,Partner_schools!A$2:BW$494,15,FALSE)),"N/A",VLOOKUP(F84,Partner_schools!A$2:BW$494,15,FALSE))</f>
        <v>4455 1504</v>
      </c>
      <c r="K84" s="15" t="s">
        <v>9895</v>
      </c>
      <c r="L84" s="97" t="str">
        <f>IF(ISERROR(VLOOKUP(K84,Partner_schools!A$2:BW$496,17,FALSE)),"",VLOOKUP(K84,Partner_schools!A$2:BW$496,17,FALSE))</f>
        <v>Regional South</v>
      </c>
      <c r="M84" s="97" t="str">
        <f>IF(ISERROR(VLOOKUP(K84,Partner_schools!A$2:BW$496,18,FALSE)),"",VLOOKUP(K84,Partner_schools!A$2:BW$496,18,FALSE))</f>
        <v>Denise Lofts</v>
      </c>
      <c r="N84" s="97" t="str">
        <f>IF(ISERROR(VLOOKUP(K84,Partner_schools!A$2:BW$496,19,FALSE)),"",VLOOKUP(K84,Partner_schools!A$2:BW$496,19,FALSE))</f>
        <v>Denise</v>
      </c>
      <c r="O84" s="97" t="str">
        <f>IF(ISERROR(VLOOKUP(K84,MasterData4[#Data],MATCH("School email",MasterData4[#Headers],0),FALSE)),"",VLOOKUP(K84,MasterData4[#Data],MATCH("School email",MasterData4[#Headers],0),FALSE))</f>
        <v>ulladulla-h.school@det.nsw.edu.au</v>
      </c>
      <c r="P84" s="304" t="str">
        <f>IF(ISERROR(VLOOKUP(K84,MasterData4[#Data],MATCH("Town/Suburb",MasterData4[#Headers],0),FALSE)),"",VLOOKUP(K84,MasterData4[#Data],MATCH("Town/Suburb",MasterData4[#Headers],0),FALSE))</f>
        <v xml:space="preserve">Ulladulla </v>
      </c>
      <c r="Q84" s="304">
        <f>IF(ISERROR(VLOOKUP(K84,MasterData4[#Data],MATCH("Postcode",MasterData4[#Headers],0),FALSE)),"",VLOOKUP(K84,MasterData4[#Data],MATCH("Postcode",MasterData4[#Headers],0),FALSE))</f>
        <v>2539</v>
      </c>
      <c r="R84" s="97" t="str">
        <f>IF(ISERROR(VLOOKUP(K84,Partner_schools!A$2:BW$496,29,FALSE)),"",VLOOKUP(K84,Partner_schools!A$2:BW$496,29,FALSE))</f>
        <v>Stephen Heslop</v>
      </c>
      <c r="S84" s="97" t="str">
        <f>IF(ISERROR(VLOOKUP(K84,Partner_schools!A$2:BW$496,30,FALSE)),"",VLOOKUP(K84,Partner_schools!A$2:BW$496,30,FALSE))</f>
        <v>Stephen</v>
      </c>
      <c r="T84" s="15" t="s">
        <v>33495</v>
      </c>
      <c r="U84" s="15" t="s">
        <v>33332</v>
      </c>
      <c r="V84" s="15" t="s">
        <v>33633</v>
      </c>
      <c r="W84" s="15" t="s">
        <v>11574</v>
      </c>
      <c r="X84" s="62" t="s">
        <v>32231</v>
      </c>
      <c r="Y84" s="62">
        <v>0</v>
      </c>
      <c r="Z84" s="15" t="s">
        <v>32627</v>
      </c>
      <c r="AB84" s="43" t="s">
        <v>17159</v>
      </c>
      <c r="AC84" s="304" t="str">
        <f>IF(ISERROR(VLOOKUP(A84,SHS_Update_2023!A$1:P$150,15,FALSE)),"",VLOOKUP(A84,SHS_Update_2023!A$1:P$150,15,FALSE))</f>
        <v>Accepted</v>
      </c>
      <c r="AD84" s="284" t="str">
        <f t="shared" si="2"/>
        <v>0</v>
      </c>
      <c r="AE84" s="240">
        <v>44802</v>
      </c>
    </row>
    <row r="85" spans="1:31" x14ac:dyDescent="0.25">
      <c r="A85" s="62" t="s">
        <v>32413</v>
      </c>
      <c r="B85" s="190" t="s">
        <v>32414</v>
      </c>
      <c r="C85" s="190" t="s">
        <v>32415</v>
      </c>
      <c r="D85" s="113" t="s">
        <v>32710</v>
      </c>
      <c r="E85" s="62">
        <v>7</v>
      </c>
      <c r="F85" s="15" t="s">
        <v>6889</v>
      </c>
      <c r="G85" s="305" t="str">
        <f>IF(ISERROR(VLOOKUP(F85,Partner_schools!A$2:BW$494,17,FALSE)),"N/A",VLOOKUP(F85,Partner_schools!A$2:BW$494,17,FALSE))</f>
        <v>Regional South</v>
      </c>
      <c r="H85" s="305" t="str">
        <f>IF(ISERROR(VLOOKUP(F85,Partner_schools!A$2:BW$494,18,FALSE)),"N/A",VLOOKUP(F85,Partner_schools!A$2:BW$494,18,FALSE))</f>
        <v>Mark Thomson</v>
      </c>
      <c r="I85" s="305" t="str">
        <f>IF(ISERROR(VLOOKUP(F85,Partner_schools!A$2:BW$494,19,FALSE)),"N/A",VLOOKUP(F85,Partner_schools!A$2:BW$494,19,FALSE))</f>
        <v>Mark</v>
      </c>
      <c r="J85" s="305" t="str">
        <f>IF(ISERROR(VLOOKUP(F85,Partner_schools!A$2:BW$494,15,FALSE)),"N/A",VLOOKUP(F85,Partner_schools!A$2:BW$494,15,FALSE))</f>
        <v>4455 1504</v>
      </c>
      <c r="K85" s="15" t="s">
        <v>9895</v>
      </c>
      <c r="L85" s="97" t="str">
        <f>IF(ISERROR(VLOOKUP(K85,Partner_schools!A$2:BW$496,17,FALSE)),"",VLOOKUP(K85,Partner_schools!A$2:BW$496,17,FALSE))</f>
        <v>Regional South</v>
      </c>
      <c r="M85" s="97" t="str">
        <f>IF(ISERROR(VLOOKUP(K85,Partner_schools!A$2:BW$496,18,FALSE)),"",VLOOKUP(K85,Partner_schools!A$2:BW$496,18,FALSE))</f>
        <v>Denise Lofts</v>
      </c>
      <c r="N85" s="97" t="str">
        <f>IF(ISERROR(VLOOKUP(K85,Partner_schools!A$2:BW$496,19,FALSE)),"",VLOOKUP(K85,Partner_schools!A$2:BW$496,19,FALSE))</f>
        <v>Denise</v>
      </c>
      <c r="O85" s="97" t="str">
        <f>IF(ISERROR(VLOOKUP(K85,MasterData4[#Data],MATCH("School email",MasterData4[#Headers],0),FALSE)),"",VLOOKUP(K85,MasterData4[#Data],MATCH("School email",MasterData4[#Headers],0),FALSE))</f>
        <v>ulladulla-h.school@det.nsw.edu.au</v>
      </c>
      <c r="P85" s="304" t="str">
        <f>IF(ISERROR(VLOOKUP(K85,MasterData4[#Data],MATCH("Town/Suburb",MasterData4[#Headers],0),FALSE)),"",VLOOKUP(K85,MasterData4[#Data],MATCH("Town/Suburb",MasterData4[#Headers],0),FALSE))</f>
        <v xml:space="preserve">Ulladulla </v>
      </c>
      <c r="Q85" s="304">
        <f>IF(ISERROR(VLOOKUP(K85,MasterData4[#Data],MATCH("Postcode",MasterData4[#Headers],0),FALSE)),"",VLOOKUP(K85,MasterData4[#Data],MATCH("Postcode",MasterData4[#Headers],0),FALSE))</f>
        <v>2539</v>
      </c>
      <c r="R85" s="97" t="str">
        <f>IF(ISERROR(VLOOKUP(K85,Partner_schools!A$2:BW$496,29,FALSE)),"",VLOOKUP(K85,Partner_schools!A$2:BW$496,29,FALSE))</f>
        <v>Stephen Heslop</v>
      </c>
      <c r="S85" s="97" t="str">
        <f>IF(ISERROR(VLOOKUP(K85,Partner_schools!A$2:BW$496,30,FALSE)),"",VLOOKUP(K85,Partner_schools!A$2:BW$496,30,FALSE))</f>
        <v>Stephen</v>
      </c>
      <c r="T85" s="15" t="s">
        <v>33499</v>
      </c>
      <c r="U85" s="15" t="s">
        <v>33318</v>
      </c>
      <c r="V85" s="15" t="s">
        <v>33637</v>
      </c>
      <c r="W85" s="15" t="s">
        <v>33375</v>
      </c>
      <c r="X85" s="62" t="s">
        <v>32416</v>
      </c>
      <c r="Y85" s="62">
        <v>0</v>
      </c>
      <c r="Z85" s="15" t="s">
        <v>32662</v>
      </c>
      <c r="AB85" s="43" t="s">
        <v>17159</v>
      </c>
      <c r="AC85" s="304" t="str">
        <f>IF(ISERROR(VLOOKUP(A85,SHS_Update_2023!A$1:P$150,15,FALSE)),"",VLOOKUP(A85,SHS_Update_2023!A$1:P$150,15,FALSE))</f>
        <v>Accepted</v>
      </c>
      <c r="AD85" s="284" t="str">
        <f t="shared" si="2"/>
        <v>0</v>
      </c>
      <c r="AE85" s="240">
        <v>44798</v>
      </c>
    </row>
    <row r="86" spans="1:31" x14ac:dyDescent="0.25">
      <c r="A86" s="62" t="s">
        <v>32553</v>
      </c>
      <c r="B86" s="190" t="s">
        <v>32779</v>
      </c>
      <c r="C86" s="190" t="s">
        <v>17023</v>
      </c>
      <c r="D86" s="113" t="s">
        <v>32780</v>
      </c>
      <c r="E86" s="62">
        <v>7</v>
      </c>
      <c r="F86" s="15" t="s">
        <v>6889</v>
      </c>
      <c r="G86" s="305" t="str">
        <f>IF(ISERROR(VLOOKUP(F86,Partner_schools!A$2:BW$494,17,FALSE)),"N/A",VLOOKUP(F86,Partner_schools!A$2:BW$494,17,FALSE))</f>
        <v>Regional South</v>
      </c>
      <c r="H86" s="305" t="str">
        <f>IF(ISERROR(VLOOKUP(F86,Partner_schools!A$2:BW$494,18,FALSE)),"N/A",VLOOKUP(F86,Partner_schools!A$2:BW$494,18,FALSE))</f>
        <v>Mark Thomson</v>
      </c>
      <c r="I86" s="305" t="str">
        <f>IF(ISERROR(VLOOKUP(F86,Partner_schools!A$2:BW$494,19,FALSE)),"N/A",VLOOKUP(F86,Partner_schools!A$2:BW$494,19,FALSE))</f>
        <v>Mark</v>
      </c>
      <c r="J86" s="305" t="str">
        <f>IF(ISERROR(VLOOKUP(F86,Partner_schools!A$2:BW$494,15,FALSE)),"N/A",VLOOKUP(F86,Partner_schools!A$2:BW$494,15,FALSE))</f>
        <v>4455 1504</v>
      </c>
      <c r="K86" s="15" t="s">
        <v>9895</v>
      </c>
      <c r="L86" s="97" t="str">
        <f>IF(ISERROR(VLOOKUP(K86,Partner_schools!A$2:BW$496,17,FALSE)),"",VLOOKUP(K86,Partner_schools!A$2:BW$496,17,FALSE))</f>
        <v>Regional South</v>
      </c>
      <c r="M86" s="97" t="str">
        <f>IF(ISERROR(VLOOKUP(K86,Partner_schools!A$2:BW$496,18,FALSE)),"",VLOOKUP(K86,Partner_schools!A$2:BW$496,18,FALSE))</f>
        <v>Denise Lofts</v>
      </c>
      <c r="N86" s="97" t="str">
        <f>IF(ISERROR(VLOOKUP(K86,Partner_schools!A$2:BW$496,19,FALSE)),"",VLOOKUP(K86,Partner_schools!A$2:BW$496,19,FALSE))</f>
        <v>Denise</v>
      </c>
      <c r="O86" s="97" t="str">
        <f>IF(ISERROR(VLOOKUP(K86,MasterData4[#Data],MATCH("School email",MasterData4[#Headers],0),FALSE)),"",VLOOKUP(K86,MasterData4[#Data],MATCH("School email",MasterData4[#Headers],0),FALSE))</f>
        <v>ulladulla-h.school@det.nsw.edu.au</v>
      </c>
      <c r="P86" s="304" t="str">
        <f>IF(ISERROR(VLOOKUP(K86,MasterData4[#Data],MATCH("Town/Suburb",MasterData4[#Headers],0),FALSE)),"",VLOOKUP(K86,MasterData4[#Data],MATCH("Town/Suburb",MasterData4[#Headers],0),FALSE))</f>
        <v xml:space="preserve">Ulladulla </v>
      </c>
      <c r="Q86" s="304">
        <f>IF(ISERROR(VLOOKUP(K86,MasterData4[#Data],MATCH("Postcode",MasterData4[#Headers],0),FALSE)),"",VLOOKUP(K86,MasterData4[#Data],MATCH("Postcode",MasterData4[#Headers],0),FALSE))</f>
        <v>2539</v>
      </c>
      <c r="R86" s="97" t="str">
        <f>IF(ISERROR(VLOOKUP(K86,Partner_schools!A$2:BW$496,29,FALSE)),"",VLOOKUP(K86,Partner_schools!A$2:BW$496,29,FALSE))</f>
        <v>Stephen Heslop</v>
      </c>
      <c r="S86" s="97" t="str">
        <f>IF(ISERROR(VLOOKUP(K86,Partner_schools!A$2:BW$496,30,FALSE)),"",VLOOKUP(K86,Partner_schools!A$2:BW$496,30,FALSE))</f>
        <v>Stephen</v>
      </c>
      <c r="T86" s="15" t="s">
        <v>33498</v>
      </c>
      <c r="U86" s="15" t="s">
        <v>31880</v>
      </c>
      <c r="V86" s="15" t="s">
        <v>33636</v>
      </c>
      <c r="W86" s="15" t="s">
        <v>33375</v>
      </c>
      <c r="X86" s="62" t="s">
        <v>32555</v>
      </c>
      <c r="Y86" s="62">
        <v>0</v>
      </c>
      <c r="Z86" s="15" t="s">
        <v>32683</v>
      </c>
      <c r="AB86" s="43" t="s">
        <v>17159</v>
      </c>
      <c r="AC86" s="304" t="str">
        <f>IF(ISERROR(VLOOKUP(A86,SHS_Update_2023!A$1:P$150,15,FALSE)),"",VLOOKUP(A86,SHS_Update_2023!A$1:P$150,15,FALSE))</f>
        <v>Accepted</v>
      </c>
      <c r="AD86" s="284" t="str">
        <f t="shared" si="2"/>
        <v>0</v>
      </c>
      <c r="AE86" s="240">
        <v>44802</v>
      </c>
    </row>
    <row r="87" spans="1:31" x14ac:dyDescent="0.25">
      <c r="A87" s="62" t="s">
        <v>32319</v>
      </c>
      <c r="B87" s="190" t="s">
        <v>32770</v>
      </c>
      <c r="C87" s="190" t="s">
        <v>32321</v>
      </c>
      <c r="D87" s="113" t="s">
        <v>32771</v>
      </c>
      <c r="E87" s="62">
        <v>7</v>
      </c>
      <c r="F87" s="15" t="s">
        <v>6889</v>
      </c>
      <c r="G87" s="305" t="str">
        <f>IF(ISERROR(VLOOKUP(F87,Partner_schools!A$2:BW$494,17,FALSE)),"N/A",VLOOKUP(F87,Partner_schools!A$2:BW$494,17,FALSE))</f>
        <v>Regional South</v>
      </c>
      <c r="H87" s="305" t="str">
        <f>IF(ISERROR(VLOOKUP(F87,Partner_schools!A$2:BW$494,18,FALSE)),"N/A",VLOOKUP(F87,Partner_schools!A$2:BW$494,18,FALSE))</f>
        <v>Mark Thomson</v>
      </c>
      <c r="I87" s="305" t="str">
        <f>IF(ISERROR(VLOOKUP(F87,Partner_schools!A$2:BW$494,19,FALSE)),"N/A",VLOOKUP(F87,Partner_schools!A$2:BW$494,19,FALSE))</f>
        <v>Mark</v>
      </c>
      <c r="J87" s="305" t="str">
        <f>IF(ISERROR(VLOOKUP(F87,Partner_schools!A$2:BW$494,15,FALSE)),"N/A",VLOOKUP(F87,Partner_schools!A$2:BW$494,15,FALSE))</f>
        <v>4455 1504</v>
      </c>
      <c r="K87" s="15" t="s">
        <v>9895</v>
      </c>
      <c r="L87" s="97" t="str">
        <f>IF(ISERROR(VLOOKUP(K87,Partner_schools!A$2:BW$496,17,FALSE)),"",VLOOKUP(K87,Partner_schools!A$2:BW$496,17,FALSE))</f>
        <v>Regional South</v>
      </c>
      <c r="M87" s="97" t="str">
        <f>IF(ISERROR(VLOOKUP(K87,Partner_schools!A$2:BW$496,18,FALSE)),"",VLOOKUP(K87,Partner_schools!A$2:BW$496,18,FALSE))</f>
        <v>Denise Lofts</v>
      </c>
      <c r="N87" s="97" t="str">
        <f>IF(ISERROR(VLOOKUP(K87,Partner_schools!A$2:BW$496,19,FALSE)),"",VLOOKUP(K87,Partner_schools!A$2:BW$496,19,FALSE))</f>
        <v>Denise</v>
      </c>
      <c r="O87" s="97" t="str">
        <f>IF(ISERROR(VLOOKUP(K87,MasterData4[#Data],MATCH("School email",MasterData4[#Headers],0),FALSE)),"",VLOOKUP(K87,MasterData4[#Data],MATCH("School email",MasterData4[#Headers],0),FALSE))</f>
        <v>ulladulla-h.school@det.nsw.edu.au</v>
      </c>
      <c r="P87" s="304" t="str">
        <f>IF(ISERROR(VLOOKUP(K87,MasterData4[#Data],MATCH("Town/Suburb",MasterData4[#Headers],0),FALSE)),"",VLOOKUP(K87,MasterData4[#Data],MATCH("Town/Suburb",MasterData4[#Headers],0),FALSE))</f>
        <v xml:space="preserve">Ulladulla </v>
      </c>
      <c r="Q87" s="304">
        <f>IF(ISERROR(VLOOKUP(K87,MasterData4[#Data],MATCH("Postcode",MasterData4[#Headers],0),FALSE)),"",VLOOKUP(K87,MasterData4[#Data],MATCH("Postcode",MasterData4[#Headers],0),FALSE))</f>
        <v>2539</v>
      </c>
      <c r="R87" s="97" t="str">
        <f>IF(ISERROR(VLOOKUP(K87,Partner_schools!A$2:BW$496,29,FALSE)),"",VLOOKUP(K87,Partner_schools!A$2:BW$496,29,FALSE))</f>
        <v>Stephen Heslop</v>
      </c>
      <c r="S87" s="97" t="str">
        <f>IF(ISERROR(VLOOKUP(K87,Partner_schools!A$2:BW$496,30,FALSE)),"",VLOOKUP(K87,Partner_schools!A$2:BW$496,30,FALSE))</f>
        <v>Stephen</v>
      </c>
      <c r="T87" s="15" t="s">
        <v>33494</v>
      </c>
      <c r="U87" s="15" t="s">
        <v>33330</v>
      </c>
      <c r="V87" s="15" t="s">
        <v>33632</v>
      </c>
      <c r="W87" s="15" t="s">
        <v>33374</v>
      </c>
      <c r="X87" s="62" t="s">
        <v>32322</v>
      </c>
      <c r="Y87" s="62" t="s">
        <v>32323</v>
      </c>
      <c r="Z87" s="15" t="s">
        <v>32645</v>
      </c>
      <c r="AB87" s="43" t="s">
        <v>17159</v>
      </c>
      <c r="AC87" s="304" t="str">
        <f>IF(ISERROR(VLOOKUP(A87,SHS_Update_2023!A$1:P$150,15,FALSE)),"",VLOOKUP(A87,SHS_Update_2023!A$1:P$150,15,FALSE))</f>
        <v>Accepted</v>
      </c>
      <c r="AD87" s="284" t="str">
        <f t="shared" si="2"/>
        <v>0</v>
      </c>
      <c r="AE87" s="240">
        <v>44798</v>
      </c>
    </row>
    <row r="88" spans="1:31" x14ac:dyDescent="0.25">
      <c r="A88" s="62" t="s">
        <v>32409</v>
      </c>
      <c r="B88" s="190" t="s">
        <v>33075</v>
      </c>
      <c r="C88" s="190" t="s">
        <v>6152</v>
      </c>
      <c r="D88" s="113" t="s">
        <v>32783</v>
      </c>
      <c r="E88" s="62">
        <v>7</v>
      </c>
      <c r="F88" s="15" t="s">
        <v>33082</v>
      </c>
      <c r="G88" s="305" t="str">
        <f>IF(ISERROR(VLOOKUP(F88,Partner_schools!A$2:BW$494,17,FALSE)),"N/A",VLOOKUP(F88,Partner_schools!A$2:BW$494,17,FALSE))</f>
        <v>N/A</v>
      </c>
      <c r="H88" s="305" t="str">
        <f>IF(ISERROR(VLOOKUP(F88,Partner_schools!A$2:BW$494,18,FALSE)),"N/A",VLOOKUP(F88,Partner_schools!A$2:BW$494,18,FALSE))</f>
        <v>Laurinda Nelson</v>
      </c>
      <c r="I88" s="305" t="str">
        <f>IF(ISERROR(VLOOKUP(F88,Partner_schools!A$2:BW$494,19,FALSE)),"N/A",VLOOKUP(F88,Partner_schools!A$2:BW$494,19,FALSE))</f>
        <v>Laurinda</v>
      </c>
      <c r="J88" s="305" t="str">
        <f>IF(ISERROR(VLOOKUP(F88,Partner_schools!A$2:BW$494,15,FALSE)),"N/A",VLOOKUP(F88,Partner_schools!A$2:BW$494,15,FALSE))</f>
        <v>N/A</v>
      </c>
      <c r="K88" s="15" t="s">
        <v>9895</v>
      </c>
      <c r="L88" s="97" t="str">
        <f>IF(ISERROR(VLOOKUP(K88,Partner_schools!A$2:BW$496,17,FALSE)),"",VLOOKUP(K88,Partner_schools!A$2:BW$496,17,FALSE))</f>
        <v>Regional South</v>
      </c>
      <c r="M88" s="97" t="str">
        <f>IF(ISERROR(VLOOKUP(K88,Partner_schools!A$2:BW$496,18,FALSE)),"",VLOOKUP(K88,Partner_schools!A$2:BW$496,18,FALSE))</f>
        <v>Denise Lofts</v>
      </c>
      <c r="N88" s="97" t="str">
        <f>IF(ISERROR(VLOOKUP(K88,Partner_schools!A$2:BW$496,19,FALSE)),"",VLOOKUP(K88,Partner_schools!A$2:BW$496,19,FALSE))</f>
        <v>Denise</v>
      </c>
      <c r="O88" s="97" t="str">
        <f>IF(ISERROR(VLOOKUP(K88,MasterData4[#Data],MATCH("School email",MasterData4[#Headers],0),FALSE)),"",VLOOKUP(K88,MasterData4[#Data],MATCH("School email",MasterData4[#Headers],0),FALSE))</f>
        <v>ulladulla-h.school@det.nsw.edu.au</v>
      </c>
      <c r="P88" s="304" t="str">
        <f>IF(ISERROR(VLOOKUP(K88,MasterData4[#Data],MATCH("Town/Suburb",MasterData4[#Headers],0),FALSE)),"",VLOOKUP(K88,MasterData4[#Data],MATCH("Town/Suburb",MasterData4[#Headers],0),FALSE))</f>
        <v xml:space="preserve">Ulladulla </v>
      </c>
      <c r="Q88" s="304">
        <f>IF(ISERROR(VLOOKUP(K88,MasterData4[#Data],MATCH("Postcode",MasterData4[#Headers],0),FALSE)),"",VLOOKUP(K88,MasterData4[#Data],MATCH("Postcode",MasterData4[#Headers],0),FALSE))</f>
        <v>2539</v>
      </c>
      <c r="R88" s="97" t="str">
        <f>IF(ISERROR(VLOOKUP(K88,Partner_schools!A$2:BW$496,29,FALSE)),"",VLOOKUP(K88,Partner_schools!A$2:BW$496,29,FALSE))</f>
        <v>Stephen Heslop</v>
      </c>
      <c r="S88" s="97" t="str">
        <f>IF(ISERROR(VLOOKUP(K88,Partner_schools!A$2:BW$496,30,FALSE)),"",VLOOKUP(K88,Partner_schools!A$2:BW$496,30,FALSE))</f>
        <v>Stephen</v>
      </c>
      <c r="T88" s="15" t="s">
        <v>33497</v>
      </c>
      <c r="U88" s="15" t="s">
        <v>11334</v>
      </c>
      <c r="V88" s="15" t="s">
        <v>33635</v>
      </c>
      <c r="W88" s="15" t="s">
        <v>11574</v>
      </c>
      <c r="X88" s="62" t="s">
        <v>32412</v>
      </c>
      <c r="Y88" s="62">
        <v>0</v>
      </c>
      <c r="Z88" s="15" t="s">
        <v>32661</v>
      </c>
      <c r="AB88" s="43" t="s">
        <v>17159</v>
      </c>
      <c r="AC88" s="304" t="str">
        <f>IF(ISERROR(VLOOKUP(A88,SHS_Update_2023!A$1:P$150,15,FALSE)),"",VLOOKUP(A88,SHS_Update_2023!A$1:P$150,15,FALSE))</f>
        <v>Accepted</v>
      </c>
      <c r="AD88" s="284" t="str">
        <f t="shared" si="2"/>
        <v>0</v>
      </c>
      <c r="AE88" s="240">
        <v>44798</v>
      </c>
    </row>
    <row r="89" spans="1:31" x14ac:dyDescent="0.25">
      <c r="A89" s="62" t="s">
        <v>32251</v>
      </c>
      <c r="B89" s="190" t="s">
        <v>16081</v>
      </c>
      <c r="C89" s="190" t="s">
        <v>32252</v>
      </c>
      <c r="D89" s="113" t="s">
        <v>32759</v>
      </c>
      <c r="E89" s="62">
        <v>7</v>
      </c>
      <c r="F89" s="15" t="s">
        <v>10155</v>
      </c>
      <c r="G89" s="305" t="str">
        <f>IF(ISERROR(VLOOKUP(F89,Partner_schools!A$2:BW$494,17,FALSE)),"N/A",VLOOKUP(F89,Partner_schools!A$2:BW$494,17,FALSE))</f>
        <v>Rural North</v>
      </c>
      <c r="H89" s="305" t="str">
        <f>IF(ISERROR(VLOOKUP(F89,Partner_schools!A$2:BW$494,18,FALSE)),"N/A",VLOOKUP(F89,Partner_schools!A$2:BW$494,18,FALSE))</f>
        <v>Dan Van Velthuizen</v>
      </c>
      <c r="I89" s="305" t="str">
        <f>IF(ISERROR(VLOOKUP(F89,Partner_schools!A$2:BW$494,19,FALSE)),"N/A",VLOOKUP(F89,Partner_schools!A$2:BW$494,19,FALSE))</f>
        <v>Dan</v>
      </c>
      <c r="J89" s="305" t="str">
        <f>IF(ISERROR(VLOOKUP(F89,Partner_schools!A$2:BW$494,15,FALSE)),"N/A",VLOOKUP(F89,Partner_schools!A$2:BW$494,15,FALSE))</f>
        <v>6729 1131</v>
      </c>
      <c r="K89" s="15" t="s">
        <v>222</v>
      </c>
      <c r="L89" s="97" t="str">
        <f>IF(ISERROR(VLOOKUP(K89,Partner_schools!A$2:BW$496,17,FALSE)),"",VLOOKUP(K89,Partner_schools!A$2:BW$496,17,FALSE))</f>
        <v>Rural North</v>
      </c>
      <c r="M89" s="97" t="str">
        <f>IF(ISERROR(VLOOKUP(K89,Partner_schools!A$2:BW$496,18,FALSE)),"",VLOOKUP(K89,Partner_schools!A$2:BW$496,18,FALSE))</f>
        <v>Shelly Way</v>
      </c>
      <c r="N89" s="97" t="str">
        <f>IF(ISERROR(VLOOKUP(K89,Partner_schools!A$2:BW$496,19,FALSE)),"",VLOOKUP(K89,Partner_schools!A$2:BW$496,19,FALSE))</f>
        <v>Shelly</v>
      </c>
      <c r="O89" s="97" t="str">
        <f>IF(ISERROR(VLOOKUP(K89,MasterData4[#Data],MATCH("School email",MasterData4[#Headers],0),FALSE)),"",VLOOKUP(K89,MasterData4[#Data],MATCH("School email",MasterData4[#Headers],0),FALSE))</f>
        <v>warialda-h.school@det.nsw.edu.au</v>
      </c>
      <c r="P89" s="304" t="str">
        <f>IF(ISERROR(VLOOKUP(K89,MasterData4[#Data],MATCH("Town/Suburb",MasterData4[#Headers],0),FALSE)),"",VLOOKUP(K89,MasterData4[#Data],MATCH("Town/Suburb",MasterData4[#Headers],0),FALSE))</f>
        <v xml:space="preserve">Warialda </v>
      </c>
      <c r="Q89" s="304">
        <f>IF(ISERROR(VLOOKUP(K89,MasterData4[#Data],MATCH("Postcode",MasterData4[#Headers],0),FALSE)),"",VLOOKUP(K89,MasterData4[#Data],MATCH("Postcode",MasterData4[#Headers],0),FALSE))</f>
        <v>2402</v>
      </c>
      <c r="R89" s="97" t="str">
        <f>IF(ISERROR(VLOOKUP(K89,Partner_schools!A$2:BW$496,29,FALSE)),"",VLOOKUP(K89,Partner_schools!A$2:BW$496,29,FALSE))</f>
        <v>Kris Pizarro</v>
      </c>
      <c r="S89" s="97" t="str">
        <f>IF(ISERROR(VLOOKUP(K89,Partner_schools!A$2:BW$496,30,FALSE)),"",VLOOKUP(K89,Partner_schools!A$2:BW$496,30,FALSE))</f>
        <v>Kris</v>
      </c>
      <c r="T89" s="15" t="s">
        <v>33500</v>
      </c>
      <c r="U89" s="15" t="s">
        <v>33338</v>
      </c>
      <c r="V89" s="15" t="s">
        <v>33638</v>
      </c>
      <c r="W89" s="15" t="s">
        <v>33376</v>
      </c>
      <c r="X89" s="62" t="s">
        <v>32254</v>
      </c>
      <c r="Y89" s="62">
        <v>0</v>
      </c>
      <c r="Z89" s="15" t="s">
        <v>32632</v>
      </c>
      <c r="AB89" s="43" t="s">
        <v>17159</v>
      </c>
      <c r="AC89" s="304" t="str">
        <f>IF(ISERROR(VLOOKUP(A89,SHS_Update_2023!A$1:P$150,15,FALSE)),"",VLOOKUP(A89,SHS_Update_2023!A$1:P$150,15,FALSE))</f>
        <v>Accepted</v>
      </c>
      <c r="AD89" s="284" t="str">
        <f t="shared" si="2"/>
        <v>0</v>
      </c>
      <c r="AE89" s="240">
        <v>44798</v>
      </c>
    </row>
    <row r="90" spans="1:31" x14ac:dyDescent="0.25">
      <c r="A90" s="62" t="s">
        <v>32174</v>
      </c>
      <c r="B90" s="190" t="s">
        <v>32175</v>
      </c>
      <c r="C90" s="190" t="s">
        <v>32805</v>
      </c>
      <c r="D90" s="113" t="s">
        <v>33069</v>
      </c>
      <c r="E90" s="62">
        <v>7</v>
      </c>
      <c r="F90" s="15" t="s">
        <v>10338</v>
      </c>
      <c r="G90" s="305" t="str">
        <f>IF(ISERROR(VLOOKUP(F90,Partner_schools!A$2:BW$494,17,FALSE)),"N/A",VLOOKUP(F90,Partner_schools!A$2:BW$494,17,FALSE))</f>
        <v>Rural South and West</v>
      </c>
      <c r="H90" s="305" t="str">
        <f>IF(ISERROR(VLOOKUP(F90,Partner_schools!A$2:BW$494,18,FALSE)),"N/A",VLOOKUP(F90,Partner_schools!A$2:BW$494,18,FALSE))</f>
        <v>Victoria Jenkins</v>
      </c>
      <c r="I90" s="305" t="str">
        <f>IF(ISERROR(VLOOKUP(F90,Partner_schools!A$2:BW$494,19,FALSE)),"N/A",VLOOKUP(F90,Partner_schools!A$2:BW$494,19,FALSE))</f>
        <v>Victoria</v>
      </c>
      <c r="J90" s="305" t="str">
        <f>IF(ISERROR(VLOOKUP(F90,Partner_schools!A$2:BW$494,15,FALSE)),"N/A",VLOOKUP(F90,Partner_schools!A$2:BW$494,15,FALSE))</f>
        <v>6972 2157</v>
      </c>
      <c r="K90" s="15" t="s">
        <v>225</v>
      </c>
      <c r="L90" s="97" t="str">
        <f>IF(ISERROR(VLOOKUP(K90,Partner_schools!A$2:BW$496,17,FALSE)),"",VLOOKUP(K90,Partner_schools!A$2:BW$496,17,FALSE))</f>
        <v>Rural South and West</v>
      </c>
      <c r="M90" s="97" t="str">
        <f>IF(ISERROR(VLOOKUP(K90,Partner_schools!A$2:BW$496,18,FALSE)),"",VLOOKUP(K90,Partner_schools!A$2:BW$496,18,FALSE))</f>
        <v>Gregory Sheens</v>
      </c>
      <c r="N90" s="97" t="str">
        <f>IF(ISERROR(VLOOKUP(K90,Partner_schools!A$2:BW$496,19,FALSE)),"",VLOOKUP(K90,Partner_schools!A$2:BW$496,19,FALSE))</f>
        <v>Gregory</v>
      </c>
      <c r="O90" s="97" t="str">
        <f>IF(ISERROR(VLOOKUP(K90,MasterData4[#Data],MATCH("School email",MasterData4[#Headers],0),FALSE)),"",VLOOKUP(K90,MasterData4[#Data],MATCH("School email",MasterData4[#Headers],0),FALSE))</f>
        <v>westwyalon-h.school@det.nsw.edu.au</v>
      </c>
      <c r="P90" s="304" t="str">
        <f>IF(ISERROR(VLOOKUP(K90,MasterData4[#Data],MATCH("Town/Suburb",MasterData4[#Headers],0),FALSE)),"",VLOOKUP(K90,MasterData4[#Data],MATCH("Town/Suburb",MasterData4[#Headers],0),FALSE))</f>
        <v xml:space="preserve">West Wyalong </v>
      </c>
      <c r="Q90" s="304">
        <f>IF(ISERROR(VLOOKUP(K90,MasterData4[#Data],MATCH("Postcode",MasterData4[#Headers],0),FALSE)),"",VLOOKUP(K90,MasterData4[#Data],MATCH("Postcode",MasterData4[#Headers],0),FALSE))</f>
        <v>2671</v>
      </c>
      <c r="R90" s="97" t="str">
        <f>IF(ISERROR(VLOOKUP(K90,Partner_schools!A$2:BW$496,29,FALSE)),"",VLOOKUP(K90,Partner_schools!A$2:BW$496,29,FALSE))</f>
        <v>Karen Burke</v>
      </c>
      <c r="S90" s="97" t="str">
        <f>IF(ISERROR(VLOOKUP(K90,Partner_schools!A$2:BW$496,30,FALSE)),"",VLOOKUP(K90,Partner_schools!A$2:BW$496,30,FALSE))</f>
        <v>Karen</v>
      </c>
      <c r="T90" s="15" t="s">
        <v>33502</v>
      </c>
      <c r="U90" s="15" t="s">
        <v>33346</v>
      </c>
      <c r="V90" s="15" t="s">
        <v>33640</v>
      </c>
      <c r="W90" s="15" t="s">
        <v>33378</v>
      </c>
      <c r="X90" s="62" t="s">
        <v>32177</v>
      </c>
      <c r="Y90" s="62">
        <v>0</v>
      </c>
      <c r="Z90" s="15" t="s">
        <v>32617</v>
      </c>
      <c r="AB90" s="43" t="s">
        <v>17159</v>
      </c>
      <c r="AC90" s="304" t="str">
        <f>IF(ISERROR(VLOOKUP(A90,SHS_Update_2023!A$1:P$150,15,FALSE)),"",VLOOKUP(A90,SHS_Update_2023!A$1:P$150,15,FALSE))</f>
        <v>Accepted</v>
      </c>
      <c r="AD90" s="284" t="str">
        <f t="shared" si="2"/>
        <v>0</v>
      </c>
      <c r="AE90" s="240">
        <v>44798</v>
      </c>
    </row>
    <row r="91" spans="1:31" x14ac:dyDescent="0.25">
      <c r="A91" s="62" t="s">
        <v>32586</v>
      </c>
      <c r="B91" s="190" t="s">
        <v>31449</v>
      </c>
      <c r="C91" s="190" t="s">
        <v>32587</v>
      </c>
      <c r="D91" s="113" t="s">
        <v>32741</v>
      </c>
      <c r="E91" s="62">
        <v>7</v>
      </c>
      <c r="F91" s="15" t="s">
        <v>10338</v>
      </c>
      <c r="G91" s="305" t="str">
        <f>IF(ISERROR(VLOOKUP(F91,Partner_schools!A$2:BW$494,17,FALSE)),"N/A",VLOOKUP(F91,Partner_schools!A$2:BW$494,17,FALSE))</f>
        <v>Rural South and West</v>
      </c>
      <c r="H91" s="305" t="str">
        <f>IF(ISERROR(VLOOKUP(F91,Partner_schools!A$2:BW$494,18,FALSE)),"N/A",VLOOKUP(F91,Partner_schools!A$2:BW$494,18,FALSE))</f>
        <v>Victoria Jenkins</v>
      </c>
      <c r="I91" s="305" t="str">
        <f>IF(ISERROR(VLOOKUP(F91,Partner_schools!A$2:BW$494,19,FALSE)),"N/A",VLOOKUP(F91,Partner_schools!A$2:BW$494,19,FALSE))</f>
        <v>Victoria</v>
      </c>
      <c r="J91" s="305" t="str">
        <f>IF(ISERROR(VLOOKUP(F91,Partner_schools!A$2:BW$494,15,FALSE)),"N/A",VLOOKUP(F91,Partner_schools!A$2:BW$494,15,FALSE))</f>
        <v>6972 2157</v>
      </c>
      <c r="K91" s="15" t="s">
        <v>225</v>
      </c>
      <c r="L91" s="97" t="str">
        <f>IF(ISERROR(VLOOKUP(K91,Partner_schools!A$2:BW$496,17,FALSE)),"",VLOOKUP(K91,Partner_schools!A$2:BW$496,17,FALSE))</f>
        <v>Rural South and West</v>
      </c>
      <c r="M91" s="97" t="str">
        <f>IF(ISERROR(VLOOKUP(K91,Partner_schools!A$2:BW$496,18,FALSE)),"",VLOOKUP(K91,Partner_schools!A$2:BW$496,18,FALSE))</f>
        <v>Gregory Sheens</v>
      </c>
      <c r="N91" s="97" t="str">
        <f>IF(ISERROR(VLOOKUP(K91,Partner_schools!A$2:BW$496,19,FALSE)),"",VLOOKUP(K91,Partner_schools!A$2:BW$496,19,FALSE))</f>
        <v>Gregory</v>
      </c>
      <c r="O91" s="97" t="str">
        <f>IF(ISERROR(VLOOKUP(K91,MasterData4[#Data],MATCH("School email",MasterData4[#Headers],0),FALSE)),"",VLOOKUP(K91,MasterData4[#Data],MATCH("School email",MasterData4[#Headers],0),FALSE))</f>
        <v>westwyalon-h.school@det.nsw.edu.au</v>
      </c>
      <c r="P91" s="304" t="str">
        <f>IF(ISERROR(VLOOKUP(K91,MasterData4[#Data],MATCH("Town/Suburb",MasterData4[#Headers],0),FALSE)),"",VLOOKUP(K91,MasterData4[#Data],MATCH("Town/Suburb",MasterData4[#Headers],0),FALSE))</f>
        <v xml:space="preserve">West Wyalong </v>
      </c>
      <c r="Q91" s="304">
        <f>IF(ISERROR(VLOOKUP(K91,MasterData4[#Data],MATCH("Postcode",MasterData4[#Headers],0),FALSE)),"",VLOOKUP(K91,MasterData4[#Data],MATCH("Postcode",MasterData4[#Headers],0),FALSE))</f>
        <v>2671</v>
      </c>
      <c r="R91" s="97" t="str">
        <f>IF(ISERROR(VLOOKUP(K91,Partner_schools!A$2:BW$496,29,FALSE)),"",VLOOKUP(K91,Partner_schools!A$2:BW$496,29,FALSE))</f>
        <v>Karen Burke</v>
      </c>
      <c r="S91" s="97" t="str">
        <f>IF(ISERROR(VLOOKUP(K91,Partner_schools!A$2:BW$496,30,FALSE)),"",VLOOKUP(K91,Partner_schools!A$2:BW$496,30,FALSE))</f>
        <v>Karen</v>
      </c>
      <c r="T91" s="15" t="s">
        <v>33402</v>
      </c>
      <c r="U91" s="15" t="s">
        <v>29124</v>
      </c>
      <c r="V91" s="15" t="s">
        <v>33543</v>
      </c>
      <c r="W91" s="15" t="s">
        <v>44</v>
      </c>
      <c r="X91" s="62" t="s">
        <v>32589</v>
      </c>
      <c r="Y91" s="62">
        <v>0</v>
      </c>
      <c r="Z91" s="15" t="s">
        <v>17536</v>
      </c>
      <c r="AB91" s="43" t="s">
        <v>17159</v>
      </c>
      <c r="AC91" s="304" t="str">
        <f>IF(ISERROR(VLOOKUP(A91,SHS_Update_2023!A$1:P$150,15,FALSE)),"",VLOOKUP(A91,SHS_Update_2023!A$1:P$150,15,FALSE))</f>
        <v>Accepted</v>
      </c>
      <c r="AD91" s="284" t="str">
        <f t="shared" si="2"/>
        <v>0</v>
      </c>
      <c r="AE91" s="240">
        <v>44798</v>
      </c>
    </row>
    <row r="92" spans="1:31" x14ac:dyDescent="0.25">
      <c r="A92" s="62" t="s">
        <v>32200</v>
      </c>
      <c r="B92" s="190" t="s">
        <v>32698</v>
      </c>
      <c r="C92" s="190" t="s">
        <v>32201</v>
      </c>
      <c r="D92" s="113" t="s">
        <v>32751</v>
      </c>
      <c r="E92" s="62">
        <v>7</v>
      </c>
      <c r="F92" s="15" t="s">
        <v>233</v>
      </c>
      <c r="G92" s="305" t="str">
        <f>IF(ISERROR(VLOOKUP(F92,Partner_schools!A$2:BW$494,17,FALSE)),"N/A",VLOOKUP(F92,Partner_schools!A$2:BW$494,17,FALSE))</f>
        <v>Rural South and West</v>
      </c>
      <c r="H92" s="305" t="str">
        <f>IF(ISERROR(VLOOKUP(F92,Partner_schools!A$2:BW$494,18,FALSE)),"N/A",VLOOKUP(F92,Partner_schools!A$2:BW$494,18,FALSE))</f>
        <v>Brett Cumming</v>
      </c>
      <c r="I92" s="305" t="str">
        <f>IF(ISERROR(VLOOKUP(F92,Partner_schools!A$2:BW$494,19,FALSE)),"N/A",VLOOKUP(F92,Partner_schools!A$2:BW$494,19,FALSE))</f>
        <v>Brett</v>
      </c>
      <c r="J92" s="305" t="str">
        <f>IF(ISERROR(VLOOKUP(F92,Partner_schools!A$2:BW$494,15,FALSE)),"N/A",VLOOKUP(F92,Partner_schools!A$2:BW$494,15,FALSE))</f>
        <v>08 8088 2098</v>
      </c>
      <c r="K92" s="15" t="s">
        <v>228</v>
      </c>
      <c r="L92" s="97" t="str">
        <f>IF(ISERROR(VLOOKUP(K92,Partner_schools!A$2:BW$496,17,FALSE)),"",VLOOKUP(K92,Partner_schools!A$2:BW$496,17,FALSE))</f>
        <v>Rural South and West</v>
      </c>
      <c r="M92" s="97" t="str">
        <f>IF(ISERROR(VLOOKUP(K92,Partner_schools!A$2:BW$496,18,FALSE)),"",VLOOKUP(K92,Partner_schools!A$2:BW$496,18,FALSE))</f>
        <v>Grant Shepherd</v>
      </c>
      <c r="N92" s="97" t="str">
        <f>IF(ISERROR(VLOOKUP(K92,Partner_schools!A$2:BW$496,19,FALSE)),"",VLOOKUP(K92,Partner_schools!A$2:BW$496,19,FALSE))</f>
        <v>Grant</v>
      </c>
      <c r="O92" s="97" t="str">
        <f>IF(ISERROR(VLOOKUP(K92,MasterData4[#Data],MATCH("School email",MasterData4[#Headers],0),FALSE)),"",VLOOKUP(K92,MasterData4[#Data],MATCH("School email",MasterData4[#Headers],0),FALSE))</f>
        <v>willyama-h.school@det.nsw.edu.au</v>
      </c>
      <c r="P92" s="304" t="str">
        <f>IF(ISERROR(VLOOKUP(K92,MasterData4[#Data],MATCH("Town/Suburb",MasterData4[#Headers],0),FALSE)),"",VLOOKUP(K92,MasterData4[#Data],MATCH("Town/Suburb",MasterData4[#Headers],0),FALSE))</f>
        <v xml:space="preserve">Broken Hill </v>
      </c>
      <c r="Q92" s="304">
        <f>IF(ISERROR(VLOOKUP(K92,MasterData4[#Data],MATCH("Postcode",MasterData4[#Headers],0),FALSE)),"",VLOOKUP(K92,MasterData4[#Data],MATCH("Postcode",MasterData4[#Headers],0),FALSE))</f>
        <v>2880</v>
      </c>
      <c r="R92" s="97" t="str">
        <f>IF(ISERROR(VLOOKUP(K92,Partner_schools!A$2:BW$496,29,FALSE)),"",VLOOKUP(K92,Partner_schools!A$2:BW$496,29,FALSE))</f>
        <v>Peter Macbeth</v>
      </c>
      <c r="S92" s="97" t="str">
        <f>IF(ISERROR(VLOOKUP(K92,Partner_schools!A$2:BW$496,30,FALSE)),"",VLOOKUP(K92,Partner_schools!A$2:BW$496,30,FALSE))</f>
        <v>Peter</v>
      </c>
      <c r="T92" s="15" t="s">
        <v>33505</v>
      </c>
      <c r="U92" s="15" t="s">
        <v>33336</v>
      </c>
      <c r="V92" s="15" t="s">
        <v>33643</v>
      </c>
      <c r="W92" s="15" t="s">
        <v>44</v>
      </c>
      <c r="X92" s="62" t="s">
        <v>32203</v>
      </c>
      <c r="Y92" s="62">
        <v>0</v>
      </c>
      <c r="Z92" s="15" t="s">
        <v>32623</v>
      </c>
      <c r="AB92" s="43" t="s">
        <v>17159</v>
      </c>
      <c r="AC92" s="304" t="str">
        <f>IF(ISERROR(VLOOKUP(A92,SHS_Update_2023!A$1:P$150,15,FALSE)),"",VLOOKUP(A92,SHS_Update_2023!A$1:P$150,15,FALSE))</f>
        <v>Accepted</v>
      </c>
      <c r="AD92" s="284" t="str">
        <f t="shared" si="2"/>
        <v>0</v>
      </c>
      <c r="AE92" s="240">
        <v>44798</v>
      </c>
    </row>
    <row r="93" spans="1:31" x14ac:dyDescent="0.25">
      <c r="A93" s="62" t="s">
        <v>32170</v>
      </c>
      <c r="B93" s="190" t="s">
        <v>11014</v>
      </c>
      <c r="C93" s="190" t="s">
        <v>32171</v>
      </c>
      <c r="D93" s="113" t="s">
        <v>32764</v>
      </c>
      <c r="E93" s="62">
        <v>7</v>
      </c>
      <c r="F93" s="15" t="s">
        <v>474</v>
      </c>
      <c r="G93" s="305" t="str">
        <f>IF(ISERROR(VLOOKUP(F93,Partner_schools!A$2:BW$494,17,FALSE)),"N/A",VLOOKUP(F93,Partner_schools!A$2:BW$494,17,FALSE))</f>
        <v>Rural South and West</v>
      </c>
      <c r="H93" s="305" t="str">
        <f>IF(ISERROR(VLOOKUP(F93,Partner_schools!A$2:BW$494,18,FALSE)),"N/A",VLOOKUP(F93,Partner_schools!A$2:BW$494,18,FALSE))</f>
        <v>Trish Webb</v>
      </c>
      <c r="I93" s="305" t="str">
        <f>IF(ISERROR(VLOOKUP(F93,Partner_schools!A$2:BW$494,19,FALSE)),"N/A",VLOOKUP(F93,Partner_schools!A$2:BW$494,19,FALSE))</f>
        <v>Trish</v>
      </c>
      <c r="J93" s="305" t="str">
        <f>IF(ISERROR(VLOOKUP(F93,Partner_schools!A$2:BW$494,15,FALSE)),"N/A",VLOOKUP(F93,Partner_schools!A$2:BW$494,15,FALSE))</f>
        <v>08 8088 2181</v>
      </c>
      <c r="K93" s="15" t="s">
        <v>228</v>
      </c>
      <c r="L93" s="97" t="str">
        <f>IF(ISERROR(VLOOKUP(K93,Partner_schools!A$2:BW$496,17,FALSE)),"",VLOOKUP(K93,Partner_schools!A$2:BW$496,17,FALSE))</f>
        <v>Rural South and West</v>
      </c>
      <c r="M93" s="97" t="str">
        <f>IF(ISERROR(VLOOKUP(K93,Partner_schools!A$2:BW$496,18,FALSE)),"",VLOOKUP(K93,Partner_schools!A$2:BW$496,18,FALSE))</f>
        <v>Grant Shepherd</v>
      </c>
      <c r="N93" s="97" t="str">
        <f>IF(ISERROR(VLOOKUP(K93,Partner_schools!A$2:BW$496,19,FALSE)),"",VLOOKUP(K93,Partner_schools!A$2:BW$496,19,FALSE))</f>
        <v>Grant</v>
      </c>
      <c r="O93" s="97" t="str">
        <f>IF(ISERROR(VLOOKUP(K93,MasterData4[#Data],MATCH("School email",MasterData4[#Headers],0),FALSE)),"",VLOOKUP(K93,MasterData4[#Data],MATCH("School email",MasterData4[#Headers],0),FALSE))</f>
        <v>willyama-h.school@det.nsw.edu.au</v>
      </c>
      <c r="P93" s="304" t="str">
        <f>IF(ISERROR(VLOOKUP(K93,MasterData4[#Data],MATCH("Town/Suburb",MasterData4[#Headers],0),FALSE)),"",VLOOKUP(K93,MasterData4[#Data],MATCH("Town/Suburb",MasterData4[#Headers],0),FALSE))</f>
        <v xml:space="preserve">Broken Hill </v>
      </c>
      <c r="Q93" s="304">
        <f>IF(ISERROR(VLOOKUP(K93,MasterData4[#Data],MATCH("Postcode",MasterData4[#Headers],0),FALSE)),"",VLOOKUP(K93,MasterData4[#Data],MATCH("Postcode",MasterData4[#Headers],0),FALSE))</f>
        <v>2880</v>
      </c>
      <c r="R93" s="97" t="str">
        <f>IF(ISERROR(VLOOKUP(K93,Partner_schools!A$2:BW$496,29,FALSE)),"",VLOOKUP(K93,Partner_schools!A$2:BW$496,29,FALSE))</f>
        <v>Peter Macbeth</v>
      </c>
      <c r="S93" s="97" t="str">
        <f>IF(ISERROR(VLOOKUP(K93,Partner_schools!A$2:BW$496,30,FALSE)),"",VLOOKUP(K93,Partner_schools!A$2:BW$496,30,FALSE))</f>
        <v>Peter</v>
      </c>
      <c r="T93" s="15" t="s">
        <v>33504</v>
      </c>
      <c r="U93" s="15" t="s">
        <v>33349</v>
      </c>
      <c r="V93" s="15" t="s">
        <v>33642</v>
      </c>
      <c r="W93" s="15" t="s">
        <v>44</v>
      </c>
      <c r="X93" s="62" t="s">
        <v>32173</v>
      </c>
      <c r="Y93" s="62">
        <v>0</v>
      </c>
      <c r="Z93" s="15" t="s">
        <v>32616</v>
      </c>
      <c r="AB93" s="43" t="s">
        <v>17404</v>
      </c>
      <c r="AC93" s="304" t="str">
        <f>IF(ISERROR(VLOOKUP(A93,SHS_Update_2023!A$1:P$150,15,FALSE)),"",VLOOKUP(A93,SHS_Update_2023!A$1:P$150,15,FALSE))</f>
        <v>Declined</v>
      </c>
      <c r="AD93" s="284" t="str">
        <f t="shared" si="2"/>
        <v>0</v>
      </c>
      <c r="AE93" s="240">
        <v>44802</v>
      </c>
    </row>
    <row r="94" spans="1:31" x14ac:dyDescent="0.25">
      <c r="A94" s="62" t="s">
        <v>33757</v>
      </c>
      <c r="B94" s="190" t="s">
        <v>33758</v>
      </c>
      <c r="C94" s="190" t="s">
        <v>16632</v>
      </c>
      <c r="D94" s="113" t="s">
        <v>33076</v>
      </c>
      <c r="E94" s="62">
        <v>7</v>
      </c>
      <c r="F94" s="15" t="s">
        <v>32499</v>
      </c>
      <c r="G94" s="305" t="str">
        <f>IF(ISERROR(VLOOKUP(F94,Partner_schools!A$2:BW$494,17,FALSE)),"N/A",VLOOKUP(F94,Partner_schools!A$2:BW$494,17,FALSE))</f>
        <v>N/A</v>
      </c>
      <c r="H94" s="305" t="str">
        <f>IF(ISERROR(VLOOKUP(F94,Partner_schools!A$2:BW$494,18,FALSE)),"N/A",VLOOKUP(F94,Partner_schools!A$2:BW$494,18,FALSE))</f>
        <v>Trevor Rynne</v>
      </c>
      <c r="I94" s="305" t="str">
        <f>IF(ISERROR(VLOOKUP(F94,Partner_schools!A$2:BW$494,19,FALSE)),"N/A",VLOOKUP(F94,Partner_schools!A$2:BW$494,19,FALSE))</f>
        <v>Trevor</v>
      </c>
      <c r="J94" s="305" t="str">
        <f>IF(ISERROR(VLOOKUP(F94,Partner_schools!A$2:BW$494,15,FALSE)),"N/A",VLOOKUP(F94,Partner_schools!A$2:BW$494,15,FALSE))</f>
        <v>N/A</v>
      </c>
      <c r="K94" s="15" t="s">
        <v>228</v>
      </c>
      <c r="L94" s="97" t="str">
        <f>IF(ISERROR(VLOOKUP(K94,Partner_schools!A$2:BW$496,17,FALSE)),"",VLOOKUP(K94,Partner_schools!A$2:BW$496,17,FALSE))</f>
        <v>Rural South and West</v>
      </c>
      <c r="M94" s="97" t="str">
        <f>IF(ISERROR(VLOOKUP(K94,Partner_schools!A$2:BW$496,18,FALSE)),"",VLOOKUP(K94,Partner_schools!A$2:BW$496,18,FALSE))</f>
        <v>Grant Shepherd</v>
      </c>
      <c r="N94" s="97" t="str">
        <f>IF(ISERROR(VLOOKUP(K94,Partner_schools!A$2:BW$496,19,FALSE)),"",VLOOKUP(K94,Partner_schools!A$2:BW$496,19,FALSE))</f>
        <v>Grant</v>
      </c>
      <c r="O94" s="97" t="str">
        <f>IF(ISERROR(VLOOKUP(K94,MasterData4[#Data],MATCH("School email",MasterData4[#Headers],0),FALSE)),"",VLOOKUP(K94,MasterData4[#Data],MATCH("School email",MasterData4[#Headers],0),FALSE))</f>
        <v>willyama-h.school@det.nsw.edu.au</v>
      </c>
      <c r="P94" s="304" t="str">
        <f>IF(ISERROR(VLOOKUP(K94,MasterData4[#Data],MATCH("Town/Suburb",MasterData4[#Headers],0),FALSE)),"",VLOOKUP(K94,MasterData4[#Data],MATCH("Town/Suburb",MasterData4[#Headers],0),FALSE))</f>
        <v xml:space="preserve">Broken Hill </v>
      </c>
      <c r="Q94" s="304">
        <f>IF(ISERROR(VLOOKUP(K94,MasterData4[#Data],MATCH("Postcode",MasterData4[#Headers],0),FALSE)),"",VLOOKUP(K94,MasterData4[#Data],MATCH("Postcode",MasterData4[#Headers],0),FALSE))</f>
        <v>2880</v>
      </c>
      <c r="R94" s="97" t="str">
        <f>IF(ISERROR(VLOOKUP(K94,Partner_schools!A$2:BW$496,29,FALSE)),"",VLOOKUP(K94,Partner_schools!A$2:BW$496,29,FALSE))</f>
        <v>Peter Macbeth</v>
      </c>
      <c r="S94" s="97" t="str">
        <f>IF(ISERROR(VLOOKUP(K94,Partner_schools!A$2:BW$496,30,FALSE)),"",VLOOKUP(K94,Partner_schools!A$2:BW$496,30,FALSE))</f>
        <v>Peter</v>
      </c>
      <c r="T94" s="15" t="s">
        <v>33763</v>
      </c>
      <c r="U94" s="15" t="s">
        <v>33764</v>
      </c>
      <c r="V94" s="15" t="s">
        <v>33765</v>
      </c>
      <c r="W94" s="15" t="s">
        <v>44</v>
      </c>
      <c r="X94" s="62" t="s">
        <v>33760</v>
      </c>
      <c r="Z94" s="15" t="s">
        <v>33761</v>
      </c>
      <c r="AA94" s="15" t="s">
        <v>33762</v>
      </c>
      <c r="AB94" s="43" t="s">
        <v>17159</v>
      </c>
      <c r="AC94" s="304" t="str">
        <f>IF(ISERROR(VLOOKUP(A94,SHS_Update_2023!A$1:P$150,15,FALSE)),"",VLOOKUP(A94,SHS_Update_2023!A$1:P$150,15,FALSE))</f>
        <v>Accepted</v>
      </c>
      <c r="AD94" s="284" t="str">
        <f t="shared" si="2"/>
        <v>0</v>
      </c>
      <c r="AE94" s="240">
        <v>44847</v>
      </c>
    </row>
    <row r="95" spans="1:31" x14ac:dyDescent="0.25">
      <c r="A95" s="62" t="s">
        <v>32498</v>
      </c>
      <c r="B95" s="190" t="s">
        <v>26323</v>
      </c>
      <c r="C95" s="190" t="s">
        <v>18194</v>
      </c>
      <c r="D95" s="113" t="s">
        <v>32756</v>
      </c>
      <c r="E95" s="62">
        <v>7</v>
      </c>
      <c r="F95" s="15" t="s">
        <v>32499</v>
      </c>
      <c r="G95" s="305" t="str">
        <f>IF(ISERROR(VLOOKUP(F95,Partner_schools!A$2:BW$494,17,FALSE)),"N/A",VLOOKUP(F95,Partner_schools!A$2:BW$494,17,FALSE))</f>
        <v>N/A</v>
      </c>
      <c r="H95" s="305" t="str">
        <f>IF(ISERROR(VLOOKUP(F95,Partner_schools!A$2:BW$494,18,FALSE)),"N/A",VLOOKUP(F95,Partner_schools!A$2:BW$494,18,FALSE))</f>
        <v>Trevor Rynne</v>
      </c>
      <c r="I95" s="305" t="str">
        <f>IF(ISERROR(VLOOKUP(F95,Partner_schools!A$2:BW$494,19,FALSE)),"N/A",VLOOKUP(F95,Partner_schools!A$2:BW$494,19,FALSE))</f>
        <v>Trevor</v>
      </c>
      <c r="J95" s="305" t="str">
        <f>IF(ISERROR(VLOOKUP(F95,Partner_schools!A$2:BW$494,15,FALSE)),"N/A",VLOOKUP(F95,Partner_schools!A$2:BW$494,15,FALSE))</f>
        <v>N/A</v>
      </c>
      <c r="K95" s="15" t="s">
        <v>228</v>
      </c>
      <c r="L95" s="97" t="str">
        <f>IF(ISERROR(VLOOKUP(K95,Partner_schools!A$2:BW$496,17,FALSE)),"",VLOOKUP(K95,Partner_schools!A$2:BW$496,17,FALSE))</f>
        <v>Rural South and West</v>
      </c>
      <c r="M95" s="97" t="str">
        <f>IF(ISERROR(VLOOKUP(K95,Partner_schools!A$2:BW$496,18,FALSE)),"",VLOOKUP(K95,Partner_schools!A$2:BW$496,18,FALSE))</f>
        <v>Grant Shepherd</v>
      </c>
      <c r="N95" s="97" t="str">
        <f>IF(ISERROR(VLOOKUP(K95,Partner_schools!A$2:BW$496,19,FALSE)),"",VLOOKUP(K95,Partner_schools!A$2:BW$496,19,FALSE))</f>
        <v>Grant</v>
      </c>
      <c r="O95" s="97" t="str">
        <f>IF(ISERROR(VLOOKUP(K95,MasterData4[#Data],MATCH("School email",MasterData4[#Headers],0),FALSE)),"",VLOOKUP(K95,MasterData4[#Data],MATCH("School email",MasterData4[#Headers],0),FALSE))</f>
        <v>willyama-h.school@det.nsw.edu.au</v>
      </c>
      <c r="P95" s="304" t="str">
        <f>IF(ISERROR(VLOOKUP(K95,MasterData4[#Data],MATCH("Town/Suburb",MasterData4[#Headers],0),FALSE)),"",VLOOKUP(K95,MasterData4[#Data],MATCH("Town/Suburb",MasterData4[#Headers],0),FALSE))</f>
        <v xml:space="preserve">Broken Hill </v>
      </c>
      <c r="Q95" s="304">
        <f>IF(ISERROR(VLOOKUP(K95,MasterData4[#Data],MATCH("Postcode",MasterData4[#Headers],0),FALSE)),"",VLOOKUP(K95,MasterData4[#Data],MATCH("Postcode",MasterData4[#Headers],0),FALSE))</f>
        <v>2880</v>
      </c>
      <c r="R95" s="97" t="str">
        <f>IF(ISERROR(VLOOKUP(K95,Partner_schools!A$2:BW$496,29,FALSE)),"",VLOOKUP(K95,Partner_schools!A$2:BW$496,29,FALSE))</f>
        <v>Peter Macbeth</v>
      </c>
      <c r="S95" s="97" t="str">
        <f>IF(ISERROR(VLOOKUP(K95,Partner_schools!A$2:BW$496,30,FALSE)),"",VLOOKUP(K95,Partner_schools!A$2:BW$496,30,FALSE))</f>
        <v>Peter</v>
      </c>
      <c r="T95" s="15" t="s">
        <v>33503</v>
      </c>
      <c r="U95" s="15" t="s">
        <v>31322</v>
      </c>
      <c r="V95" s="15" t="s">
        <v>33641</v>
      </c>
      <c r="W95" s="15" t="s">
        <v>44</v>
      </c>
      <c r="X95" s="62" t="s">
        <v>32500</v>
      </c>
      <c r="Y95" s="62">
        <v>0</v>
      </c>
      <c r="Z95" s="15" t="s">
        <v>32675</v>
      </c>
      <c r="AB95" s="43" t="s">
        <v>17159</v>
      </c>
      <c r="AC95" s="304" t="str">
        <f>IF(ISERROR(VLOOKUP(A95,SHS_Update_2023!A$1:P$150,15,FALSE)),"",VLOOKUP(A95,SHS_Update_2023!A$1:P$150,15,FALSE))</f>
        <v>Accepted</v>
      </c>
      <c r="AD95" s="284" t="str">
        <f t="shared" si="2"/>
        <v>0</v>
      </c>
      <c r="AE95" s="240">
        <v>44798</v>
      </c>
    </row>
    <row r="96" spans="1:31" x14ac:dyDescent="0.25">
      <c r="A96" s="62" t="s">
        <v>32543</v>
      </c>
      <c r="B96" s="190" t="s">
        <v>18143</v>
      </c>
      <c r="C96" s="190" t="s">
        <v>18144</v>
      </c>
      <c r="D96" s="113" t="s">
        <v>18145</v>
      </c>
      <c r="E96" s="62">
        <v>7</v>
      </c>
      <c r="F96" s="15" t="s">
        <v>1691</v>
      </c>
      <c r="G96" s="305" t="str">
        <f>IF(ISERROR(VLOOKUP(F96,Partner_schools!A$2:BW$494,17,FALSE)),"N/A",VLOOKUP(F96,Partner_schools!A$2:BW$494,17,FALSE))</f>
        <v>Regional North and West</v>
      </c>
      <c r="H96" s="305" t="str">
        <f>IF(ISERROR(VLOOKUP(F96,Partner_schools!A$2:BW$494,18,FALSE)),"N/A",VLOOKUP(F96,Partner_schools!A$2:BW$494,18,FALSE))</f>
        <v>Sarah Parker</v>
      </c>
      <c r="I96" s="305" t="str">
        <f>IF(ISERROR(VLOOKUP(F96,Partner_schools!A$2:BW$494,19,FALSE)),"N/A",VLOOKUP(F96,Partner_schools!A$2:BW$494,19,FALSE))</f>
        <v>Sarah</v>
      </c>
      <c r="J96" s="305" t="str">
        <f>IF(ISERROR(VLOOKUP(F96,Partner_schools!A$2:BW$494,15,FALSE)),"N/A",VLOOKUP(F96,Partner_schools!A$2:BW$494,15,FALSE))</f>
        <v>6550 5147</v>
      </c>
      <c r="K96" s="15" t="s">
        <v>10547</v>
      </c>
      <c r="L96" s="97" t="str">
        <f>IF(ISERROR(VLOOKUP(K96,Partner_schools!A$2:BW$496,17,FALSE)),"",VLOOKUP(K96,Partner_schools!A$2:BW$496,17,FALSE))</f>
        <v>Regional North and West</v>
      </c>
      <c r="M96" s="97" t="str">
        <f>IF(ISERROR(VLOOKUP(K96,Partner_schools!A$2:BW$496,18,FALSE)),"",VLOOKUP(K96,Partner_schools!A$2:BW$496,18,FALSE))</f>
        <v>Paul Ivers</v>
      </c>
      <c r="N96" s="97" t="str">
        <f>IF(ISERROR(VLOOKUP(K96,Partner_schools!A$2:BW$496,19,FALSE)),"",VLOOKUP(K96,Partner_schools!A$2:BW$496,19,FALSE))</f>
        <v>Paul</v>
      </c>
      <c r="O96" s="97" t="str">
        <f>IF(ISERROR(VLOOKUP(K96,MasterData4[#Data],MATCH("School email",MasterData4[#Headers],0),FALSE)),"",VLOOKUP(K96,MasterData4[#Data],MATCH("School email",MasterData4[#Headers],0),FALSE))</f>
        <v>wingham-h.school@det.nsw.edu.au</v>
      </c>
      <c r="P96" s="304" t="str">
        <f>IF(ISERROR(VLOOKUP(K96,MasterData4[#Data],MATCH("Town/Suburb",MasterData4[#Headers],0),FALSE)),"",VLOOKUP(K96,MasterData4[#Data],MATCH("Town/Suburb",MasterData4[#Headers],0),FALSE))</f>
        <v xml:space="preserve">Wingham </v>
      </c>
      <c r="Q96" s="304">
        <f>IF(ISERROR(VLOOKUP(K96,MasterData4[#Data],MATCH("Postcode",MasterData4[#Headers],0),FALSE)),"",VLOOKUP(K96,MasterData4[#Data],MATCH("Postcode",MasterData4[#Headers],0),FALSE))</f>
        <v>2429</v>
      </c>
      <c r="R96" s="97" t="str">
        <f>IF(ISERROR(VLOOKUP(K96,Partner_schools!A$2:BW$496,29,FALSE)),"",VLOOKUP(K96,Partner_schools!A$2:BW$496,29,FALSE))</f>
        <v>Rick Clissold</v>
      </c>
      <c r="S96" s="97" t="str">
        <f>IF(ISERROR(VLOOKUP(K96,Partner_schools!A$2:BW$496,30,FALSE)),"",VLOOKUP(K96,Partner_schools!A$2:BW$496,30,FALSE))</f>
        <v>Rick</v>
      </c>
      <c r="T96" s="15" t="s">
        <v>33506</v>
      </c>
      <c r="U96" s="15" t="s">
        <v>11106</v>
      </c>
      <c r="V96" s="15" t="s">
        <v>33303</v>
      </c>
      <c r="W96" s="15" t="s">
        <v>33379</v>
      </c>
      <c r="X96" s="62" t="s">
        <v>32545</v>
      </c>
      <c r="Y96" s="62">
        <v>0</v>
      </c>
      <c r="Z96" s="15" t="s">
        <v>18303</v>
      </c>
      <c r="AB96" s="43" t="s">
        <v>17159</v>
      </c>
      <c r="AC96" s="304" t="str">
        <f>IF(ISERROR(VLOOKUP(A96,SHS_Update_2023!A$1:P$150,15,FALSE)),"",VLOOKUP(A96,SHS_Update_2023!A$1:P$150,15,FALSE))</f>
        <v>Accepted</v>
      </c>
      <c r="AD96" s="284" t="str">
        <f t="shared" si="2"/>
        <v>0</v>
      </c>
      <c r="AE96" s="240">
        <v>44798</v>
      </c>
    </row>
    <row r="97" spans="1:42" x14ac:dyDescent="0.25">
      <c r="A97" s="62" t="s">
        <v>32207</v>
      </c>
      <c r="B97" s="190" t="s">
        <v>11499</v>
      </c>
      <c r="C97" s="190" t="s">
        <v>16624</v>
      </c>
      <c r="D97" s="113" t="s">
        <v>18281</v>
      </c>
      <c r="E97" s="62">
        <v>7</v>
      </c>
      <c r="F97" s="15" t="s">
        <v>9887</v>
      </c>
      <c r="G97" s="305" t="str">
        <f>IF(ISERROR(VLOOKUP(F97,Partner_schools!A$2:BW$494,17,FALSE)),"N/A",VLOOKUP(F97,Partner_schools!A$2:BW$494,17,FALSE))</f>
        <v>Rural North</v>
      </c>
      <c r="H97" s="305" t="str">
        <f>IF(ISERROR(VLOOKUP(F97,Partner_schools!A$2:BW$494,18,FALSE)),"N/A",VLOOKUP(F97,Partner_schools!A$2:BW$494,18,FALSE))</f>
        <v>Rachel Watkins</v>
      </c>
      <c r="I97" s="305" t="str">
        <f>IF(ISERROR(VLOOKUP(F97,Partner_schools!A$2:BW$494,19,FALSE)),"N/A",VLOOKUP(F97,Partner_schools!A$2:BW$494,19,FALSE))</f>
        <v>Rachel</v>
      </c>
      <c r="J97" s="305" t="str">
        <f>IF(ISERROR(VLOOKUP(F97,Partner_schools!A$2:BW$494,15,FALSE)),"N/A",VLOOKUP(F97,Partner_schools!A$2:BW$494,15,FALSE))</f>
        <v>6679 5128</v>
      </c>
      <c r="K97" s="15" t="s">
        <v>10612</v>
      </c>
      <c r="L97" s="97" t="str">
        <f>IF(ISERROR(VLOOKUP(K97,Partner_schools!A$2:BW$496,17,FALSE)),"",VLOOKUP(K97,Partner_schools!A$2:BW$496,17,FALSE))</f>
        <v>Rural North</v>
      </c>
      <c r="M97" s="97" t="str">
        <f>IF(ISERROR(VLOOKUP(K97,Partner_schools!A$2:BW$496,18,FALSE)),"",VLOOKUP(K97,Partner_schools!A$2:BW$496,18,FALSE))</f>
        <v>Guy Wright</v>
      </c>
      <c r="N97" s="97" t="str">
        <f>IF(ISERROR(VLOOKUP(K97,Partner_schools!A$2:BW$496,19,FALSE)),"",VLOOKUP(K97,Partner_schools!A$2:BW$496,19,FALSE))</f>
        <v>Guy</v>
      </c>
      <c r="O97" s="97" t="str">
        <f>IF(ISERROR(VLOOKUP(K97,MasterData4[#Data],MATCH("School email",MasterData4[#Headers],0),FALSE)),"",VLOOKUP(K97,MasterData4[#Data],MATCH("School email",MasterData4[#Headers],0),FALSE))</f>
        <v>wollumbin-h.school@det.nsw.edu.au</v>
      </c>
      <c r="P97" s="304" t="str">
        <f>IF(ISERROR(VLOOKUP(K97,MasterData4[#Data],MATCH("Town/Suburb",MasterData4[#Headers],0),FALSE)),"",VLOOKUP(K97,MasterData4[#Data],MATCH("Town/Suburb",MasterData4[#Headers],0),FALSE))</f>
        <v xml:space="preserve">Murwillumbah </v>
      </c>
      <c r="Q97" s="304">
        <f>IF(ISERROR(VLOOKUP(K97,MasterData4[#Data],MATCH("Postcode",MasterData4[#Headers],0),FALSE)),"",VLOOKUP(K97,MasterData4[#Data],MATCH("Postcode",MasterData4[#Headers],0),FALSE))</f>
        <v>2484</v>
      </c>
      <c r="R97" s="97" t="str">
        <f>IF(ISERROR(VLOOKUP(K97,Partner_schools!A$2:BW$496,29,FALSE)),"",VLOOKUP(K97,Partner_schools!A$2:BW$496,29,FALSE))</f>
        <v>Megan Johnson</v>
      </c>
      <c r="S97" s="97" t="str">
        <f>IF(ISERROR(VLOOKUP(K97,Partner_schools!A$2:BW$496,30,FALSE)),"",VLOOKUP(K97,Partner_schools!A$2:BW$496,30,FALSE))</f>
        <v>Megan</v>
      </c>
      <c r="T97" s="15" t="s">
        <v>33508</v>
      </c>
      <c r="U97" s="15" t="s">
        <v>33335</v>
      </c>
      <c r="V97" s="15" t="s">
        <v>33645</v>
      </c>
      <c r="W97" s="15" t="s">
        <v>33380</v>
      </c>
      <c r="X97" s="62" t="s">
        <v>32209</v>
      </c>
      <c r="Y97" s="62">
        <v>0</v>
      </c>
      <c r="Z97" s="15" t="s">
        <v>18678</v>
      </c>
      <c r="AB97" s="43" t="s">
        <v>17159</v>
      </c>
      <c r="AC97" s="304" t="str">
        <f>IF(ISERROR(VLOOKUP(A97,SHS_Update_2023!A$1:P$150,15,FALSE)),"",VLOOKUP(A97,SHS_Update_2023!A$1:P$150,15,FALSE))</f>
        <v>Accepted</v>
      </c>
      <c r="AD97" s="284" t="str">
        <f t="shared" si="2"/>
        <v>0</v>
      </c>
      <c r="AE97" s="240">
        <v>44802</v>
      </c>
    </row>
    <row r="98" spans="1:42" x14ac:dyDescent="0.25">
      <c r="A98" s="62" t="s">
        <v>32167</v>
      </c>
      <c r="B98" s="190" t="s">
        <v>117</v>
      </c>
      <c r="C98" s="190" t="s">
        <v>18279</v>
      </c>
      <c r="D98" s="113" t="s">
        <v>18280</v>
      </c>
      <c r="E98" s="62">
        <v>7</v>
      </c>
      <c r="F98" s="15" t="s">
        <v>243</v>
      </c>
      <c r="G98" s="305" t="str">
        <f>IF(ISERROR(VLOOKUP(F98,Partner_schools!A$2:BW$494,17,FALSE)),"N/A",VLOOKUP(F98,Partner_schools!A$2:BW$494,17,FALSE))</f>
        <v>Rural South and West</v>
      </c>
      <c r="H98" s="305" t="str">
        <f>IF(ISERROR(VLOOKUP(F98,Partner_schools!A$2:BW$494,18,FALSE)),"N/A",VLOOKUP(F98,Partner_schools!A$2:BW$494,18,FALSE))</f>
        <v>Edwina Wymer</v>
      </c>
      <c r="I98" s="305" t="str">
        <f>IF(ISERROR(VLOOKUP(F98,Partner_schools!A$2:BW$494,19,FALSE)),"N/A",VLOOKUP(F98,Partner_schools!A$2:BW$494,19,FALSE))</f>
        <v>Edwina</v>
      </c>
      <c r="J98" s="305" t="str">
        <f>IF(ISERROR(VLOOKUP(F98,Partner_schools!A$2:BW$494,15,FALSE)),"N/A",VLOOKUP(F98,Partner_schools!A$2:BW$494,15,FALSE))</f>
        <v>6382 2453</v>
      </c>
      <c r="K98" s="15" t="s">
        <v>237</v>
      </c>
      <c r="L98" s="97" t="str">
        <f>IF(ISERROR(VLOOKUP(K98,Partner_schools!A$2:BW$496,17,FALSE)),"",VLOOKUP(K98,Partner_schools!A$2:BW$496,17,FALSE))</f>
        <v>Rural South and West</v>
      </c>
      <c r="M98" s="97" t="str">
        <f>IF(ISERROR(VLOOKUP(K98,Partner_schools!A$2:BW$496,18,FALSE)),"",VLOOKUP(K98,Partner_schools!A$2:BW$496,18,FALSE))</f>
        <v>Anna Barker</v>
      </c>
      <c r="N98" s="97" t="str">
        <f>IF(ISERROR(VLOOKUP(K98,Partner_schools!A$2:BW$496,19,FALSE)),"",VLOOKUP(K98,Partner_schools!A$2:BW$496,19,FALSE))</f>
        <v>Anna</v>
      </c>
      <c r="O98" s="97" t="str">
        <f>IF(ISERROR(VLOOKUP(K98,MasterData4[#Data],MATCH("School email",MasterData4[#Headers],0),FALSE)),"",VLOOKUP(K98,MasterData4[#Data],MATCH("School email",MasterData4[#Headers],0),FALSE))</f>
        <v>young-h.school@det.nsw.edu.au</v>
      </c>
      <c r="P98" s="304" t="str">
        <f>IF(ISERROR(VLOOKUP(K98,MasterData4[#Data],MATCH("Town/Suburb",MasterData4[#Headers],0),FALSE)),"",VLOOKUP(K98,MasterData4[#Data],MATCH("Town/Suburb",MasterData4[#Headers],0),FALSE))</f>
        <v xml:space="preserve">Young </v>
      </c>
      <c r="Q98" s="304">
        <f>IF(ISERROR(VLOOKUP(K98,MasterData4[#Data],MATCH("Postcode",MasterData4[#Headers],0),FALSE)),"",VLOOKUP(K98,MasterData4[#Data],MATCH("Postcode",MasterData4[#Headers],0),FALSE))</f>
        <v>2594</v>
      </c>
      <c r="R98" s="97" t="str">
        <f>IF(ISERROR(VLOOKUP(K98,Partner_schools!A$2:BW$496,29,FALSE)),"",VLOOKUP(K98,Partner_schools!A$2:BW$496,29,FALSE))</f>
        <v>Carolynne Merchant</v>
      </c>
      <c r="S98" s="97" t="str">
        <f>IF(ISERROR(VLOOKUP(K98,Partner_schools!A$2:BW$496,30,FALSE)),"",VLOOKUP(K98,Partner_schools!A$2:BW$496,30,FALSE))</f>
        <v>Carolynne</v>
      </c>
      <c r="T98" s="15" t="s">
        <v>33512</v>
      </c>
      <c r="U98" s="15" t="s">
        <v>33348</v>
      </c>
      <c r="V98" s="15" t="s">
        <v>33649</v>
      </c>
      <c r="W98" s="15" t="s">
        <v>240</v>
      </c>
      <c r="X98" s="62" t="s">
        <v>32169</v>
      </c>
      <c r="Y98" s="62">
        <v>0</v>
      </c>
      <c r="Z98" s="15" t="s">
        <v>18458</v>
      </c>
      <c r="AB98" s="43" t="s">
        <v>17159</v>
      </c>
      <c r="AC98" s="304" t="str">
        <f>IF(ISERROR(VLOOKUP(A98,SHS_Update_2023!A$1:P$150,15,FALSE)),"",VLOOKUP(A98,SHS_Update_2023!A$1:P$150,15,FALSE))</f>
        <v>Accepted</v>
      </c>
      <c r="AD98" s="284" t="str">
        <f t="shared" ref="AD98:AD129" si="3">IF(AB98=AC98, "0","1")</f>
        <v>0</v>
      </c>
      <c r="AE98" s="240">
        <v>44798</v>
      </c>
    </row>
    <row r="99" spans="1:42" x14ac:dyDescent="0.25">
      <c r="A99" s="62" t="s">
        <v>32437</v>
      </c>
      <c r="B99" s="190" t="s">
        <v>11666</v>
      </c>
      <c r="C99" s="190" t="s">
        <v>16639</v>
      </c>
      <c r="D99" s="113" t="s">
        <v>32776</v>
      </c>
      <c r="E99" s="62">
        <v>7</v>
      </c>
      <c r="F99" s="15" t="s">
        <v>6468</v>
      </c>
      <c r="G99" s="305" t="str">
        <f>IF(ISERROR(VLOOKUP(F99,Partner_schools!A$2:BW$494,17,FALSE)),"N/A",VLOOKUP(F99,Partner_schools!A$2:BW$494,17,FALSE))</f>
        <v>Rural South and West</v>
      </c>
      <c r="H99" s="305" t="str">
        <f>IF(ISERROR(VLOOKUP(F99,Partner_schools!A$2:BW$494,18,FALSE)),"N/A",VLOOKUP(F99,Partner_schools!A$2:BW$494,18,FALSE))</f>
        <v>Alison Pippard</v>
      </c>
      <c r="I99" s="305" t="str">
        <f>IF(ISERROR(VLOOKUP(F99,Partner_schools!A$2:BW$494,19,FALSE)),"N/A",VLOOKUP(F99,Partner_schools!A$2:BW$494,19,FALSE))</f>
        <v>Alison</v>
      </c>
      <c r="J99" s="305" t="str">
        <f>IF(ISERROR(VLOOKUP(F99,Partner_schools!A$2:BW$494,15,FALSE)),"N/A",VLOOKUP(F99,Partner_schools!A$2:BW$494,15,FALSE))</f>
        <v>6383 3219</v>
      </c>
      <c r="K99" s="15" t="s">
        <v>237</v>
      </c>
      <c r="L99" s="97" t="str">
        <f>IF(ISERROR(VLOOKUP(K99,Partner_schools!A$2:BW$496,17,FALSE)),"",VLOOKUP(K99,Partner_schools!A$2:BW$496,17,FALSE))</f>
        <v>Rural South and West</v>
      </c>
      <c r="M99" s="97" t="str">
        <f>IF(ISERROR(VLOOKUP(K99,Partner_schools!A$2:BW$496,18,FALSE)),"",VLOOKUP(K99,Partner_schools!A$2:BW$496,18,FALSE))</f>
        <v>Anna Barker</v>
      </c>
      <c r="N99" s="97" t="str">
        <f>IF(ISERROR(VLOOKUP(K99,Partner_schools!A$2:BW$496,19,FALSE)),"",VLOOKUP(K99,Partner_schools!A$2:BW$496,19,FALSE))</f>
        <v>Anna</v>
      </c>
      <c r="O99" s="97" t="str">
        <f>IF(ISERROR(VLOOKUP(K99,MasterData4[#Data],MATCH("School email",MasterData4[#Headers],0),FALSE)),"",VLOOKUP(K99,MasterData4[#Data],MATCH("School email",MasterData4[#Headers],0),FALSE))</f>
        <v>young-h.school@det.nsw.edu.au</v>
      </c>
      <c r="P99" s="304" t="str">
        <f>IF(ISERROR(VLOOKUP(K99,MasterData4[#Data],MATCH("Town/Suburb",MasterData4[#Headers],0),FALSE)),"",VLOOKUP(K99,MasterData4[#Data],MATCH("Town/Suburb",MasterData4[#Headers],0),FALSE))</f>
        <v xml:space="preserve">Young </v>
      </c>
      <c r="Q99" s="304">
        <f>IF(ISERROR(VLOOKUP(K99,MasterData4[#Data],MATCH("Postcode",MasterData4[#Headers],0),FALSE)),"",VLOOKUP(K99,MasterData4[#Data],MATCH("Postcode",MasterData4[#Headers],0),FALSE))</f>
        <v>2594</v>
      </c>
      <c r="R99" s="97" t="str">
        <f>IF(ISERROR(VLOOKUP(K99,Partner_schools!A$2:BW$496,29,FALSE)),"",VLOOKUP(K99,Partner_schools!A$2:BW$496,29,FALSE))</f>
        <v>Carolynne Merchant</v>
      </c>
      <c r="S99" s="97" t="str">
        <f>IF(ISERROR(VLOOKUP(K99,Partner_schools!A$2:BW$496,30,FALSE)),"",VLOOKUP(K99,Partner_schools!A$2:BW$496,30,FALSE))</f>
        <v>Carolynne</v>
      </c>
      <c r="T99" s="15" t="s">
        <v>33511</v>
      </c>
      <c r="U99" s="15" t="s">
        <v>11471</v>
      </c>
      <c r="V99" s="15" t="s">
        <v>33648</v>
      </c>
      <c r="W99" s="15" t="s">
        <v>16557</v>
      </c>
      <c r="X99" s="62" t="s">
        <v>32440</v>
      </c>
      <c r="Y99" s="62">
        <v>0</v>
      </c>
      <c r="Z99" s="15" t="s">
        <v>16606</v>
      </c>
      <c r="AB99" s="43" t="s">
        <v>17159</v>
      </c>
      <c r="AC99" s="304" t="str">
        <f>IF(ISERROR(VLOOKUP(A99,SHS_Update_2023!A$1:P$150,15,FALSE)),"",VLOOKUP(A99,SHS_Update_2023!A$1:P$150,15,FALSE))</f>
        <v>Accepted</v>
      </c>
      <c r="AD99" s="284" t="str">
        <f t="shared" si="3"/>
        <v>0</v>
      </c>
      <c r="AE99" s="240">
        <v>44802</v>
      </c>
    </row>
    <row r="100" spans="1:42" x14ac:dyDescent="0.25">
      <c r="A100" s="62" t="s">
        <v>32210</v>
      </c>
      <c r="B100" s="190" t="s">
        <v>18211</v>
      </c>
      <c r="C100" s="190" t="s">
        <v>18212</v>
      </c>
      <c r="D100" s="113" t="s">
        <v>18213</v>
      </c>
      <c r="E100" s="62">
        <v>7</v>
      </c>
      <c r="F100" s="15" t="s">
        <v>5104</v>
      </c>
      <c r="G100" s="305" t="str">
        <f>IF(ISERROR(VLOOKUP(F100,Partner_schools!A$2:BW$494,17,FALSE)),"N/A",VLOOKUP(F100,Partner_schools!A$2:BW$494,17,FALSE))</f>
        <v>Rural South and West</v>
      </c>
      <c r="H100" s="305" t="str">
        <f>IF(ISERROR(VLOOKUP(F100,Partner_schools!A$2:BW$494,18,FALSE)),"N/A",VLOOKUP(F100,Partner_schools!A$2:BW$494,18,FALSE))</f>
        <v>Purss-Semple</v>
      </c>
      <c r="I100" s="305" t="str">
        <f>IF(ISERROR(VLOOKUP(F100,Partner_schools!A$2:BW$494,19,FALSE)),"N/A",VLOOKUP(F100,Partner_schools!A$2:BW$494,19,FALSE))</f>
        <v>Louise</v>
      </c>
      <c r="J100" s="305" t="str">
        <f>IF(ISERROR(VLOOKUP(F100,Partner_schools!A$2:BW$494,15,FALSE)),"N/A",VLOOKUP(F100,Partner_schools!A$2:BW$494,15,FALSE))</f>
        <v>6036 2021</v>
      </c>
      <c r="K100" s="15" t="s">
        <v>1477</v>
      </c>
      <c r="L100" s="97" t="str">
        <f>IF(ISERROR(VLOOKUP(K100,Partner_schools!A$2:BW$496,17,FALSE)),"",VLOOKUP(K100,Partner_schools!A$2:BW$496,17,FALSE))</f>
        <v>Rural South and West</v>
      </c>
      <c r="M100" s="97" t="str">
        <f>IF(ISERROR(VLOOKUP(K100,Partner_schools!A$2:BW$496,18,FALSE)),"",VLOOKUP(K100,Partner_schools!A$2:BW$496,18,FALSE))</f>
        <v>Julie Bowen</v>
      </c>
      <c r="N100" s="97" t="str">
        <f>IF(ISERROR(VLOOKUP(K100,Partner_schools!A$2:BW$496,19,FALSE)),"",VLOOKUP(K100,Partner_schools!A$2:BW$496,19,FALSE))</f>
        <v>Julie</v>
      </c>
      <c r="O100" s="97" t="str">
        <f>IF(ISERROR(VLOOKUP(K100,MasterData4[#Data],MATCH("School email",MasterData4[#Headers],0),FALSE)),"",VLOOKUP(K100,MasterData4[#Data],MATCH("School email",MasterData4[#Headers],0),FALSE))</f>
        <v>billabong-h.school@det.nsw.edu.au</v>
      </c>
      <c r="P100" s="304" t="str">
        <f>IF(ISERROR(VLOOKUP(K100,MasterData4[#Data],MATCH("Town/Suburb",MasterData4[#Headers],0),FALSE)),"",VLOOKUP(K100,MasterData4[#Data],MATCH("Town/Suburb",MasterData4[#Headers],0),FALSE))</f>
        <v xml:space="preserve">Culcairn </v>
      </c>
      <c r="Q100" s="304">
        <f>IF(ISERROR(VLOOKUP(K100,MasterData4[#Data],MATCH("Postcode",MasterData4[#Headers],0),FALSE)),"",VLOOKUP(K100,MasterData4[#Data],MATCH("Postcode",MasterData4[#Headers],0),FALSE))</f>
        <v>2660</v>
      </c>
      <c r="R100" s="97" t="str">
        <f>IF(ISERROR(VLOOKUP(K100,Partner_schools!A$2:BW$496,29,FALSE)),"",VLOOKUP(K100,Partner_schools!A$2:BW$496,29,FALSE))</f>
        <v>Mandy Crocker</v>
      </c>
      <c r="S100" s="97" t="str">
        <f>IF(ISERROR(VLOOKUP(K100,Partner_schools!A$2:BW$496,30,FALSE)),"",VLOOKUP(K100,Partner_schools!A$2:BW$496,30,FALSE))</f>
        <v>Mandy</v>
      </c>
      <c r="T100" s="15" t="s">
        <v>33395</v>
      </c>
      <c r="U100" s="15" t="s">
        <v>11006</v>
      </c>
      <c r="V100" s="15" t="s">
        <v>33536</v>
      </c>
      <c r="W100" s="15" t="s">
        <v>18374</v>
      </c>
      <c r="X100" s="62" t="s">
        <v>32212</v>
      </c>
      <c r="Y100" s="62" t="s">
        <v>32213</v>
      </c>
      <c r="Z100" s="15" t="s">
        <v>18375</v>
      </c>
      <c r="AB100" s="43" t="s">
        <v>17404</v>
      </c>
      <c r="AC100" s="304" t="str">
        <f>IF(ISERROR(VLOOKUP(A100,SHS_Update_2023!A$1:P$150,15,FALSE)),"",VLOOKUP(A100,SHS_Update_2023!A$1:P$150,15,FALSE))</f>
        <v>Declined</v>
      </c>
      <c r="AD100" s="284" t="str">
        <f t="shared" si="3"/>
        <v>0</v>
      </c>
      <c r="AE100" s="240"/>
    </row>
    <row r="101" spans="1:42" x14ac:dyDescent="0.25">
      <c r="A101" s="62" t="s">
        <v>32571</v>
      </c>
      <c r="B101" s="190" t="s">
        <v>32572</v>
      </c>
      <c r="C101" s="190" t="s">
        <v>32960</v>
      </c>
      <c r="D101" s="113" t="s">
        <v>33080</v>
      </c>
      <c r="E101" s="62">
        <v>7</v>
      </c>
      <c r="F101" s="15" t="s">
        <v>889</v>
      </c>
      <c r="G101" s="305" t="str">
        <f>IF(ISERROR(VLOOKUP(F101,Partner_schools!A$2:BW$494,17,FALSE)),"N/A",VLOOKUP(F101,Partner_schools!A$2:BW$494,17,FALSE))</f>
        <v>Rural North</v>
      </c>
      <c r="H101" s="305" t="str">
        <f>IF(ISERROR(VLOOKUP(F101,Partner_schools!A$2:BW$494,18,FALSE)),"N/A",VLOOKUP(F101,Partner_schools!A$2:BW$494,18,FALSE))</f>
        <v>Carol Antoun</v>
      </c>
      <c r="I101" s="305" t="str">
        <f>IF(ISERROR(VLOOKUP(F101,Partner_schools!A$2:BW$494,19,FALSE)),"N/A",VLOOKUP(F101,Partner_schools!A$2:BW$494,19,FALSE))</f>
        <v>Carol</v>
      </c>
      <c r="J101" s="305" t="str">
        <f>IF(ISERROR(VLOOKUP(F101,Partner_schools!A$2:BW$494,15,FALSE)),"N/A",VLOOKUP(F101,Partner_schools!A$2:BW$494,15,FALSE))</f>
        <v>6687 1434</v>
      </c>
      <c r="K101" s="15" t="s">
        <v>2233</v>
      </c>
      <c r="L101" s="97" t="str">
        <f>IF(ISERROR(VLOOKUP(K101,Partner_schools!A$2:BW$496,17,FALSE)),"",VLOOKUP(K101,Partner_schools!A$2:BW$496,17,FALSE))</f>
        <v>Rural North</v>
      </c>
      <c r="M101" s="97" t="str">
        <f>IF(ISERROR(VLOOKUP(K101,Partner_schools!A$2:BW$496,18,FALSE)),"",VLOOKUP(K101,Partner_schools!A$2:BW$496,18,FALSE))</f>
        <v>Janine Marcus</v>
      </c>
      <c r="N101" s="97" t="str">
        <f>IF(ISERROR(VLOOKUP(K101,Partner_schools!A$2:BW$496,19,FALSE)),"",VLOOKUP(K101,Partner_schools!A$2:BW$496,19,FALSE))</f>
        <v>Janine</v>
      </c>
      <c r="O101" s="97" t="str">
        <f>IF(ISERROR(VLOOKUP(K101,MasterData4[#Data],MATCH("School email",MasterData4[#Headers],0),FALSE)),"",VLOOKUP(K101,MasterData4[#Data],MATCH("School email",MasterData4[#Headers],0),FALSE))</f>
        <v>byronbay-h.school@det.nsw.edu.au</v>
      </c>
      <c r="P101" s="304" t="str">
        <f>IF(ISERROR(VLOOKUP(K101,MasterData4[#Data],MATCH("Town/Suburb",MasterData4[#Headers],0),FALSE)),"",VLOOKUP(K101,MasterData4[#Data],MATCH("Town/Suburb",MasterData4[#Headers],0),FALSE))</f>
        <v>Byron Bay</v>
      </c>
      <c r="Q101" s="304">
        <f>IF(ISERROR(VLOOKUP(K101,MasterData4[#Data],MATCH("Postcode",MasterData4[#Headers],0),FALSE)),"",VLOOKUP(K101,MasterData4[#Data],MATCH("Postcode",MasterData4[#Headers],0),FALSE))</f>
        <v>2481</v>
      </c>
      <c r="R101" s="97" t="str">
        <f>IF(ISERROR(VLOOKUP(K101,Partner_schools!A$2:BW$496,29,FALSE)),"",VLOOKUP(K101,Partner_schools!A$2:BW$496,29,FALSE))</f>
        <v>Peter Campbell</v>
      </c>
      <c r="S101" s="97" t="str">
        <f>IF(ISERROR(VLOOKUP(K101,Partner_schools!A$2:BW$496,30,FALSE)),"",VLOOKUP(K101,Partner_schools!A$2:BW$496,30,FALSE))</f>
        <v>Peter</v>
      </c>
      <c r="T101" s="15" t="s">
        <v>33404</v>
      </c>
      <c r="U101" s="15" t="s">
        <v>33315</v>
      </c>
      <c r="V101" s="15" t="s">
        <v>33545</v>
      </c>
      <c r="W101" s="15" t="s">
        <v>31264</v>
      </c>
      <c r="X101" s="62" t="s">
        <v>32574</v>
      </c>
      <c r="Y101" s="62">
        <v>0</v>
      </c>
      <c r="Z101" s="15" t="s">
        <v>32686</v>
      </c>
      <c r="AB101" s="43" t="s">
        <v>17404</v>
      </c>
      <c r="AC101" s="304" t="str">
        <f>IF(ISERROR(VLOOKUP(A101,SHS_Update_2023!A$1:P$150,15,FALSE)),"",VLOOKUP(A101,SHS_Update_2023!A$1:P$150,15,FALSE))</f>
        <v>Declined</v>
      </c>
      <c r="AD101" s="284" t="str">
        <f t="shared" si="3"/>
        <v>0</v>
      </c>
      <c r="AE101" s="240">
        <v>44798</v>
      </c>
    </row>
    <row r="102" spans="1:42" x14ac:dyDescent="0.25">
      <c r="A102" s="62" t="s">
        <v>32581</v>
      </c>
      <c r="B102" s="190" t="s">
        <v>18265</v>
      </c>
      <c r="C102" s="190" t="s">
        <v>18266</v>
      </c>
      <c r="D102" s="113" t="s">
        <v>18267</v>
      </c>
      <c r="E102" s="62">
        <v>7</v>
      </c>
      <c r="F102" s="15" t="s">
        <v>9562</v>
      </c>
      <c r="G102" s="305" t="str">
        <f>IF(ISERROR(VLOOKUP(F102,Partner_schools!A$2:BW$494,17,FALSE)),"N/A",VLOOKUP(F102,Partner_schools!A$2:BW$494,17,FALSE))</f>
        <v>Rural North</v>
      </c>
      <c r="H102" s="305" t="str">
        <f>IF(ISERROR(VLOOKUP(F102,Partner_schools!A$2:BW$494,18,FALSE)),"N/A",VLOOKUP(F102,Partner_schools!A$2:BW$494,18,FALSE))</f>
        <v>William Glasson</v>
      </c>
      <c r="I102" s="305" t="str">
        <f>IF(ISERROR(VLOOKUP(F102,Partner_schools!A$2:BW$494,19,FALSE)),"N/A",VLOOKUP(F102,Partner_schools!A$2:BW$494,19,FALSE))</f>
        <v>William</v>
      </c>
      <c r="J102" s="305" t="str">
        <f>IF(ISERROR(VLOOKUP(F102,Partner_schools!A$2:BW$494,15,FALSE)),"N/A",VLOOKUP(F102,Partner_schools!A$2:BW$494,15,FALSE))</f>
        <v>6684 5226</v>
      </c>
      <c r="K102" s="15" t="s">
        <v>2233</v>
      </c>
      <c r="L102" s="97" t="str">
        <f>IF(ISERROR(VLOOKUP(K102,Partner_schools!A$2:BW$496,17,FALSE)),"",VLOOKUP(K102,Partner_schools!A$2:BW$496,17,FALSE))</f>
        <v>Rural North</v>
      </c>
      <c r="M102" s="97" t="str">
        <f>IF(ISERROR(VLOOKUP(K102,Partner_schools!A$2:BW$496,18,FALSE)),"",VLOOKUP(K102,Partner_schools!A$2:BW$496,18,FALSE))</f>
        <v>Janine Marcus</v>
      </c>
      <c r="N102" s="97" t="str">
        <f>IF(ISERROR(VLOOKUP(K102,Partner_schools!A$2:BW$496,19,FALSE)),"",VLOOKUP(K102,Partner_schools!A$2:BW$496,19,FALSE))</f>
        <v>Janine</v>
      </c>
      <c r="O102" s="97" t="str">
        <f>IF(ISERROR(VLOOKUP(K102,MasterData4[#Data],MATCH("School email",MasterData4[#Headers],0),FALSE)),"",VLOOKUP(K102,MasterData4[#Data],MATCH("School email",MasterData4[#Headers],0),FALSE))</f>
        <v>byronbay-h.school@det.nsw.edu.au</v>
      </c>
      <c r="P102" s="304" t="str">
        <f>IF(ISERROR(VLOOKUP(K102,MasterData4[#Data],MATCH("Town/Suburb",MasterData4[#Headers],0),FALSE)),"",VLOOKUP(K102,MasterData4[#Data],MATCH("Town/Suburb",MasterData4[#Headers],0),FALSE))</f>
        <v>Byron Bay</v>
      </c>
      <c r="Q102" s="304">
        <f>IF(ISERROR(VLOOKUP(K102,MasterData4[#Data],MATCH("Postcode",MasterData4[#Headers],0),FALSE)),"",VLOOKUP(K102,MasterData4[#Data],MATCH("Postcode",MasterData4[#Headers],0),FALSE))</f>
        <v>2481</v>
      </c>
      <c r="R102" s="97" t="str">
        <f>IF(ISERROR(VLOOKUP(K102,Partner_schools!A$2:BW$496,29,FALSE)),"",VLOOKUP(K102,Partner_schools!A$2:BW$496,29,FALSE))</f>
        <v>Peter Campbell</v>
      </c>
      <c r="S102" s="97" t="str">
        <f>IF(ISERROR(VLOOKUP(K102,Partner_schools!A$2:BW$496,30,FALSE)),"",VLOOKUP(K102,Partner_schools!A$2:BW$496,30,FALSE))</f>
        <v>Peter</v>
      </c>
      <c r="T102" s="15" t="s">
        <v>33403</v>
      </c>
      <c r="U102" s="15" t="s">
        <v>28505</v>
      </c>
      <c r="V102" s="15" t="s">
        <v>33544</v>
      </c>
      <c r="W102" s="15" t="s">
        <v>33358</v>
      </c>
      <c r="X102" s="62" t="s">
        <v>32582</v>
      </c>
      <c r="Y102" s="62">
        <v>0</v>
      </c>
      <c r="Z102" s="15" t="s">
        <v>18443</v>
      </c>
      <c r="AB102" s="43" t="s">
        <v>17404</v>
      </c>
      <c r="AC102" s="304" t="str">
        <f>IF(ISERROR(VLOOKUP(A102,SHS_Update_2023!A$1:P$150,15,FALSE)),"",VLOOKUP(A102,SHS_Update_2023!A$1:P$150,15,FALSE))</f>
        <v>Declined</v>
      </c>
      <c r="AD102" s="284" t="str">
        <f t="shared" si="3"/>
        <v>0</v>
      </c>
      <c r="AE102" s="240">
        <v>44798</v>
      </c>
    </row>
    <row r="103" spans="1:42" x14ac:dyDescent="0.25">
      <c r="A103" s="62" t="s">
        <v>33658</v>
      </c>
      <c r="B103" s="190" t="s">
        <v>31455</v>
      </c>
      <c r="C103" s="190" t="s">
        <v>33659</v>
      </c>
      <c r="D103" s="113" t="s">
        <v>33670</v>
      </c>
      <c r="E103" s="62">
        <v>7</v>
      </c>
      <c r="F103" s="15" t="s">
        <v>889</v>
      </c>
      <c r="G103" s="305" t="str">
        <f>IF(ISERROR(VLOOKUP(F103,Partner_schools!A$2:BW$494,17,FALSE)),"N/A",VLOOKUP(F103,Partner_schools!A$2:BW$494,17,FALSE))</f>
        <v>Rural North</v>
      </c>
      <c r="H103" s="305" t="str">
        <f>IF(ISERROR(VLOOKUP(F103,Partner_schools!A$2:BW$494,18,FALSE)),"N/A",VLOOKUP(F103,Partner_schools!A$2:BW$494,18,FALSE))</f>
        <v>Carol Antoun</v>
      </c>
      <c r="I103" s="305" t="str">
        <f>IF(ISERROR(VLOOKUP(F103,Partner_schools!A$2:BW$494,19,FALSE)),"N/A",VLOOKUP(F103,Partner_schools!A$2:BW$494,19,FALSE))</f>
        <v>Carol</v>
      </c>
      <c r="J103" s="305" t="str">
        <f>IF(ISERROR(VLOOKUP(F103,Partner_schools!A$2:BW$494,15,FALSE)),"N/A",VLOOKUP(F103,Partner_schools!A$2:BW$494,15,FALSE))</f>
        <v>6687 1434</v>
      </c>
      <c r="K103" s="15" t="s">
        <v>2233</v>
      </c>
      <c r="L103" s="97" t="str">
        <f>IF(ISERROR(VLOOKUP(K103,Partner_schools!A$2:BW$496,17,FALSE)),"",VLOOKUP(K103,Partner_schools!A$2:BW$496,17,FALSE))</f>
        <v>Rural North</v>
      </c>
      <c r="M103" s="97" t="str">
        <f>IF(ISERROR(VLOOKUP(K103,Partner_schools!A$2:BW$496,18,FALSE)),"",VLOOKUP(K103,Partner_schools!A$2:BW$496,18,FALSE))</f>
        <v>Janine Marcus</v>
      </c>
      <c r="N103" s="97" t="str">
        <f>IF(ISERROR(VLOOKUP(K103,Partner_schools!A$2:BW$496,19,FALSE)),"",VLOOKUP(K103,Partner_schools!A$2:BW$496,19,FALSE))</f>
        <v>Janine</v>
      </c>
      <c r="O103" s="97" t="str">
        <f>IF(ISERROR(VLOOKUP(K103,MasterData4[#Data],MATCH("School email",MasterData4[#Headers],0),FALSE)),"",VLOOKUP(K103,MasterData4[#Data],MATCH("School email",MasterData4[#Headers],0),FALSE))</f>
        <v>byronbay-h.school@det.nsw.edu.au</v>
      </c>
      <c r="P103" s="304" t="str">
        <f>IF(ISERROR(VLOOKUP(K103,MasterData4[#Data],MATCH("Town/Suburb",MasterData4[#Headers],0),FALSE)),"",VLOOKUP(K103,MasterData4[#Data],MATCH("Town/Suburb",MasterData4[#Headers],0),FALSE))</f>
        <v>Byron Bay</v>
      </c>
      <c r="Q103" s="304">
        <f>IF(ISERROR(VLOOKUP(K103,MasterData4[#Data],MATCH("Postcode",MasterData4[#Headers],0),FALSE)),"",VLOOKUP(K103,MasterData4[#Data],MATCH("Postcode",MasterData4[#Headers],0),FALSE))</f>
        <v>2481</v>
      </c>
      <c r="R103" s="97" t="str">
        <f>IF(ISERROR(VLOOKUP(K103,Partner_schools!A$2:BW$496,29,FALSE)),"",VLOOKUP(K103,Partner_schools!A$2:BW$496,29,FALSE))</f>
        <v>Peter Campbell</v>
      </c>
      <c r="S103" s="97" t="str">
        <f>IF(ISERROR(VLOOKUP(K103,Partner_schools!A$2:BW$496,30,FALSE)),"",VLOOKUP(K103,Partner_schools!A$2:BW$496,30,FALSE))</f>
        <v>Peter</v>
      </c>
      <c r="T103" s="15" t="s">
        <v>33671</v>
      </c>
      <c r="U103" s="15" t="s">
        <v>33672</v>
      </c>
      <c r="V103" s="15" t="s">
        <v>33674</v>
      </c>
      <c r="W103" s="15" t="s">
        <v>33673</v>
      </c>
      <c r="X103" s="62" t="s">
        <v>33661</v>
      </c>
      <c r="Y103" s="15"/>
      <c r="Z103" s="15" t="s">
        <v>33662</v>
      </c>
      <c r="AA103" s="15" t="s">
        <v>33663</v>
      </c>
      <c r="AB103" s="43" t="s">
        <v>17404</v>
      </c>
      <c r="AC103" s="304" t="str">
        <f>IF(ISERROR(VLOOKUP(A103,SHS_Update_2023!A$1:P$150,15,FALSE)),"",VLOOKUP(A103,SHS_Update_2023!A$1:P$150,15,FALSE))</f>
        <v>Declined</v>
      </c>
      <c r="AD103" s="284" t="str">
        <f t="shared" si="3"/>
        <v>0</v>
      </c>
      <c r="AE103" s="240">
        <v>44823</v>
      </c>
      <c r="AK103" s="62"/>
      <c r="AL103" s="62"/>
      <c r="AO103" s="62"/>
      <c r="AP103" s="62"/>
    </row>
    <row r="104" spans="1:42" x14ac:dyDescent="0.25">
      <c r="A104" s="62" t="s">
        <v>32232</v>
      </c>
      <c r="B104" s="190" t="s">
        <v>196</v>
      </c>
      <c r="C104" s="190" t="s">
        <v>18163</v>
      </c>
      <c r="D104" s="113" t="s">
        <v>18164</v>
      </c>
      <c r="E104" s="62">
        <v>7</v>
      </c>
      <c r="F104" s="15" t="s">
        <v>2430</v>
      </c>
      <c r="G104" s="305" t="str">
        <f>IF(ISERROR(VLOOKUP(F104,Partner_schools!A$2:BW$494,17,FALSE)),"N/A",VLOOKUP(F104,Partner_schools!A$2:BW$494,17,FALSE))</f>
        <v>Rural South and West</v>
      </c>
      <c r="H104" s="305" t="str">
        <f>IF(ISERROR(VLOOKUP(F104,Partner_schools!A$2:BW$494,18,FALSE)),"N/A",VLOOKUP(F104,Partner_schools!A$2:BW$494,18,FALSE))</f>
        <v>Sharon Hawker</v>
      </c>
      <c r="I104" s="305" t="str">
        <f>IF(ISERROR(VLOOKUP(F104,Partner_schools!A$2:BW$494,19,FALSE)),"N/A",VLOOKUP(F104,Partner_schools!A$2:BW$494,19,FALSE))</f>
        <v>Sharon</v>
      </c>
      <c r="J104" s="305" t="str">
        <f>IF(ISERROR(VLOOKUP(F104,Partner_schools!A$2:BW$494,15,FALSE)),"N/A",VLOOKUP(F104,Partner_schools!A$2:BW$494,15,FALSE))</f>
        <v>6344 1403</v>
      </c>
      <c r="K104" s="15" t="s">
        <v>47</v>
      </c>
      <c r="L104" s="97" t="str">
        <f>IF(ISERROR(VLOOKUP(K104,Partner_schools!A$2:BW$496,17,FALSE)),"",VLOOKUP(K104,Partner_schools!A$2:BW$496,17,FALSE))</f>
        <v>Rural South and West</v>
      </c>
      <c r="M104" s="97" t="str">
        <f>IF(ISERROR(VLOOKUP(K104,Partner_schools!A$2:BW$496,18,FALSE)),"",VLOOKUP(K104,Partner_schools!A$2:BW$496,18,FALSE))</f>
        <v>Neryle Smurthwaite</v>
      </c>
      <c r="N104" s="97" t="str">
        <f>IF(ISERROR(VLOOKUP(K104,Partner_schools!A$2:BW$496,19,FALSE)),"",VLOOKUP(K104,Partner_schools!A$2:BW$496,19,FALSE))</f>
        <v>Neryle</v>
      </c>
      <c r="O104" s="97" t="str">
        <f>IF(ISERROR(VLOOKUP(K104,MasterData4[#Data],MATCH("School email",MasterData4[#Headers],0),FALSE)),"",VLOOKUP(K104,MasterData4[#Data],MATCH("School email",MasterData4[#Headers],0),FALSE))</f>
        <v>canowindra-h.school@det.nsw.edu.au</v>
      </c>
      <c r="P104" s="304" t="str">
        <f>IF(ISERROR(VLOOKUP(K104,MasterData4[#Data],MATCH("Town/Suburb",MasterData4[#Headers],0),FALSE)),"",VLOOKUP(K104,MasterData4[#Data],MATCH("Town/Suburb",MasterData4[#Headers],0),FALSE))</f>
        <v>CANOWINDRA</v>
      </c>
      <c r="Q104" s="304">
        <f>IF(ISERROR(VLOOKUP(K104,MasterData4[#Data],MATCH("Postcode",MasterData4[#Headers],0),FALSE)),"",VLOOKUP(K104,MasterData4[#Data],MATCH("Postcode",MasterData4[#Headers],0),FALSE))</f>
        <v>2804</v>
      </c>
      <c r="R104" s="97" t="str">
        <f>IF(ISERROR(VLOOKUP(K104,Partner_schools!A$2:BW$496,29,FALSE)),"",VLOOKUP(K104,Partner_schools!A$2:BW$496,29,FALSE))</f>
        <v>David Lloyd</v>
      </c>
      <c r="S104" s="97" t="str">
        <f>IF(ISERROR(VLOOKUP(K104,Partner_schools!A$2:BW$496,30,FALSE)),"",VLOOKUP(K104,Partner_schools!A$2:BW$496,30,FALSE))</f>
        <v>David</v>
      </c>
      <c r="T104" s="15" t="s">
        <v>33405</v>
      </c>
      <c r="U104" s="15" t="s">
        <v>11105</v>
      </c>
      <c r="V104" s="15" t="s">
        <v>33546</v>
      </c>
      <c r="W104" s="15" t="s">
        <v>18320</v>
      </c>
      <c r="X104" s="62" t="s">
        <v>32234</v>
      </c>
      <c r="Y104" s="62">
        <v>0</v>
      </c>
      <c r="Z104" s="15" t="s">
        <v>30909</v>
      </c>
      <c r="AB104" s="43" t="s">
        <v>17404</v>
      </c>
      <c r="AC104" s="304" t="str">
        <f>IF(ISERROR(VLOOKUP(A104,SHS_Update_2023!A$1:P$150,15,FALSE)),"",VLOOKUP(A104,SHS_Update_2023!A$1:P$150,15,FALSE))</f>
        <v>Declined</v>
      </c>
      <c r="AD104" s="284" t="str">
        <f t="shared" si="3"/>
        <v>0</v>
      </c>
      <c r="AE104" s="240"/>
    </row>
    <row r="105" spans="1:42" x14ac:dyDescent="0.25">
      <c r="A105" s="62" t="s">
        <v>32470</v>
      </c>
      <c r="B105" s="190" t="s">
        <v>32471</v>
      </c>
      <c r="C105" s="190" t="s">
        <v>32472</v>
      </c>
      <c r="D105" s="113" t="s">
        <v>32727</v>
      </c>
      <c r="E105" s="62">
        <v>7</v>
      </c>
      <c r="F105" s="15" t="s">
        <v>5590</v>
      </c>
      <c r="G105" s="305" t="str">
        <f>IF(ISERROR(VLOOKUP(F105,Partner_schools!A$2:BW$494,17,FALSE)),"N/A",VLOOKUP(F105,Partner_schools!A$2:BW$494,17,FALSE))</f>
        <v>N/A</v>
      </c>
      <c r="H105" s="305" t="str">
        <f>IF(ISERROR(VLOOKUP(F105,Partner_schools!A$2:BW$494,18,FALSE)),"N/A",VLOOKUP(F105,Partner_schools!A$2:BW$494,18,FALSE))</f>
        <v>N/A</v>
      </c>
      <c r="I105" s="305" t="str">
        <f>IF(ISERROR(VLOOKUP(F105,Partner_schools!A$2:BW$494,19,FALSE)),"N/A",VLOOKUP(F105,Partner_schools!A$2:BW$494,19,FALSE))</f>
        <v>N/A</v>
      </c>
      <c r="J105" s="305" t="str">
        <f>IF(ISERROR(VLOOKUP(F105,Partner_schools!A$2:BW$494,15,FALSE)),"N/A",VLOOKUP(F105,Partner_schools!A$2:BW$494,15,FALSE))</f>
        <v>N/A</v>
      </c>
      <c r="K105" s="15" t="s">
        <v>2940</v>
      </c>
      <c r="L105" s="97" t="str">
        <f>IF(ISERROR(VLOOKUP(K105,Partner_schools!A$2:BW$496,17,FALSE)),"",VLOOKUP(K105,Partner_schools!A$2:BW$496,17,FALSE))</f>
        <v>Regional North and West</v>
      </c>
      <c r="M105" s="97" t="str">
        <f>IF(ISERROR(VLOOKUP(K105,Partner_schools!A$2:BW$496,18,FALSE)),"",VLOOKUP(K105,Partner_schools!A$2:BW$496,18,FALSE))</f>
        <v>Peter South</v>
      </c>
      <c r="N105" s="97" t="str">
        <f>IF(ISERROR(VLOOKUP(K105,Partner_schools!A$2:BW$496,19,FALSE)),"",VLOOKUP(K105,Partner_schools!A$2:BW$496,19,FALSE))</f>
        <v>Peter</v>
      </c>
      <c r="O105" s="97" t="str">
        <f>IF(ISERROR(VLOOKUP(K105,MasterData4[#Data],MATCH("School email",MasterData4[#Headers],0),FALSE)),"",VLOOKUP(K105,MasterData4[#Data],MATCH("School email",MasterData4[#Headers],0),FALSE))</f>
        <v>coffsharb-h.school@det.nsw.edu.au</v>
      </c>
      <c r="P105" s="304" t="str">
        <f>IF(ISERROR(VLOOKUP(K105,MasterData4[#Data],MATCH("Town/Suburb",MasterData4[#Headers],0),FALSE)),"",VLOOKUP(K105,MasterData4[#Data],MATCH("Town/Suburb",MasterData4[#Headers],0),FALSE))</f>
        <v>Coffs Harbour</v>
      </c>
      <c r="Q105" s="304">
        <f>IF(ISERROR(VLOOKUP(K105,MasterData4[#Data],MATCH("Postcode",MasterData4[#Headers],0),FALSE)),"",VLOOKUP(K105,MasterData4[#Data],MATCH("Postcode",MasterData4[#Headers],0),FALSE))</f>
        <v>2450</v>
      </c>
      <c r="R105" s="97" t="str">
        <f>IF(ISERROR(VLOOKUP(K105,Partner_schools!A$2:BW$496,29,FALSE)),"",VLOOKUP(K105,Partner_schools!A$2:BW$496,29,FALSE))</f>
        <v>Jenny Murray</v>
      </c>
      <c r="S105" s="97" t="str">
        <f>IF(ISERROR(VLOOKUP(K105,Partner_schools!A$2:BW$496,30,FALSE)),"",VLOOKUP(K105,Partner_schools!A$2:BW$496,30,FALSE))</f>
        <v>Jenny</v>
      </c>
      <c r="T105" s="15" t="s">
        <v>33408</v>
      </c>
      <c r="U105" s="15" t="s">
        <v>33326</v>
      </c>
      <c r="V105" s="15" t="s">
        <v>33549</v>
      </c>
      <c r="W105" s="15" t="s">
        <v>30124</v>
      </c>
      <c r="X105" s="62" t="s">
        <v>32474</v>
      </c>
      <c r="Y105" s="62">
        <v>0</v>
      </c>
      <c r="Z105" s="15" t="s">
        <v>32671</v>
      </c>
      <c r="AB105" s="43" t="s">
        <v>17404</v>
      </c>
      <c r="AC105" s="304" t="str">
        <f>IF(ISERROR(VLOOKUP(A105,SHS_Update_2023!A$1:P$150,15,FALSE)),"",VLOOKUP(A105,SHS_Update_2023!A$1:P$150,15,FALSE))</f>
        <v>Declined</v>
      </c>
      <c r="AD105" s="284" t="str">
        <f t="shared" si="3"/>
        <v>0</v>
      </c>
      <c r="AE105" s="240"/>
    </row>
    <row r="106" spans="1:42" x14ac:dyDescent="0.25">
      <c r="A106" s="62" t="s">
        <v>32485</v>
      </c>
      <c r="B106" s="190" t="s">
        <v>11028</v>
      </c>
      <c r="C106" s="190" t="s">
        <v>32487</v>
      </c>
      <c r="D106" s="113" t="s">
        <v>32777</v>
      </c>
      <c r="E106" s="62">
        <v>7</v>
      </c>
      <c r="F106" s="15" t="s">
        <v>1130</v>
      </c>
      <c r="G106" s="305" t="str">
        <f>IF(ISERROR(VLOOKUP(F106,Partner_schools!A$2:BW$494,17,FALSE)),"N/A",VLOOKUP(F106,Partner_schools!A$2:BW$494,17,FALSE))</f>
        <v>Regional North and West</v>
      </c>
      <c r="H106" s="305" t="str">
        <f>IF(ISERROR(VLOOKUP(F106,Partner_schools!A$2:BW$494,18,FALSE)),"N/A",VLOOKUP(F106,Partner_schools!A$2:BW$494,18,FALSE))</f>
        <v>Darren Denmead</v>
      </c>
      <c r="I106" s="305" t="str">
        <f>IF(ISERROR(VLOOKUP(F106,Partner_schools!A$2:BW$494,19,FALSE)),"N/A",VLOOKUP(F106,Partner_schools!A$2:BW$494,19,FALSE))</f>
        <v>Darren</v>
      </c>
      <c r="J106" s="305" t="str">
        <f>IF(ISERROR(VLOOKUP(F106,Partner_schools!A$2:BW$494,15,FALSE)),"N/A",VLOOKUP(F106,Partner_schools!A$2:BW$494,15,FALSE))</f>
        <v>6331 1142</v>
      </c>
      <c r="K106" s="15" t="s">
        <v>11281</v>
      </c>
      <c r="L106" s="97" t="str">
        <f>IF(ISERROR(VLOOKUP(K106,Partner_schools!A$2:BW$496,17,FALSE)),"",VLOOKUP(K106,Partner_schools!A$2:BW$496,17,FALSE))</f>
        <v>Regional North and West</v>
      </c>
      <c r="M106" s="97" t="str">
        <f>IF(ISERROR(VLOOKUP(K106,Partner_schools!A$2:BW$496,18,FALSE)),"",VLOOKUP(K106,Partner_schools!A$2:BW$496,18,FALSE))</f>
        <v>Ken Barwick</v>
      </c>
      <c r="N106" s="97" t="str">
        <f>IF(ISERROR(VLOOKUP(K106,Partner_schools!A$2:BW$496,19,FALSE)),"",VLOOKUP(K106,Partner_schools!A$2:BW$496,19,FALSE))</f>
        <v>Ken</v>
      </c>
      <c r="O106" s="97" t="str">
        <f>IF(ISERROR(VLOOKUP(K106,MasterData4[#Data],MATCH("School email",MasterData4[#Headers],0),FALSE)),"",VLOOKUP(K106,MasterData4[#Data],MATCH("School email",MasterData4[#Headers],0),FALSE))</f>
        <v>bathurst-h.school@det.nsw.edu.au</v>
      </c>
      <c r="P106" s="304" t="str">
        <f>IF(ISERROR(VLOOKUP(K106,MasterData4[#Data],MATCH("Town/Suburb",MasterData4[#Headers],0),FALSE)),"",VLOOKUP(K106,MasterData4[#Data],MATCH("Town/Suburb",MasterData4[#Headers],0),FALSE))</f>
        <v xml:space="preserve">Bathurst </v>
      </c>
      <c r="Q106" s="304">
        <f>IF(ISERROR(VLOOKUP(K106,MasterData4[#Data],MATCH("Postcode",MasterData4[#Headers],0),FALSE)),"",VLOOKUP(K106,MasterData4[#Data],MATCH("Postcode",MasterData4[#Headers],0),FALSE))</f>
        <v>2795</v>
      </c>
      <c r="R106" s="97" t="str">
        <f>IF(ISERROR(VLOOKUP(K106,Partner_schools!A$2:BW$496,29,FALSE)),"",VLOOKUP(K106,Partner_schools!A$2:BW$496,29,FALSE))</f>
        <v>Toni MacDonald</v>
      </c>
      <c r="S106" s="97" t="str">
        <f>IF(ISERROR(VLOOKUP(K106,Partner_schools!A$2:BW$496,30,FALSE)),"",VLOOKUP(K106,Partner_schools!A$2:BW$496,30,FALSE))</f>
        <v>Toni</v>
      </c>
      <c r="T106" s="15" t="s">
        <v>33413</v>
      </c>
      <c r="U106" s="15" t="s">
        <v>11781</v>
      </c>
      <c r="V106" s="15" t="s">
        <v>33554</v>
      </c>
      <c r="W106" s="15" t="s">
        <v>33359</v>
      </c>
      <c r="X106" s="62" t="s">
        <v>32489</v>
      </c>
      <c r="Y106" s="62">
        <v>0</v>
      </c>
      <c r="Z106" s="15" t="s">
        <v>32673</v>
      </c>
      <c r="AB106" s="43" t="s">
        <v>17404</v>
      </c>
      <c r="AC106" s="304" t="str">
        <f>IF(ISERROR(VLOOKUP(A106,SHS_Update_2023!A$1:P$150,15,FALSE)),"",VLOOKUP(A106,SHS_Update_2023!A$1:P$150,15,FALSE))</f>
        <v>Declined</v>
      </c>
      <c r="AD106" s="284" t="str">
        <f t="shared" si="3"/>
        <v>0</v>
      </c>
      <c r="AE106" s="240">
        <v>44810</v>
      </c>
    </row>
    <row r="107" spans="1:42" x14ac:dyDescent="0.25">
      <c r="A107" s="62" t="s">
        <v>32315</v>
      </c>
      <c r="B107" s="190" t="s">
        <v>32861</v>
      </c>
      <c r="C107" s="190" t="s">
        <v>32316</v>
      </c>
      <c r="D107" s="113" t="s">
        <v>33074</v>
      </c>
      <c r="E107" s="62">
        <v>7</v>
      </c>
      <c r="F107" s="15" t="s">
        <v>115</v>
      </c>
      <c r="G107" s="305" t="str">
        <f>IF(ISERROR(VLOOKUP(F107,Partner_schools!A$2:BW$494,17,FALSE)),"N/A",VLOOKUP(F107,Partner_schools!A$2:BW$494,17,FALSE))</f>
        <v>Regional North and West</v>
      </c>
      <c r="H107" s="305" t="str">
        <f>IF(ISERROR(VLOOKUP(F107,Partner_schools!A$2:BW$494,18,FALSE)),"N/A",VLOOKUP(F107,Partner_schools!A$2:BW$494,18,FALSE))</f>
        <v>Debbie Pritchard</v>
      </c>
      <c r="I107" s="305" t="str">
        <f>IF(ISERROR(VLOOKUP(F107,Partner_schools!A$2:BW$494,19,FALSE)),"N/A",VLOOKUP(F107,Partner_schools!A$2:BW$494,19,FALSE))</f>
        <v>Debbie</v>
      </c>
      <c r="J107" s="305" t="str">
        <f>IF(ISERROR(VLOOKUP(F107,Partner_schools!A$2:BW$494,15,FALSE)),"N/A",VLOOKUP(F107,Partner_schools!A$2:BW$494,15,FALSE))</f>
        <v>6882 2399</v>
      </c>
      <c r="K107" s="15" t="s">
        <v>102</v>
      </c>
      <c r="L107" s="97" t="str">
        <f>IF(ISERROR(VLOOKUP(K107,Partner_schools!A$2:BW$496,17,FALSE)),"",VLOOKUP(K107,Partner_schools!A$2:BW$496,17,FALSE))</f>
        <v>Regional North and West</v>
      </c>
      <c r="M107" s="97" t="str">
        <f>IF(ISERROR(VLOOKUP(K107,Partner_schools!A$2:BW$496,18,FALSE)),"",VLOOKUP(K107,Partner_schools!A$2:BW$496,18,FALSE))</f>
        <v>Marc Unthank</v>
      </c>
      <c r="N107" s="97" t="str">
        <f>IF(ISERROR(VLOOKUP(K107,Partner_schools!A$2:BW$496,19,FALSE)),"",VLOOKUP(K107,Partner_schools!A$2:BW$496,19,FALSE))</f>
        <v>Marc</v>
      </c>
      <c r="O107" s="97" t="str">
        <f>IF(ISERROR(VLOOKUP(K107,MasterData4[#Data],MATCH("School email",MasterData4[#Headers],0),FALSE)),"",VLOOKUP(K107,MasterData4[#Data],MATCH("School email",MasterData4[#Headers],0),FALSE))</f>
        <v>delroy-h.school@det.nsw.edu.au</v>
      </c>
      <c r="P107" s="304" t="str">
        <f>IF(ISERROR(VLOOKUP(K107,MasterData4[#Data],MATCH("Town/Suburb",MasterData4[#Headers],0),FALSE)),"",VLOOKUP(K107,MasterData4[#Data],MATCH("Town/Suburb",MasterData4[#Headers],0),FALSE))</f>
        <v>Dubbo West</v>
      </c>
      <c r="Q107" s="304">
        <f>IF(ISERROR(VLOOKUP(K107,MasterData4[#Data],MATCH("Postcode",MasterData4[#Headers],0),FALSE)),"",VLOOKUP(K107,MasterData4[#Data],MATCH("Postcode",MasterData4[#Headers],0),FALSE))</f>
        <v>2830</v>
      </c>
      <c r="R107" s="97" t="str">
        <f>IF(ISERROR(VLOOKUP(K107,Partner_schools!A$2:BW$496,29,FALSE)),"",VLOOKUP(K107,Partner_schools!A$2:BW$496,29,FALSE))</f>
        <v>Adelia Fuller</v>
      </c>
      <c r="S107" s="97" t="str">
        <f>IF(ISERROR(VLOOKUP(K107,Partner_schools!A$2:BW$496,30,FALSE)),"",VLOOKUP(K107,Partner_schools!A$2:BW$496,30,FALSE))</f>
        <v>Adelia</v>
      </c>
      <c r="T107" s="15" t="s">
        <v>33414</v>
      </c>
      <c r="U107" s="15" t="s">
        <v>33327</v>
      </c>
      <c r="V107" s="15" t="s">
        <v>33555</v>
      </c>
      <c r="W107" s="15" t="s">
        <v>51</v>
      </c>
      <c r="X107" s="62" t="s">
        <v>32318</v>
      </c>
      <c r="Y107" s="62">
        <v>0</v>
      </c>
      <c r="Z107" s="15" t="s">
        <v>32644</v>
      </c>
      <c r="AB107" s="43" t="s">
        <v>17404</v>
      </c>
      <c r="AC107" s="304" t="str">
        <f>IF(ISERROR(VLOOKUP(A107,SHS_Update_2023!A$1:P$150,15,FALSE)),"",VLOOKUP(A107,SHS_Update_2023!A$1:P$150,15,FALSE))</f>
        <v>Declined</v>
      </c>
      <c r="AD107" s="284" t="str">
        <f t="shared" si="3"/>
        <v>0</v>
      </c>
      <c r="AE107" s="240"/>
    </row>
    <row r="108" spans="1:42" x14ac:dyDescent="0.25">
      <c r="A108" s="62" t="s">
        <v>32160</v>
      </c>
      <c r="B108" s="190" t="s">
        <v>32702</v>
      </c>
      <c r="C108" s="190" t="s">
        <v>32161</v>
      </c>
      <c r="D108" s="113" t="s">
        <v>32763</v>
      </c>
      <c r="E108" s="62">
        <v>7</v>
      </c>
      <c r="F108" s="15" t="s">
        <v>3743</v>
      </c>
      <c r="G108" s="305" t="str">
        <f>IF(ISERROR(VLOOKUP(F108,Partner_schools!A$2:BW$494,17,FALSE)),"N/A",VLOOKUP(F108,Partner_schools!A$2:BW$494,17,FALSE))</f>
        <v>Rural South and West</v>
      </c>
      <c r="H108" s="305" t="str">
        <f>IF(ISERROR(VLOOKUP(F108,Partner_schools!A$2:BW$494,18,FALSE)),"N/A",VLOOKUP(F108,Partner_schools!A$2:BW$494,18,FALSE))</f>
        <v>Tanja Vogt</v>
      </c>
      <c r="I108" s="305" t="str">
        <f>IF(ISERROR(VLOOKUP(F108,Partner_schools!A$2:BW$494,19,FALSE)),"N/A",VLOOKUP(F108,Partner_schools!A$2:BW$494,19,FALSE))</f>
        <v>Tanja</v>
      </c>
      <c r="J108" s="305" t="str">
        <f>IF(ISERROR(VLOOKUP(F108,Partner_schools!A$2:BW$494,15,FALSE)),"N/A",VLOOKUP(F108,Partner_schools!A$2:BW$494,15,FALSE))</f>
        <v>6496 1169</v>
      </c>
      <c r="K108" s="15" t="s">
        <v>119</v>
      </c>
      <c r="L108" s="97" t="str">
        <f>IF(ISERROR(VLOOKUP(K108,Partner_schools!A$2:BW$496,17,FALSE)),"",VLOOKUP(K108,Partner_schools!A$2:BW$496,17,FALSE))</f>
        <v>Rural South and West</v>
      </c>
      <c r="M108" s="97" t="str">
        <f>IF(ISERROR(VLOOKUP(K108,Partner_schools!A$2:BW$496,18,FALSE)),"",VLOOKUP(K108,Partner_schools!A$2:BW$496,18,FALSE))</f>
        <v>Vivienne Chen</v>
      </c>
      <c r="N108" s="97" t="str">
        <f>IF(ISERROR(VLOOKUP(K108,Partner_schools!A$2:BW$496,19,FALSE)),"",VLOOKUP(K108,Partner_schools!A$2:BW$496,19,FALSE))</f>
        <v>Vivienne</v>
      </c>
      <c r="O108" s="97" t="str">
        <f>IF(ISERROR(VLOOKUP(K108,MasterData4[#Data],MATCH("School email",MasterData4[#Headers],0),FALSE)),"",VLOOKUP(K108,MasterData4[#Data],MATCH("School email",MasterData4[#Headers],0),FALSE))</f>
        <v>edenmarine-h.school@det.nsw.edu.au</v>
      </c>
      <c r="P108" s="304" t="str">
        <f>IF(ISERROR(VLOOKUP(K108,MasterData4[#Data],MATCH("Town/Suburb",MasterData4[#Headers],0),FALSE)),"",VLOOKUP(K108,MasterData4[#Data],MATCH("Town/Suburb",MasterData4[#Headers],0),FALSE))</f>
        <v xml:space="preserve">Eden </v>
      </c>
      <c r="Q108" s="304">
        <f>IF(ISERROR(VLOOKUP(K108,MasterData4[#Data],MATCH("Postcode",MasterData4[#Headers],0),FALSE)),"",VLOOKUP(K108,MasterData4[#Data],MATCH("Postcode",MasterData4[#Headers],0),FALSE))</f>
        <v>2551</v>
      </c>
      <c r="R108" s="97" t="str">
        <f>IF(ISERROR(VLOOKUP(K108,Partner_schools!A$2:BW$496,29,FALSE)),"",VLOOKUP(K108,Partner_schools!A$2:BW$496,29,FALSE))</f>
        <v>Keith Duran</v>
      </c>
      <c r="S108" s="97" t="str">
        <f>IF(ISERROR(VLOOKUP(K108,Partner_schools!A$2:BW$496,30,FALSE)),"",VLOOKUP(K108,Partner_schools!A$2:BW$496,30,FALSE))</f>
        <v>Keith</v>
      </c>
      <c r="T108" s="15" t="s">
        <v>33417</v>
      </c>
      <c r="U108" s="15" t="s">
        <v>17787</v>
      </c>
      <c r="V108" s="15" t="s">
        <v>33558</v>
      </c>
      <c r="W108" s="15" t="s">
        <v>11719</v>
      </c>
      <c r="X108" s="62" t="s">
        <v>32163</v>
      </c>
      <c r="Y108" s="62">
        <v>0</v>
      </c>
      <c r="Z108" s="15" t="s">
        <v>32614</v>
      </c>
      <c r="AB108" s="43" t="s">
        <v>17404</v>
      </c>
      <c r="AC108" s="304" t="str">
        <f>IF(ISERROR(VLOOKUP(A108,SHS_Update_2023!A$1:P$150,15,FALSE)),"",VLOOKUP(A108,SHS_Update_2023!A$1:P$150,15,FALSE))</f>
        <v>Declined</v>
      </c>
      <c r="AD108" s="284" t="str">
        <f t="shared" si="3"/>
        <v>0</v>
      </c>
      <c r="AE108" s="240"/>
    </row>
    <row r="109" spans="1:42" x14ac:dyDescent="0.25">
      <c r="A109" s="62" t="s">
        <v>32507</v>
      </c>
      <c r="B109" s="190" t="s">
        <v>18188</v>
      </c>
      <c r="C109" s="190" t="s">
        <v>11583</v>
      </c>
      <c r="D109" s="113" t="s">
        <v>18189</v>
      </c>
      <c r="E109" s="62">
        <v>7</v>
      </c>
      <c r="F109" s="15" t="s">
        <v>4493</v>
      </c>
      <c r="G109" s="305" t="str">
        <f>IF(ISERROR(VLOOKUP(F109,Partner_schools!A$2:BW$494,17,FALSE)),"N/A",VLOOKUP(F109,Partner_schools!A$2:BW$494,17,FALSE))</f>
        <v>Regional North and West</v>
      </c>
      <c r="H109" s="305" t="str">
        <f>IF(ISERROR(VLOOKUP(F109,Partner_schools!A$2:BW$494,18,FALSE)),"N/A",VLOOKUP(F109,Partner_schools!A$2:BW$494,18,FALSE))</f>
        <v>Leanne Wakefield</v>
      </c>
      <c r="I109" s="305" t="str">
        <f>IF(ISERROR(VLOOKUP(F109,Partner_schools!A$2:BW$494,19,FALSE)),"N/A",VLOOKUP(F109,Partner_schools!A$2:BW$494,19,FALSE))</f>
        <v>Leanne</v>
      </c>
      <c r="J109" s="305" t="str">
        <f>IF(ISERROR(VLOOKUP(F109,Partner_schools!A$2:BW$494,15,FALSE)),"N/A",VLOOKUP(F109,Partner_schools!A$2:BW$494,15,FALSE))</f>
        <v>6558 1303</v>
      </c>
      <c r="K109" s="15" t="s">
        <v>4489</v>
      </c>
      <c r="L109" s="97" t="str">
        <f>IF(ISERROR(VLOOKUP(K109,Partner_schools!A$2:BW$496,17,FALSE)),"",VLOOKUP(K109,Partner_schools!A$2:BW$496,17,FALSE))</f>
        <v>Regional North and West</v>
      </c>
      <c r="M109" s="97" t="str">
        <f>IF(ISERROR(VLOOKUP(K109,Partner_schools!A$2:BW$496,18,FALSE)),"",VLOOKUP(K109,Partner_schools!A$2:BW$496,18,FALSE))</f>
        <v>Trudi Edman</v>
      </c>
      <c r="N109" s="97" t="str">
        <f>IF(ISERROR(VLOOKUP(K109,Partner_schools!A$2:BW$496,19,FALSE)),"",VLOOKUP(K109,Partner_schools!A$2:BW$496,19,FALSE))</f>
        <v>Trudi</v>
      </c>
      <c r="O109" s="97" t="str">
        <f>IF(ISERROR(VLOOKUP(K109,MasterData4[#Data],MATCH("School email",MasterData4[#Headers],0),FALSE)),"",VLOOKUP(K109,MasterData4[#Data],MATCH("School email",MasterData4[#Headers],0),FALSE))</f>
        <v>gloucester-h.school@det.nsw.edu.au</v>
      </c>
      <c r="P109" s="304" t="str">
        <f>IF(ISERROR(VLOOKUP(K109,MasterData4[#Data],MATCH("Town/Suburb",MasterData4[#Headers],0),FALSE)),"",VLOOKUP(K109,MasterData4[#Data],MATCH("Town/Suburb",MasterData4[#Headers],0),FALSE))</f>
        <v xml:space="preserve">Gloucester </v>
      </c>
      <c r="Q109" s="304">
        <f>IF(ISERROR(VLOOKUP(K109,MasterData4[#Data],MATCH("Postcode",MasterData4[#Headers],0),FALSE)),"",VLOOKUP(K109,MasterData4[#Data],MATCH("Postcode",MasterData4[#Headers],0),FALSE))</f>
        <v>2422</v>
      </c>
      <c r="R109" s="97" t="str">
        <f>IF(ISERROR(VLOOKUP(K109,Partner_schools!A$2:BW$496,29,FALSE)),"",VLOOKUP(K109,Partner_schools!A$2:BW$496,29,FALSE))</f>
        <v>Jo Edwards</v>
      </c>
      <c r="S109" s="97" t="str">
        <f>IF(ISERROR(VLOOKUP(K109,Partner_schools!A$2:BW$496,30,FALSE)),"",VLOOKUP(K109,Partner_schools!A$2:BW$496,30,FALSE))</f>
        <v>Jo</v>
      </c>
      <c r="T109" s="15" t="s">
        <v>33424</v>
      </c>
      <c r="U109" s="15" t="s">
        <v>30456</v>
      </c>
      <c r="V109" s="15" t="s">
        <v>33565</v>
      </c>
      <c r="W109" s="15" t="s">
        <v>11720</v>
      </c>
      <c r="X109" s="62" t="s">
        <v>32508</v>
      </c>
      <c r="Y109" s="62">
        <v>0</v>
      </c>
      <c r="Z109" s="15" t="s">
        <v>18354</v>
      </c>
      <c r="AB109" s="43" t="s">
        <v>17404</v>
      </c>
      <c r="AC109" s="304" t="str">
        <f>IF(ISERROR(VLOOKUP(A109,SHS_Update_2023!A$1:P$150,15,FALSE)),"",VLOOKUP(A109,SHS_Update_2023!A$1:P$150,15,FALSE))</f>
        <v>Declined</v>
      </c>
      <c r="AD109" s="284" t="str">
        <f t="shared" si="3"/>
        <v>0</v>
      </c>
      <c r="AE109" s="240"/>
    </row>
    <row r="110" spans="1:42" x14ac:dyDescent="0.25">
      <c r="A110" s="62" t="s">
        <v>32192</v>
      </c>
      <c r="B110" s="190" t="s">
        <v>31096</v>
      </c>
      <c r="C110" s="190" t="s">
        <v>32193</v>
      </c>
      <c r="D110" s="113" t="s">
        <v>32715</v>
      </c>
      <c r="E110" s="62">
        <v>7</v>
      </c>
      <c r="F110" s="15" t="s">
        <v>143</v>
      </c>
      <c r="G110" s="305" t="str">
        <f>IF(ISERROR(VLOOKUP(F110,Partner_schools!A$2:BW$494,17,FALSE)),"N/A",VLOOKUP(F110,Partner_schools!A$2:BW$494,17,FALSE))</f>
        <v>N/A</v>
      </c>
      <c r="H110" s="305" t="str">
        <f>IF(ISERROR(VLOOKUP(F110,Partner_schools!A$2:BW$494,18,FALSE)),"N/A",VLOOKUP(F110,Partner_schools!A$2:BW$494,18,FALSE))</f>
        <v>N/A</v>
      </c>
      <c r="I110" s="305" t="str">
        <f>IF(ISERROR(VLOOKUP(F110,Partner_schools!A$2:BW$494,19,FALSE)),"N/A",VLOOKUP(F110,Partner_schools!A$2:BW$494,19,FALSE))</f>
        <v>N/A</v>
      </c>
      <c r="J110" s="305" t="str">
        <f>IF(ISERROR(VLOOKUP(F110,Partner_schools!A$2:BW$494,15,FALSE)),"N/A",VLOOKUP(F110,Partner_schools!A$2:BW$494,15,FALSE))</f>
        <v>N/A</v>
      </c>
      <c r="K110" s="15" t="s">
        <v>139</v>
      </c>
      <c r="L110" s="97" t="str">
        <f>IF(ISERROR(VLOOKUP(K110,Partner_schools!A$2:BW$496,17,FALSE)),"",VLOOKUP(K110,Partner_schools!A$2:BW$496,17,FALSE))</f>
        <v>Regional South</v>
      </c>
      <c r="M110" s="97" t="str">
        <f>IF(ISERROR(VLOOKUP(K110,Partner_schools!A$2:BW$496,18,FALSE)),"",VLOOKUP(K110,Partner_schools!A$2:BW$496,18,FALSE))</f>
        <v>Yogesh Mani</v>
      </c>
      <c r="N110" s="97" t="str">
        <f>IF(ISERROR(VLOOKUP(K110,Partner_schools!A$2:BW$496,19,FALSE)),"",VLOOKUP(K110,Partner_schools!A$2:BW$496,19,FALSE))</f>
        <v>Yogesh</v>
      </c>
      <c r="O110" s="97" t="str">
        <f>IF(ISERROR(VLOOKUP(K110,MasterData4[#Data],MATCH("School email",MasterData4[#Headers],0),FALSE)),"",VLOOKUP(K110,MasterData4[#Data],MATCH("School email",MasterData4[#Headers],0),FALSE))</f>
        <v>goulburn-h.school@det.nsw.edu.au</v>
      </c>
      <c r="P110" s="304" t="str">
        <f>IF(ISERROR(VLOOKUP(K110,MasterData4[#Data],MATCH("Town/Suburb",MasterData4[#Headers],0),FALSE)),"",VLOOKUP(K110,MasterData4[#Data],MATCH("Town/Suburb",MasterData4[#Headers],0),FALSE))</f>
        <v xml:space="preserve">Goulburn </v>
      </c>
      <c r="Q110" s="304">
        <f>IF(ISERROR(VLOOKUP(K110,MasterData4[#Data],MATCH("Postcode",MasterData4[#Headers],0),FALSE)),"",VLOOKUP(K110,MasterData4[#Data],MATCH("Postcode",MasterData4[#Headers],0),FALSE))</f>
        <v>2580</v>
      </c>
      <c r="R110" s="97" t="str">
        <f>IF(ISERROR(VLOOKUP(K110,Partner_schools!A$2:BW$496,29,FALSE)),"",VLOOKUP(K110,Partner_schools!A$2:BW$496,29,FALSE))</f>
        <v>Vicki-Anne Stokes</v>
      </c>
      <c r="S110" s="97" t="str">
        <f>IF(ISERROR(VLOOKUP(K110,Partner_schools!A$2:BW$496,30,FALSE)),"",VLOOKUP(K110,Partner_schools!A$2:BW$496,30,FALSE))</f>
        <v>Vicki-Anne</v>
      </c>
      <c r="T110" s="15" t="s">
        <v>33428</v>
      </c>
      <c r="U110" s="15" t="s">
        <v>33350</v>
      </c>
      <c r="V110" s="15" t="s">
        <v>33569</v>
      </c>
      <c r="W110" s="15" t="s">
        <v>33360</v>
      </c>
      <c r="X110" s="62" t="s">
        <v>32195</v>
      </c>
      <c r="Y110" s="62">
        <v>0</v>
      </c>
      <c r="Z110" s="15" t="s">
        <v>32621</v>
      </c>
      <c r="AB110" s="43" t="s">
        <v>17404</v>
      </c>
      <c r="AC110" s="304" t="str">
        <f>IF(ISERROR(VLOOKUP(A110,SHS_Update_2023!A$1:P$150,15,FALSE)),"",VLOOKUP(A110,SHS_Update_2023!A$1:P$150,15,FALSE))</f>
        <v>Declined</v>
      </c>
      <c r="AD110" s="284" t="str">
        <f t="shared" si="3"/>
        <v>0</v>
      </c>
      <c r="AE110" s="240"/>
    </row>
    <row r="111" spans="1:42" x14ac:dyDescent="0.25">
      <c r="A111" s="62" t="s">
        <v>32540</v>
      </c>
      <c r="B111" s="190" t="s">
        <v>11624</v>
      </c>
      <c r="C111" s="190" t="s">
        <v>18151</v>
      </c>
      <c r="D111" s="113" t="s">
        <v>18152</v>
      </c>
      <c r="E111" s="62">
        <v>7</v>
      </c>
      <c r="F111" s="15" t="s">
        <v>1917</v>
      </c>
      <c r="G111" s="305" t="str">
        <f>IF(ISERROR(VLOOKUP(F111,Partner_schools!A$2:BW$494,17,FALSE)),"N/A",VLOOKUP(F111,Partner_schools!A$2:BW$494,17,FALSE))</f>
        <v>Regional South</v>
      </c>
      <c r="H111" s="305" t="str">
        <f>IF(ISERROR(VLOOKUP(F111,Partner_schools!A$2:BW$494,18,FALSE)),"N/A",VLOOKUP(F111,Partner_schools!A$2:BW$494,18,FALSE))</f>
        <v>Janine Macky</v>
      </c>
      <c r="I111" s="305" t="str">
        <f>IF(ISERROR(VLOOKUP(F111,Partner_schools!A$2:BW$494,19,FALSE)),"N/A",VLOOKUP(F111,Partner_schools!A$2:BW$494,19,FALSE))</f>
        <v>Janine</v>
      </c>
      <c r="J111" s="305" t="str">
        <f>IF(ISERROR(VLOOKUP(F111,Partner_schools!A$2:BW$494,15,FALSE)),"N/A",VLOOKUP(F111,Partner_schools!A$2:BW$494,15,FALSE))</f>
        <v>4861 1086</v>
      </c>
      <c r="K111" s="15" t="s">
        <v>7061</v>
      </c>
      <c r="L111" s="97" t="str">
        <f>IF(ISERROR(VLOOKUP(K111,Partner_schools!A$2:BW$496,17,FALSE)),"",VLOOKUP(K111,Partner_schools!A$2:BW$496,17,FALSE))</f>
        <v>Regional South</v>
      </c>
      <c r="M111" s="97" t="str">
        <f>IF(ISERROR(VLOOKUP(K111,Partner_schools!A$2:BW$496,18,FALSE)),"",VLOOKUP(K111,Partner_schools!A$2:BW$496,18,FALSE))</f>
        <v>Patricia Holmes</v>
      </c>
      <c r="N111" s="97" t="str">
        <f>IF(ISERROR(VLOOKUP(K111,Partner_schools!A$2:BW$496,19,FALSE)),"",VLOOKUP(K111,Partner_schools!A$2:BW$496,19,FALSE))</f>
        <v>Patricia</v>
      </c>
      <c r="O111" s="97" t="str">
        <f>IF(ISERROR(VLOOKUP(K111,MasterData4[#Data],MATCH("School email",MasterData4[#Headers],0),FALSE)),"",VLOOKUP(K111,MasterData4[#Data],MATCH("School email",MasterData4[#Headers],0),FALSE))</f>
        <v>mossvale-h.school@det.nsw.edu.au</v>
      </c>
      <c r="P111" s="304" t="str">
        <f>IF(ISERROR(VLOOKUP(K111,MasterData4[#Data],MATCH("Town/Suburb",MasterData4[#Headers],0),FALSE)),"",VLOOKUP(K111,MasterData4[#Data],MATCH("Town/Suburb",MasterData4[#Headers],0),FALSE))</f>
        <v xml:space="preserve">Moss Vale </v>
      </c>
      <c r="Q111" s="304">
        <f>IF(ISERROR(VLOOKUP(K111,MasterData4[#Data],MATCH("Postcode",MasterData4[#Headers],0),FALSE)),"",VLOOKUP(K111,MasterData4[#Data],MATCH("Postcode",MasterData4[#Headers],0),FALSE))</f>
        <v>2577</v>
      </c>
      <c r="R111" s="97" t="str">
        <f>IF(ISERROR(VLOOKUP(K111,Partner_schools!A$2:BW$496,29,FALSE)),"",VLOOKUP(K111,Partner_schools!A$2:BW$496,29,FALSE))</f>
        <v>Vicki-Anne Stokes</v>
      </c>
      <c r="S111" s="97" t="str">
        <f>IF(ISERROR(VLOOKUP(K111,Partner_schools!A$2:BW$496,30,FALSE)),"",VLOOKUP(K111,Partner_schools!A$2:BW$496,30,FALSE))</f>
        <v>Vicki-Anne</v>
      </c>
      <c r="T111" s="15" t="s">
        <v>33452</v>
      </c>
      <c r="U111" s="15" t="s">
        <v>34</v>
      </c>
      <c r="V111" s="15" t="s">
        <v>33593</v>
      </c>
      <c r="W111" s="15" t="s">
        <v>16124</v>
      </c>
      <c r="X111" s="62" t="s">
        <v>32541</v>
      </c>
      <c r="Y111" s="62" t="s">
        <v>32542</v>
      </c>
      <c r="Z111" s="15" t="s">
        <v>18310</v>
      </c>
      <c r="AB111" s="43" t="s">
        <v>17404</v>
      </c>
      <c r="AC111" s="304" t="str">
        <f>IF(ISERROR(VLOOKUP(A111,SHS_Update_2023!A$1:P$150,15,FALSE)),"",VLOOKUP(A111,SHS_Update_2023!A$1:P$150,15,FALSE))</f>
        <v>Declined</v>
      </c>
      <c r="AD111" s="284" t="str">
        <f t="shared" si="3"/>
        <v>0</v>
      </c>
      <c r="AE111" s="240"/>
    </row>
    <row r="112" spans="1:42" x14ac:dyDescent="0.25">
      <c r="A112" s="62" t="s">
        <v>32214</v>
      </c>
      <c r="B112" s="190" t="s">
        <v>32692</v>
      </c>
      <c r="C112" s="190" t="s">
        <v>32823</v>
      </c>
      <c r="D112" s="113" t="s">
        <v>33071</v>
      </c>
      <c r="E112" s="62">
        <v>7</v>
      </c>
      <c r="F112" s="15" t="s">
        <v>5573</v>
      </c>
      <c r="G112" s="305" t="str">
        <f>IF(ISERROR(VLOOKUP(F112,Partner_schools!A$2:BW$494,17,FALSE)),"N/A",VLOOKUP(F112,Partner_schools!A$2:BW$494,17,FALSE))</f>
        <v>N/A</v>
      </c>
      <c r="H112" s="305" t="str">
        <f>IF(ISERROR(VLOOKUP(F112,Partner_schools!A$2:BW$494,18,FALSE)),"N/A",VLOOKUP(F112,Partner_schools!A$2:BW$494,18,FALSE))</f>
        <v>N/A</v>
      </c>
      <c r="I112" s="305" t="str">
        <f>IF(ISERROR(VLOOKUP(F112,Partner_schools!A$2:BW$494,19,FALSE)),"N/A",VLOOKUP(F112,Partner_schools!A$2:BW$494,19,FALSE))</f>
        <v>N/A</v>
      </c>
      <c r="J112" s="305" t="str">
        <f>IF(ISERROR(VLOOKUP(F112,Partner_schools!A$2:BW$494,15,FALSE)),"N/A",VLOOKUP(F112,Partner_schools!A$2:BW$494,15,FALSE))</f>
        <v>N/A</v>
      </c>
      <c r="K112" s="15" t="s">
        <v>7061</v>
      </c>
      <c r="L112" s="97" t="str">
        <f>IF(ISERROR(VLOOKUP(K112,Partner_schools!A$2:BW$496,17,FALSE)),"",VLOOKUP(K112,Partner_schools!A$2:BW$496,17,FALSE))</f>
        <v>Regional South</v>
      </c>
      <c r="M112" s="97" t="str">
        <f>IF(ISERROR(VLOOKUP(K112,Partner_schools!A$2:BW$496,18,FALSE)),"",VLOOKUP(K112,Partner_schools!A$2:BW$496,18,FALSE))</f>
        <v>Patricia Holmes</v>
      </c>
      <c r="N112" s="97" t="str">
        <f>IF(ISERROR(VLOOKUP(K112,Partner_schools!A$2:BW$496,19,FALSE)),"",VLOOKUP(K112,Partner_schools!A$2:BW$496,19,FALSE))</f>
        <v>Patricia</v>
      </c>
      <c r="O112" s="97" t="str">
        <f>IF(ISERROR(VLOOKUP(K112,MasterData4[#Data],MATCH("School email",MasterData4[#Headers],0),FALSE)),"",VLOOKUP(K112,MasterData4[#Data],MATCH("School email",MasterData4[#Headers],0),FALSE))</f>
        <v>mossvale-h.school@det.nsw.edu.au</v>
      </c>
      <c r="P112" s="304" t="str">
        <f>IF(ISERROR(VLOOKUP(K112,MasterData4[#Data],MATCH("Town/Suburb",MasterData4[#Headers],0),FALSE)),"",VLOOKUP(K112,MasterData4[#Data],MATCH("Town/Suburb",MasterData4[#Headers],0),FALSE))</f>
        <v xml:space="preserve">Moss Vale </v>
      </c>
      <c r="Q112" s="304">
        <f>IF(ISERROR(VLOOKUP(K112,MasterData4[#Data],MATCH("Postcode",MasterData4[#Headers],0),FALSE)),"",VLOOKUP(K112,MasterData4[#Data],MATCH("Postcode",MasterData4[#Headers],0),FALSE))</f>
        <v>2577</v>
      </c>
      <c r="R112" s="97" t="str">
        <f>IF(ISERROR(VLOOKUP(K112,Partner_schools!A$2:BW$496,29,FALSE)),"",VLOOKUP(K112,Partner_schools!A$2:BW$496,29,FALSE))</f>
        <v>Vicki-Anne Stokes</v>
      </c>
      <c r="S112" s="97" t="str">
        <f>IF(ISERROR(VLOOKUP(K112,Partner_schools!A$2:BW$496,30,FALSE)),"",VLOOKUP(K112,Partner_schools!A$2:BW$496,30,FALSE))</f>
        <v>Vicki-Anne</v>
      </c>
      <c r="T112" s="15" t="s">
        <v>33446</v>
      </c>
      <c r="U112" s="15" t="s">
        <v>112</v>
      </c>
      <c r="V112" s="15" t="s">
        <v>33587</v>
      </c>
      <c r="W112" s="15" t="s">
        <v>33365</v>
      </c>
      <c r="X112" s="62" t="s">
        <v>32216</v>
      </c>
      <c r="Y112" s="62" t="s">
        <v>32217</v>
      </c>
      <c r="Z112" s="15" t="s">
        <v>32625</v>
      </c>
      <c r="AB112" s="43" t="s">
        <v>17404</v>
      </c>
      <c r="AC112" s="304" t="str">
        <f>IF(ISERROR(VLOOKUP(A112,SHS_Update_2023!A$1:P$150,15,FALSE)),"",VLOOKUP(A112,SHS_Update_2023!A$1:P$150,15,FALSE))</f>
        <v>Declined</v>
      </c>
      <c r="AD112" s="284" t="str">
        <f t="shared" si="3"/>
        <v>0</v>
      </c>
      <c r="AE112" s="240"/>
    </row>
    <row r="113" spans="1:31" x14ac:dyDescent="0.25">
      <c r="A113" s="62" t="s">
        <v>32601</v>
      </c>
      <c r="B113" s="190" t="s">
        <v>11014</v>
      </c>
      <c r="C113" s="190" t="s">
        <v>11790</v>
      </c>
      <c r="D113" s="113" t="s">
        <v>32782</v>
      </c>
      <c r="E113" s="62">
        <v>7</v>
      </c>
      <c r="F113" s="15" t="s">
        <v>2420</v>
      </c>
      <c r="G113" s="305" t="str">
        <f>IF(ISERROR(VLOOKUP(F113,Partner_schools!A$2:BW$494,17,FALSE)),"N/A",VLOOKUP(F113,Partner_schools!A$2:BW$494,17,FALSE))</f>
        <v>Rural South and West</v>
      </c>
      <c r="H113" s="305" t="str">
        <f>IF(ISERROR(VLOOKUP(F113,Partner_schools!A$2:BW$494,18,FALSE)),"N/A",VLOOKUP(F113,Partner_schools!A$2:BW$494,18,FALSE))</f>
        <v>Megan Manson</v>
      </c>
      <c r="I113" s="305" t="str">
        <f>IF(ISERROR(VLOOKUP(F113,Partner_schools!A$2:BW$494,19,FALSE)),"N/A",VLOOKUP(F113,Partner_schools!A$2:BW$494,19,FALSE))</f>
        <v>Megan</v>
      </c>
      <c r="J113" s="305" t="str">
        <f>IF(ISERROR(VLOOKUP(F113,Partner_schools!A$2:BW$494,15,FALSE)),"N/A",VLOOKUP(F113,Partner_schools!A$2:BW$494,15,FALSE))</f>
        <v>6365 3282</v>
      </c>
      <c r="K113" s="15" t="s">
        <v>197</v>
      </c>
      <c r="L113" s="97" t="str">
        <f>IF(ISERROR(VLOOKUP(K113,Partner_schools!A$2:BW$496,17,FALSE)),"",VLOOKUP(K113,Partner_schools!A$2:BW$496,17,FALSE))</f>
        <v>Rural South and West</v>
      </c>
      <c r="M113" s="97" t="str">
        <f>IF(ISERROR(VLOOKUP(K113,Partner_schools!A$2:BW$496,18,FALSE)),"",VLOOKUP(K113,Partner_schools!A$2:BW$496,18,FALSE))</f>
        <v>Alison McLennan (relieving)</v>
      </c>
      <c r="N113" s="97" t="str">
        <f>IF(ISERROR(VLOOKUP(K113,Partner_schools!A$2:BW$496,19,FALSE)),"",VLOOKUP(K113,Partner_schools!A$2:BW$496,19,FALSE))</f>
        <v>Alison</v>
      </c>
      <c r="O113" s="97" t="str">
        <f>IF(ISERROR(VLOOKUP(K113,MasterData4[#Data],MATCH("School email",MasterData4[#Headers],0),FALSE)),"",VLOOKUP(K113,MasterData4[#Data],MATCH("School email",MasterData4[#Headers],0),FALSE))</f>
        <v>orange-h.school@det.nsw.edu.au</v>
      </c>
      <c r="P113" s="304" t="str">
        <f>IF(ISERROR(VLOOKUP(K113,MasterData4[#Data],MATCH("Town/Suburb",MasterData4[#Headers],0),FALSE)),"",VLOOKUP(K113,MasterData4[#Data],MATCH("Town/Suburb",MasterData4[#Headers],0),FALSE))</f>
        <v xml:space="preserve">Orange </v>
      </c>
      <c r="Q113" s="304">
        <f>IF(ISERROR(VLOOKUP(K113,MasterData4[#Data],MATCH("Postcode",MasterData4[#Headers],0),FALSE)),"",VLOOKUP(K113,MasterData4[#Data],MATCH("Postcode",MasterData4[#Headers],0),FALSE))</f>
        <v>2800</v>
      </c>
      <c r="R113" s="97" t="str">
        <f>IF(ISERROR(VLOOKUP(K113,Partner_schools!A$2:BW$496,29,FALSE)),"",VLOOKUP(K113,Partner_schools!A$2:BW$496,29,FALSE))</f>
        <v>Duncan Auld</v>
      </c>
      <c r="S113" s="97" t="str">
        <f>IF(ISERROR(VLOOKUP(K113,Partner_schools!A$2:BW$496,30,FALSE)),"",VLOOKUP(K113,Partner_schools!A$2:BW$496,30,FALSE))</f>
        <v>Duncan</v>
      </c>
      <c r="T113" s="15" t="s">
        <v>33473</v>
      </c>
      <c r="U113" s="15" t="s">
        <v>33312</v>
      </c>
      <c r="V113" s="15" t="s">
        <v>33613</v>
      </c>
      <c r="W113" s="15" t="s">
        <v>200</v>
      </c>
      <c r="X113" s="62" t="s">
        <v>32603</v>
      </c>
      <c r="Y113" s="62" t="s">
        <v>32604</v>
      </c>
      <c r="Z113" s="15" t="s">
        <v>32690</v>
      </c>
      <c r="AB113" s="43" t="s">
        <v>17404</v>
      </c>
      <c r="AC113" s="304" t="str">
        <f>IF(ISERROR(VLOOKUP(A113,SHS_Update_2023!A$1:P$150,15,FALSE)),"",VLOOKUP(A113,SHS_Update_2023!A$1:P$150,15,FALSE))</f>
        <v>Declined</v>
      </c>
      <c r="AD113" s="284" t="str">
        <f t="shared" si="3"/>
        <v>0</v>
      </c>
      <c r="AE113" s="240"/>
    </row>
    <row r="114" spans="1:31" x14ac:dyDescent="0.25">
      <c r="A114" s="62" t="s">
        <v>32337</v>
      </c>
      <c r="B114" s="190" t="s">
        <v>11326</v>
      </c>
      <c r="C114" s="190" t="s">
        <v>18169</v>
      </c>
      <c r="D114" s="113" t="s">
        <v>18170</v>
      </c>
      <c r="E114" s="62">
        <v>7</v>
      </c>
      <c r="F114" s="15" t="s">
        <v>2893</v>
      </c>
      <c r="G114" s="305" t="str">
        <f>IF(ISERROR(VLOOKUP(F114,Partner_schools!A$2:BW$494,17,FALSE)),"N/A",VLOOKUP(F114,Partner_schools!A$2:BW$494,17,FALSE))</f>
        <v>Rural South and West</v>
      </c>
      <c r="H114" s="305" t="str">
        <f>IF(ISERROR(VLOOKUP(F114,Partner_schools!A$2:BW$494,18,FALSE)),"N/A",VLOOKUP(F114,Partner_schools!A$2:BW$494,18,FALSE))</f>
        <v>Natalie Philpott</v>
      </c>
      <c r="I114" s="305" t="str">
        <f>IF(ISERROR(VLOOKUP(F114,Partner_schools!A$2:BW$494,19,FALSE)),"N/A",VLOOKUP(F114,Partner_schools!A$2:BW$494,19,FALSE))</f>
        <v>Natalie</v>
      </c>
      <c r="J114" s="305" t="str">
        <f>IF(ISERROR(VLOOKUP(F114,Partner_schools!A$2:BW$494,15,FALSE)),"N/A",VLOOKUP(F114,Partner_schools!A$2:BW$494,15,FALSE))</f>
        <v>6365 8256</v>
      </c>
      <c r="K114" s="15" t="s">
        <v>197</v>
      </c>
      <c r="L114" s="97" t="str">
        <f>IF(ISERROR(VLOOKUP(K114,Partner_schools!A$2:BW$496,17,FALSE)),"",VLOOKUP(K114,Partner_schools!A$2:BW$496,17,FALSE))</f>
        <v>Rural South and West</v>
      </c>
      <c r="M114" s="97" t="str">
        <f>IF(ISERROR(VLOOKUP(K114,Partner_schools!A$2:BW$496,18,FALSE)),"",VLOOKUP(K114,Partner_schools!A$2:BW$496,18,FALSE))</f>
        <v>Alison McLennan (relieving)</v>
      </c>
      <c r="N114" s="97" t="str">
        <f>IF(ISERROR(VLOOKUP(K114,Partner_schools!A$2:BW$496,19,FALSE)),"",VLOOKUP(K114,Partner_schools!A$2:BW$496,19,FALSE))</f>
        <v>Alison</v>
      </c>
      <c r="O114" s="97" t="str">
        <f>IF(ISERROR(VLOOKUP(K114,MasterData4[#Data],MATCH("School email",MasterData4[#Headers],0),FALSE)),"",VLOOKUP(K114,MasterData4[#Data],MATCH("School email",MasterData4[#Headers],0),FALSE))</f>
        <v>orange-h.school@det.nsw.edu.au</v>
      </c>
      <c r="P114" s="304" t="str">
        <f>IF(ISERROR(VLOOKUP(K114,MasterData4[#Data],MATCH("Town/Suburb",MasterData4[#Headers],0),FALSE)),"",VLOOKUP(K114,MasterData4[#Data],MATCH("Town/Suburb",MasterData4[#Headers],0),FALSE))</f>
        <v xml:space="preserve">Orange </v>
      </c>
      <c r="Q114" s="304">
        <f>IF(ISERROR(VLOOKUP(K114,MasterData4[#Data],MATCH("Postcode",MasterData4[#Headers],0),FALSE)),"",VLOOKUP(K114,MasterData4[#Data],MATCH("Postcode",MasterData4[#Headers],0),FALSE))</f>
        <v>2800</v>
      </c>
      <c r="R114" s="97" t="str">
        <f>IF(ISERROR(VLOOKUP(K114,Partner_schools!A$2:BW$496,29,FALSE)),"",VLOOKUP(K114,Partner_schools!A$2:BW$496,29,FALSE))</f>
        <v>Duncan Auld</v>
      </c>
      <c r="S114" s="97" t="str">
        <f>IF(ISERROR(VLOOKUP(K114,Partner_schools!A$2:BW$496,30,FALSE)),"",VLOOKUP(K114,Partner_schools!A$2:BW$496,30,FALSE))</f>
        <v>Duncan</v>
      </c>
      <c r="T114" s="15" t="s">
        <v>33475</v>
      </c>
      <c r="U114" s="15" t="s">
        <v>33300</v>
      </c>
      <c r="V114" s="15" t="s">
        <v>33615</v>
      </c>
      <c r="W114" s="15" t="s">
        <v>200</v>
      </c>
      <c r="X114" s="62" t="s">
        <v>32339</v>
      </c>
      <c r="Y114" s="62">
        <v>0</v>
      </c>
      <c r="Z114" s="15" t="s">
        <v>32649</v>
      </c>
      <c r="AB114" s="43" t="s">
        <v>17404</v>
      </c>
      <c r="AC114" s="304" t="str">
        <f>IF(ISERROR(VLOOKUP(A114,SHS_Update_2023!A$1:P$150,15,FALSE)),"",VLOOKUP(A114,SHS_Update_2023!A$1:P$150,15,FALSE))</f>
        <v>Declined</v>
      </c>
      <c r="AD114" s="284" t="str">
        <f t="shared" si="3"/>
        <v>0</v>
      </c>
      <c r="AE114" s="240"/>
    </row>
    <row r="115" spans="1:31" x14ac:dyDescent="0.25">
      <c r="A115" s="62" t="s">
        <v>32324</v>
      </c>
      <c r="B115" s="190" t="s">
        <v>11805</v>
      </c>
      <c r="C115" s="190" t="s">
        <v>31068</v>
      </c>
      <c r="D115" s="113" t="s">
        <v>32711</v>
      </c>
      <c r="E115" s="62">
        <v>7</v>
      </c>
      <c r="F115" s="15" t="s">
        <v>7845</v>
      </c>
      <c r="G115" s="305" t="str">
        <f>IF(ISERROR(VLOOKUP(F115,Partner_schools!A$2:BW$494,17,FALSE)),"N/A",VLOOKUP(F115,Partner_schools!A$2:BW$494,17,FALSE))</f>
        <v>Rural South and West</v>
      </c>
      <c r="H115" s="305" t="str">
        <f>IF(ISERROR(VLOOKUP(F115,Partner_schools!A$2:BW$494,18,FALSE)),"N/A",VLOOKUP(F115,Partner_schools!A$2:BW$494,18,FALSE))</f>
        <v>Bradley Tom</v>
      </c>
      <c r="I115" s="305" t="str">
        <f>IF(ISERROR(VLOOKUP(F115,Partner_schools!A$2:BW$494,19,FALSE)),"N/A",VLOOKUP(F115,Partner_schools!A$2:BW$494,19,FALSE))</f>
        <v>Bradley</v>
      </c>
      <c r="J115" s="305" t="str">
        <f>IF(ISERROR(VLOOKUP(F115,Partner_schools!A$2:BW$494,15,FALSE)),"N/A",VLOOKUP(F115,Partner_schools!A$2:BW$494,15,FALSE))</f>
        <v>6362 6369</v>
      </c>
      <c r="K115" s="15" t="s">
        <v>197</v>
      </c>
      <c r="L115" s="97" t="str">
        <f>IF(ISERROR(VLOOKUP(K115,Partner_schools!A$2:BW$496,17,FALSE)),"",VLOOKUP(K115,Partner_schools!A$2:BW$496,17,FALSE))</f>
        <v>Rural South and West</v>
      </c>
      <c r="M115" s="97" t="str">
        <f>IF(ISERROR(VLOOKUP(K115,Partner_schools!A$2:BW$496,18,FALSE)),"",VLOOKUP(K115,Partner_schools!A$2:BW$496,18,FALSE))</f>
        <v>Alison McLennan (relieving)</v>
      </c>
      <c r="N115" s="97" t="str">
        <f>IF(ISERROR(VLOOKUP(K115,Partner_schools!A$2:BW$496,19,FALSE)),"",VLOOKUP(K115,Partner_schools!A$2:BW$496,19,FALSE))</f>
        <v>Alison</v>
      </c>
      <c r="O115" s="97" t="str">
        <f>IF(ISERROR(VLOOKUP(K115,MasterData4[#Data],MATCH("School email",MasterData4[#Headers],0),FALSE)),"",VLOOKUP(K115,MasterData4[#Data],MATCH("School email",MasterData4[#Headers],0),FALSE))</f>
        <v>orange-h.school@det.nsw.edu.au</v>
      </c>
      <c r="P115" s="304" t="str">
        <f>IF(ISERROR(VLOOKUP(K115,MasterData4[#Data],MATCH("Town/Suburb",MasterData4[#Headers],0),FALSE)),"",VLOOKUP(K115,MasterData4[#Data],MATCH("Town/Suburb",MasterData4[#Headers],0),FALSE))</f>
        <v xml:space="preserve">Orange </v>
      </c>
      <c r="Q115" s="304">
        <f>IF(ISERROR(VLOOKUP(K115,MasterData4[#Data],MATCH("Postcode",MasterData4[#Headers],0),FALSE)),"",VLOOKUP(K115,MasterData4[#Data],MATCH("Postcode",MasterData4[#Headers],0),FALSE))</f>
        <v>2800</v>
      </c>
      <c r="R115" s="97" t="str">
        <f>IF(ISERROR(VLOOKUP(K115,Partner_schools!A$2:BW$496,29,FALSE)),"",VLOOKUP(K115,Partner_schools!A$2:BW$496,29,FALSE))</f>
        <v>Duncan Auld</v>
      </c>
      <c r="S115" s="97" t="str">
        <f>IF(ISERROR(VLOOKUP(K115,Partner_schools!A$2:BW$496,30,FALSE)),"",VLOOKUP(K115,Partner_schools!A$2:BW$496,30,FALSE))</f>
        <v>Duncan</v>
      </c>
      <c r="T115" s="15" t="s">
        <v>33471</v>
      </c>
      <c r="U115" s="15" t="s">
        <v>33329</v>
      </c>
      <c r="V115" s="15" t="s">
        <v>33611</v>
      </c>
      <c r="W115" s="15" t="s">
        <v>200</v>
      </c>
      <c r="X115" s="62" t="s">
        <v>32326</v>
      </c>
      <c r="Y115" s="62">
        <v>0</v>
      </c>
      <c r="Z115" s="15" t="s">
        <v>32646</v>
      </c>
      <c r="AB115" s="43" t="s">
        <v>17404</v>
      </c>
      <c r="AC115" s="304" t="str">
        <f>IF(ISERROR(VLOOKUP(A115,SHS_Update_2023!A$1:P$150,15,FALSE)),"",VLOOKUP(A115,SHS_Update_2023!A$1:P$150,15,FALSE))</f>
        <v>Declined</v>
      </c>
      <c r="AD115" s="284" t="str">
        <f t="shared" si="3"/>
        <v>0</v>
      </c>
      <c r="AE115" s="240"/>
    </row>
    <row r="116" spans="1:31" x14ac:dyDescent="0.25">
      <c r="A116" s="62" t="s">
        <v>32427</v>
      </c>
      <c r="B116" s="190" t="s">
        <v>113</v>
      </c>
      <c r="C116" s="190" t="s">
        <v>32428</v>
      </c>
      <c r="D116" s="113" t="s">
        <v>32738</v>
      </c>
      <c r="E116" s="62">
        <v>7</v>
      </c>
      <c r="F116" s="15" t="s">
        <v>8778</v>
      </c>
      <c r="G116" s="305" t="str">
        <f>IF(ISERROR(VLOOKUP(F116,Partner_schools!A$2:BW$494,17,FALSE)),"N/A",VLOOKUP(F116,Partner_schools!A$2:BW$494,17,FALSE))</f>
        <v>N/A</v>
      </c>
      <c r="H116" s="305" t="str">
        <f>IF(ISERROR(VLOOKUP(F116,Partner_schools!A$2:BW$494,18,FALSE)),"N/A",VLOOKUP(F116,Partner_schools!A$2:BW$494,18,FALSE))</f>
        <v>N/A</v>
      </c>
      <c r="I116" s="305" t="str">
        <f>IF(ISERROR(VLOOKUP(F116,Partner_schools!A$2:BW$494,19,FALSE)),"N/A",VLOOKUP(F116,Partner_schools!A$2:BW$494,19,FALSE))</f>
        <v>N/A</v>
      </c>
      <c r="J116" s="305" t="str">
        <f>IF(ISERROR(VLOOKUP(F116,Partner_schools!A$2:BW$494,15,FALSE)),"N/A",VLOOKUP(F116,Partner_schools!A$2:BW$494,15,FALSE))</f>
        <v>N/A</v>
      </c>
      <c r="K116" s="15" t="s">
        <v>8773</v>
      </c>
      <c r="L116" s="97" t="str">
        <f>IF(ISERROR(VLOOKUP(K116,Partner_schools!A$2:BW$496,17,FALSE)),"",VLOOKUP(K116,Partner_schools!A$2:BW$496,17,FALSE))</f>
        <v>Regional North and West</v>
      </c>
      <c r="M116" s="97" t="str">
        <f>IF(ISERROR(VLOOKUP(K116,Partner_schools!A$2:BW$496,18,FALSE)),"",VLOOKUP(K116,Partner_schools!A$2:BW$496,18,FALSE))</f>
        <v>Brian Drewe</v>
      </c>
      <c r="N116" s="97" t="str">
        <f>IF(ISERROR(VLOOKUP(K116,Partner_schools!A$2:BW$496,19,FALSE)),"",VLOOKUP(K116,Partner_schools!A$2:BW$496,19,FALSE))</f>
        <v>Brian</v>
      </c>
      <c r="O116" s="97" t="str">
        <f>IF(ISERROR(VLOOKUP(K116,MasterData4[#Data],MATCH("School email",MasterData4[#Headers],0),FALSE)),"",VLOOKUP(K116,MasterData4[#Data],MATCH("School email",MasterData4[#Headers],0),FALSE))</f>
        <v>scone-h.school@det.nsw.edu.au</v>
      </c>
      <c r="P116" s="304" t="str">
        <f>IF(ISERROR(VLOOKUP(K116,MasterData4[#Data],MATCH("Town/Suburb",MasterData4[#Headers],0),FALSE)),"",VLOOKUP(K116,MasterData4[#Data],MATCH("Town/Suburb",MasterData4[#Headers],0),FALSE))</f>
        <v xml:space="preserve">Scone </v>
      </c>
      <c r="Q116" s="304">
        <f>IF(ISERROR(VLOOKUP(K116,MasterData4[#Data],MATCH("Postcode",MasterData4[#Headers],0),FALSE)),"",VLOOKUP(K116,MasterData4[#Data],MATCH("Postcode",MasterData4[#Headers],0),FALSE))</f>
        <v>2337</v>
      </c>
      <c r="R116" s="97" t="str">
        <f>IF(ISERROR(VLOOKUP(K116,Partner_schools!A$2:BW$496,29,FALSE)),"",VLOOKUP(K116,Partner_schools!A$2:BW$496,29,FALSE))</f>
        <v>Tony Keevill</v>
      </c>
      <c r="S116" s="97" t="str">
        <f>IF(ISERROR(VLOOKUP(K116,Partner_schools!A$2:BW$496,30,FALSE)),"",VLOOKUP(K116,Partner_schools!A$2:BW$496,30,FALSE))</f>
        <v>Tony</v>
      </c>
      <c r="T116" s="15" t="s">
        <v>33483</v>
      </c>
      <c r="U116" s="15" t="s">
        <v>11566</v>
      </c>
      <c r="V116" s="15" t="s">
        <v>33622</v>
      </c>
      <c r="W116" s="15" t="s">
        <v>33371</v>
      </c>
      <c r="X116" s="62" t="s">
        <v>32430</v>
      </c>
      <c r="Y116" s="62">
        <v>0</v>
      </c>
      <c r="Z116" s="15" t="s">
        <v>32665</v>
      </c>
      <c r="AB116" s="43" t="s">
        <v>17404</v>
      </c>
      <c r="AC116" s="304" t="str">
        <f>IF(ISERROR(VLOOKUP(A116,SHS_Update_2023!A$1:P$150,15,FALSE)),"",VLOOKUP(A116,SHS_Update_2023!A$1:P$150,15,FALSE))</f>
        <v>Declined</v>
      </c>
      <c r="AD116" s="284" t="str">
        <f t="shared" si="3"/>
        <v>0</v>
      </c>
      <c r="AE116" s="240"/>
    </row>
    <row r="117" spans="1:31" x14ac:dyDescent="0.25">
      <c r="A117" s="62" t="s">
        <v>32546</v>
      </c>
      <c r="B117" s="190" t="s">
        <v>11026</v>
      </c>
      <c r="C117" s="190" t="s">
        <v>32548</v>
      </c>
      <c r="D117" s="113" t="s">
        <v>32785</v>
      </c>
      <c r="E117" s="62">
        <v>7</v>
      </c>
      <c r="F117" s="15" t="s">
        <v>5794</v>
      </c>
      <c r="G117" s="305" t="str">
        <f>IF(ISERROR(VLOOKUP(F117,Partner_schools!A$2:BW$494,17,FALSE)),"N/A",VLOOKUP(F117,Partner_schools!A$2:BW$494,17,FALSE))</f>
        <v>N/A</v>
      </c>
      <c r="H117" s="305" t="str">
        <f>IF(ISERROR(VLOOKUP(F117,Partner_schools!A$2:BW$494,18,FALSE)),"N/A",VLOOKUP(F117,Partner_schools!A$2:BW$494,18,FALSE))</f>
        <v>N/A</v>
      </c>
      <c r="I117" s="305" t="str">
        <f>IF(ISERROR(VLOOKUP(F117,Partner_schools!A$2:BW$494,19,FALSE)),"N/A",VLOOKUP(F117,Partner_schools!A$2:BW$494,19,FALSE))</f>
        <v>N/A</v>
      </c>
      <c r="J117" s="305" t="str">
        <f>IF(ISERROR(VLOOKUP(F117,Partner_schools!A$2:BW$494,15,FALSE)),"N/A",VLOOKUP(F117,Partner_schools!A$2:BW$494,15,FALSE))</f>
        <v>N/A</v>
      </c>
      <c r="K117" s="15" t="s">
        <v>8885</v>
      </c>
      <c r="L117" s="97" t="str">
        <f>IF(ISERROR(VLOOKUP(K117,Partner_schools!A$2:BW$496,17,FALSE)),"",VLOOKUP(K117,Partner_schools!A$2:BW$496,17,FALSE))</f>
        <v>Regional North and West</v>
      </c>
      <c r="M117" s="97" t="str">
        <f>IF(ISERROR(VLOOKUP(K117,Partner_schools!A$2:BW$496,18,FALSE)),"",VLOOKUP(K117,Partner_schools!A$2:BW$496,18,FALSE))</f>
        <v>Jo Scott</v>
      </c>
      <c r="N117" s="97" t="str">
        <f>IF(ISERROR(VLOOKUP(K117,Partner_schools!A$2:BW$496,19,FALSE)),"",VLOOKUP(K117,Partner_schools!A$2:BW$496,19,FALSE))</f>
        <v>Jo</v>
      </c>
      <c r="O117" s="97" t="str">
        <f>IF(ISERROR(VLOOKUP(K117,MasterData4[#Data],MATCH("School email",MasterData4[#Headers],0),FALSE)),"",VLOOKUP(K117,MasterData4[#Data],MATCH("School email",MasterData4[#Headers],0),FALSE))</f>
        <v>singleton-h.school@det.nsw.edu.au</v>
      </c>
      <c r="P117" s="304" t="str">
        <f>IF(ISERROR(VLOOKUP(K117,MasterData4[#Data],MATCH("Town/Suburb",MasterData4[#Headers],0),FALSE)),"",VLOOKUP(K117,MasterData4[#Data],MATCH("Town/Suburb",MasterData4[#Headers],0),FALSE))</f>
        <v>SINGLETON</v>
      </c>
      <c r="Q117" s="304">
        <f>IF(ISERROR(VLOOKUP(K117,MasterData4[#Data],MATCH("Postcode",MasterData4[#Headers],0),FALSE)),"",VLOOKUP(K117,MasterData4[#Data],MATCH("Postcode",MasterData4[#Headers],0),FALSE))</f>
        <v>2330</v>
      </c>
      <c r="R117" s="97" t="str">
        <f>IF(ISERROR(VLOOKUP(K117,Partner_schools!A$2:BW$496,29,FALSE)),"",VLOOKUP(K117,Partner_schools!A$2:BW$496,29,FALSE))</f>
        <v>Tony Keevill</v>
      </c>
      <c r="S117" s="97" t="str">
        <f>IF(ISERROR(VLOOKUP(K117,Partner_schools!A$2:BW$496,30,FALSE)),"",VLOOKUP(K117,Partner_schools!A$2:BW$496,30,FALSE))</f>
        <v>Tony</v>
      </c>
      <c r="T117" s="15" t="s">
        <v>33484</v>
      </c>
      <c r="U117" s="15" t="s">
        <v>11670</v>
      </c>
      <c r="V117" s="15" t="s">
        <v>33302</v>
      </c>
      <c r="W117" s="15" t="s">
        <v>33372</v>
      </c>
      <c r="X117" s="62" t="s">
        <v>32550</v>
      </c>
      <c r="Y117" s="62">
        <v>0</v>
      </c>
      <c r="Z117" s="15" t="s">
        <v>32682</v>
      </c>
      <c r="AB117" s="43" t="s">
        <v>17404</v>
      </c>
      <c r="AC117" s="304" t="str">
        <f>IF(ISERROR(VLOOKUP(A117,SHS_Update_2023!A$1:P$150,15,FALSE)),"",VLOOKUP(A117,SHS_Update_2023!A$1:P$150,15,FALSE))</f>
        <v>Declined</v>
      </c>
      <c r="AD117" s="284" t="str">
        <f t="shared" si="3"/>
        <v>0</v>
      </c>
      <c r="AE117" s="240"/>
    </row>
    <row r="118" spans="1:31" x14ac:dyDescent="0.25">
      <c r="A118" s="62" t="s">
        <v>32188</v>
      </c>
      <c r="B118" s="190" t="s">
        <v>18137</v>
      </c>
      <c r="C118" s="190" t="s">
        <v>32189</v>
      </c>
      <c r="D118" s="113" t="s">
        <v>18138</v>
      </c>
      <c r="E118" s="62">
        <v>7</v>
      </c>
      <c r="F118" s="15" t="s">
        <v>9700</v>
      </c>
      <c r="G118" s="305" t="str">
        <f>IF(ISERROR(VLOOKUP(F118,Partner_schools!A$2:BW$494,17,FALSE)),"N/A",VLOOKUP(F118,Partner_schools!A$2:BW$494,17,FALSE))</f>
        <v>Regional North and West</v>
      </c>
      <c r="H118" s="305" t="str">
        <f>IF(ISERROR(VLOOKUP(F118,Partner_schools!A$2:BW$494,18,FALSE)),"N/A",VLOOKUP(F118,Partner_schools!A$2:BW$494,18,FALSE))</f>
        <v>Jodie Perry</v>
      </c>
      <c r="I118" s="305" t="str">
        <f>IF(ISERROR(VLOOKUP(F118,Partner_schools!A$2:BW$494,19,FALSE)),"N/A",VLOOKUP(F118,Partner_schools!A$2:BW$494,19,FALSE))</f>
        <v>Jodie</v>
      </c>
      <c r="J118" s="305" t="str">
        <f>IF(ISERROR(VLOOKUP(F118,Partner_schools!A$2:BW$494,15,FALSE)),"N/A",VLOOKUP(F118,Partner_schools!A$2:BW$494,15,FALSE))</f>
        <v>6653 2122</v>
      </c>
      <c r="K118" s="15" t="s">
        <v>9696</v>
      </c>
      <c r="L118" s="97" t="str">
        <f>IF(ISERROR(VLOOKUP(K118,Partner_schools!A$2:BW$496,17,FALSE)),"",VLOOKUP(K118,Partner_schools!A$2:BW$496,17,FALSE))</f>
        <v>Regional North and West</v>
      </c>
      <c r="M118" s="97" t="str">
        <f>IF(ISERROR(VLOOKUP(K118,Partner_schools!A$2:BW$496,18,FALSE)),"",VLOOKUP(K118,Partner_schools!A$2:BW$496,18,FALSE))</f>
        <v>Paul Humphery</v>
      </c>
      <c r="N118" s="97" t="str">
        <f>IF(ISERROR(VLOOKUP(K118,Partner_schools!A$2:BW$496,19,FALSE)),"",VLOOKUP(K118,Partner_schools!A$2:BW$496,19,FALSE))</f>
        <v>Paul</v>
      </c>
      <c r="O118" s="97" t="str">
        <f>IF(ISERROR(VLOOKUP(K118,MasterData4[#Data],MATCH("School email",MasterData4[#Headers],0),FALSE)),"",VLOOKUP(K118,MasterData4[#Data],MATCH("School email",MasterData4[#Headers],0),FALSE))</f>
        <v>toormina-h.school@det.nsw.edu.au</v>
      </c>
      <c r="P118" s="304" t="str">
        <f>IF(ISERROR(VLOOKUP(K118,MasterData4[#Data],MATCH("Town/Suburb",MasterData4[#Headers],0),FALSE)),"",VLOOKUP(K118,MasterData4[#Data],MATCH("Town/Suburb",MasterData4[#Headers],0),FALSE))</f>
        <v xml:space="preserve">Toormina </v>
      </c>
      <c r="Q118" s="304">
        <f>IF(ISERROR(VLOOKUP(K118,MasterData4[#Data],MATCH("Postcode",MasterData4[#Headers],0),FALSE)),"",VLOOKUP(K118,MasterData4[#Data],MATCH("Postcode",MasterData4[#Headers],0),FALSE))</f>
        <v>2452</v>
      </c>
      <c r="R118" s="97" t="str">
        <f>IF(ISERROR(VLOOKUP(K118,Partner_schools!A$2:BW$496,29,FALSE)),"",VLOOKUP(K118,Partner_schools!A$2:BW$496,29,FALSE))</f>
        <v>Jenny Murray</v>
      </c>
      <c r="S118" s="97" t="str">
        <f>IF(ISERROR(VLOOKUP(K118,Partner_schools!A$2:BW$496,30,FALSE)),"",VLOOKUP(K118,Partner_schools!A$2:BW$496,30,FALSE))</f>
        <v>Jenny</v>
      </c>
      <c r="T118" s="15" t="s">
        <v>33490</v>
      </c>
      <c r="U118" s="15" t="s">
        <v>11025</v>
      </c>
      <c r="V118" s="15" t="s">
        <v>33628</v>
      </c>
      <c r="W118" s="15" t="s">
        <v>30124</v>
      </c>
      <c r="X118" s="62" t="s">
        <v>32191</v>
      </c>
      <c r="Y118" s="62">
        <v>0</v>
      </c>
      <c r="Z118" s="15" t="s">
        <v>18297</v>
      </c>
      <c r="AB118" s="43" t="s">
        <v>17404</v>
      </c>
      <c r="AC118" s="304" t="str">
        <f>IF(ISERROR(VLOOKUP(A118,SHS_Update_2023!A$1:P$150,15,FALSE)),"",VLOOKUP(A118,SHS_Update_2023!A$1:P$150,15,FALSE))</f>
        <v>Declined</v>
      </c>
      <c r="AD118" s="284" t="str">
        <f t="shared" si="3"/>
        <v>0</v>
      </c>
      <c r="AE118" s="240">
        <v>44798</v>
      </c>
    </row>
    <row r="119" spans="1:31" x14ac:dyDescent="0.25">
      <c r="A119" s="62" t="s">
        <v>32441</v>
      </c>
      <c r="B119" s="190" t="s">
        <v>32696</v>
      </c>
      <c r="C119" s="190" t="s">
        <v>28594</v>
      </c>
      <c r="D119" s="113" t="s">
        <v>32746</v>
      </c>
      <c r="E119" s="62">
        <v>7</v>
      </c>
      <c r="F119" s="15" t="s">
        <v>9700</v>
      </c>
      <c r="G119" s="305" t="str">
        <f>IF(ISERROR(VLOOKUP(F119,Partner_schools!A$2:BW$494,17,FALSE)),"N/A",VLOOKUP(F119,Partner_schools!A$2:BW$494,17,FALSE))</f>
        <v>Regional North and West</v>
      </c>
      <c r="H119" s="305" t="str">
        <f>IF(ISERROR(VLOOKUP(F119,Partner_schools!A$2:BW$494,18,FALSE)),"N/A",VLOOKUP(F119,Partner_schools!A$2:BW$494,18,FALSE))</f>
        <v>Jodie Perry</v>
      </c>
      <c r="I119" s="305" t="str">
        <f>IF(ISERROR(VLOOKUP(F119,Partner_schools!A$2:BW$494,19,FALSE)),"N/A",VLOOKUP(F119,Partner_schools!A$2:BW$494,19,FALSE))</f>
        <v>Jodie</v>
      </c>
      <c r="J119" s="305" t="str">
        <f>IF(ISERROR(VLOOKUP(F119,Partner_schools!A$2:BW$494,15,FALSE)),"N/A",VLOOKUP(F119,Partner_schools!A$2:BW$494,15,FALSE))</f>
        <v>6653 2122</v>
      </c>
      <c r="K119" s="15" t="s">
        <v>9696</v>
      </c>
      <c r="L119" s="97" t="str">
        <f>IF(ISERROR(VLOOKUP(K119,Partner_schools!A$2:BW$496,17,FALSE)),"",VLOOKUP(K119,Partner_schools!A$2:BW$496,17,FALSE))</f>
        <v>Regional North and West</v>
      </c>
      <c r="M119" s="97" t="str">
        <f>IF(ISERROR(VLOOKUP(K119,Partner_schools!A$2:BW$496,18,FALSE)),"",VLOOKUP(K119,Partner_schools!A$2:BW$496,18,FALSE))</f>
        <v>Paul Humphery</v>
      </c>
      <c r="N119" s="97" t="str">
        <f>IF(ISERROR(VLOOKUP(K119,Partner_schools!A$2:BW$496,19,FALSE)),"",VLOOKUP(K119,Partner_schools!A$2:BW$496,19,FALSE))</f>
        <v>Paul</v>
      </c>
      <c r="O119" s="97" t="str">
        <f>IF(ISERROR(VLOOKUP(K119,MasterData4[#Data],MATCH("School email",MasterData4[#Headers],0),FALSE)),"",VLOOKUP(K119,MasterData4[#Data],MATCH("School email",MasterData4[#Headers],0),FALSE))</f>
        <v>toormina-h.school@det.nsw.edu.au</v>
      </c>
      <c r="P119" s="304" t="str">
        <f>IF(ISERROR(VLOOKUP(K119,MasterData4[#Data],MATCH("Town/Suburb",MasterData4[#Headers],0),FALSE)),"",VLOOKUP(K119,MasterData4[#Data],MATCH("Town/Suburb",MasterData4[#Headers],0),FALSE))</f>
        <v xml:space="preserve">Toormina </v>
      </c>
      <c r="Q119" s="304">
        <f>IF(ISERROR(VLOOKUP(K119,MasterData4[#Data],MATCH("Postcode",MasterData4[#Headers],0),FALSE)),"",VLOOKUP(K119,MasterData4[#Data],MATCH("Postcode",MasterData4[#Headers],0),FALSE))</f>
        <v>2452</v>
      </c>
      <c r="R119" s="97" t="str">
        <f>IF(ISERROR(VLOOKUP(K119,Partner_schools!A$2:BW$496,29,FALSE)),"",VLOOKUP(K119,Partner_schools!A$2:BW$496,29,FALSE))</f>
        <v>Jenny Murray</v>
      </c>
      <c r="S119" s="97" t="str">
        <f>IF(ISERROR(VLOOKUP(K119,Partner_schools!A$2:BW$496,30,FALSE)),"",VLOOKUP(K119,Partner_schools!A$2:BW$496,30,FALSE))</f>
        <v>Jenny</v>
      </c>
      <c r="T119" s="15" t="s">
        <v>33491</v>
      </c>
      <c r="U119" s="15" t="s">
        <v>33316</v>
      </c>
      <c r="V119" s="15" t="s">
        <v>33629</v>
      </c>
      <c r="W119" s="15" t="s">
        <v>33373</v>
      </c>
      <c r="X119" s="62" t="s">
        <v>32442</v>
      </c>
      <c r="Y119" s="62">
        <v>0</v>
      </c>
      <c r="Z119" s="15" t="s">
        <v>32667</v>
      </c>
      <c r="AB119" s="43" t="s">
        <v>17404</v>
      </c>
      <c r="AC119" s="304" t="str">
        <f>IF(ISERROR(VLOOKUP(A119,SHS_Update_2023!A$1:P$150,15,FALSE)),"",VLOOKUP(A119,SHS_Update_2023!A$1:P$150,15,FALSE))</f>
        <v>Declined</v>
      </c>
      <c r="AD119" s="284" t="str">
        <f t="shared" si="3"/>
        <v>0</v>
      </c>
      <c r="AE119" s="240">
        <v>44798</v>
      </c>
    </row>
    <row r="120" spans="1:31" x14ac:dyDescent="0.25">
      <c r="A120" s="62" t="s">
        <v>32311</v>
      </c>
      <c r="B120" s="190" t="s">
        <v>28696</v>
      </c>
      <c r="C120" s="190" t="s">
        <v>32312</v>
      </c>
      <c r="D120" s="113" t="s">
        <v>32768</v>
      </c>
      <c r="E120" s="62">
        <v>7</v>
      </c>
      <c r="F120" s="15" t="s">
        <v>9898</v>
      </c>
      <c r="G120" s="305" t="str">
        <f>IF(ISERROR(VLOOKUP(F120,Partner_schools!A$2:BW$494,17,FALSE)),"N/A",VLOOKUP(F120,Partner_schools!A$2:BW$494,17,FALSE))</f>
        <v>Regional South</v>
      </c>
      <c r="H120" s="305" t="str">
        <f>IF(ISERROR(VLOOKUP(F120,Partner_schools!A$2:BW$494,18,FALSE)),"N/A",VLOOKUP(F120,Partner_schools!A$2:BW$494,18,FALSE))</f>
        <v>Trent Burns</v>
      </c>
      <c r="I120" s="305" t="str">
        <f>IF(ISERROR(VLOOKUP(F120,Partner_schools!A$2:BW$494,19,FALSE)),"N/A",VLOOKUP(F120,Partner_schools!A$2:BW$494,19,FALSE))</f>
        <v>Trent</v>
      </c>
      <c r="J120" s="305" t="str">
        <f>IF(ISERROR(VLOOKUP(F120,Partner_schools!A$2:BW$494,15,FALSE)),"N/A",VLOOKUP(F120,Partner_schools!A$2:BW$494,15,FALSE))</f>
        <v>4455 1649</v>
      </c>
      <c r="K120" s="15" t="s">
        <v>9895</v>
      </c>
      <c r="L120" s="97" t="str">
        <f>IF(ISERROR(VLOOKUP(K120,Partner_schools!A$2:BW$496,17,FALSE)),"",VLOOKUP(K120,Partner_schools!A$2:BW$496,17,FALSE))</f>
        <v>Regional South</v>
      </c>
      <c r="M120" s="97" t="str">
        <f>IF(ISERROR(VLOOKUP(K120,Partner_schools!A$2:BW$496,18,FALSE)),"",VLOOKUP(K120,Partner_schools!A$2:BW$496,18,FALSE))</f>
        <v>Denise Lofts</v>
      </c>
      <c r="N120" s="97" t="str">
        <f>IF(ISERROR(VLOOKUP(K120,Partner_schools!A$2:BW$496,19,FALSE)),"",VLOOKUP(K120,Partner_schools!A$2:BW$496,19,FALSE))</f>
        <v>Denise</v>
      </c>
      <c r="O120" s="97" t="str">
        <f>IF(ISERROR(VLOOKUP(K120,MasterData4[#Data],MATCH("School email",MasterData4[#Headers],0),FALSE)),"",VLOOKUP(K120,MasterData4[#Data],MATCH("School email",MasterData4[#Headers],0),FALSE))</f>
        <v>ulladulla-h.school@det.nsw.edu.au</v>
      </c>
      <c r="P120" s="304" t="str">
        <f>IF(ISERROR(VLOOKUP(K120,MasterData4[#Data],MATCH("Town/Suburb",MasterData4[#Headers],0),FALSE)),"",VLOOKUP(K120,MasterData4[#Data],MATCH("Town/Suburb",MasterData4[#Headers],0),FALSE))</f>
        <v xml:space="preserve">Ulladulla </v>
      </c>
      <c r="Q120" s="304">
        <f>IF(ISERROR(VLOOKUP(K120,MasterData4[#Data],MATCH("Postcode",MasterData4[#Headers],0),FALSE)),"",VLOOKUP(K120,MasterData4[#Data],MATCH("Postcode",MasterData4[#Headers],0),FALSE))</f>
        <v>2539</v>
      </c>
      <c r="R120" s="97" t="str">
        <f>IF(ISERROR(VLOOKUP(K120,Partner_schools!A$2:BW$496,29,FALSE)),"",VLOOKUP(K120,Partner_schools!A$2:BW$496,29,FALSE))</f>
        <v>Stephen Heslop</v>
      </c>
      <c r="S120" s="97" t="str">
        <f>IF(ISERROR(VLOOKUP(K120,Partner_schools!A$2:BW$496,30,FALSE)),"",VLOOKUP(K120,Partner_schools!A$2:BW$496,30,FALSE))</f>
        <v>Stephen</v>
      </c>
      <c r="T120" s="15" t="s">
        <v>33496</v>
      </c>
      <c r="U120" s="15" t="s">
        <v>33339</v>
      </c>
      <c r="V120" s="15" t="s">
        <v>33634</v>
      </c>
      <c r="W120" s="15" t="s">
        <v>30401</v>
      </c>
      <c r="X120" s="62" t="s">
        <v>32314</v>
      </c>
      <c r="Y120" s="62">
        <v>0</v>
      </c>
      <c r="Z120" s="15" t="s">
        <v>32643</v>
      </c>
      <c r="AB120" s="43" t="s">
        <v>17404</v>
      </c>
      <c r="AC120" s="304" t="str">
        <f>IF(ISERROR(VLOOKUP(A120,SHS_Update_2023!A$1:P$150,15,FALSE)),"",VLOOKUP(A120,SHS_Update_2023!A$1:P$150,15,FALSE))</f>
        <v>Declined</v>
      </c>
      <c r="AD120" s="284" t="str">
        <f t="shared" si="3"/>
        <v>0</v>
      </c>
      <c r="AE120" s="240"/>
    </row>
    <row r="121" spans="1:31" x14ac:dyDescent="0.25">
      <c r="A121" s="62" t="s">
        <v>32397</v>
      </c>
      <c r="B121" s="190" t="s">
        <v>32398</v>
      </c>
      <c r="C121" s="190" t="s">
        <v>32399</v>
      </c>
      <c r="D121" s="113" t="s">
        <v>33518</v>
      </c>
      <c r="E121" s="62">
        <v>7</v>
      </c>
      <c r="F121" s="15" t="s">
        <v>32786</v>
      </c>
      <c r="G121" s="305" t="str">
        <f>IF(ISERROR(VLOOKUP(F121,Partner_schools!A$2:BW$494,17,FALSE)),"N/A",VLOOKUP(F121,Partner_schools!A$2:BW$494,17,FALSE))</f>
        <v>N/A</v>
      </c>
      <c r="H121" s="305" t="str">
        <f>IF(ISERROR(VLOOKUP(F121,Partner_schools!A$2:BW$494,18,FALSE)),"N/A",VLOOKUP(F121,Partner_schools!A$2:BW$494,18,FALSE))</f>
        <v>N/A</v>
      </c>
      <c r="I121" s="305" t="str">
        <f>IF(ISERROR(VLOOKUP(F121,Partner_schools!A$2:BW$494,19,FALSE)),"N/A",VLOOKUP(F121,Partner_schools!A$2:BW$494,19,FALSE))</f>
        <v>N/A</v>
      </c>
      <c r="J121" s="305" t="str">
        <f>IF(ISERROR(VLOOKUP(F121,Partner_schools!A$2:BW$494,15,FALSE)),"N/A",VLOOKUP(F121,Partner_schools!A$2:BW$494,15,FALSE))</f>
        <v>N/A</v>
      </c>
      <c r="K121" s="15" t="s">
        <v>10612</v>
      </c>
      <c r="L121" s="97" t="str">
        <f>IF(ISERROR(VLOOKUP(K121,Partner_schools!A$2:BW$496,17,FALSE)),"",VLOOKUP(K121,Partner_schools!A$2:BW$496,17,FALSE))</f>
        <v>Rural North</v>
      </c>
      <c r="M121" s="97" t="str">
        <f>IF(ISERROR(VLOOKUP(K121,Partner_schools!A$2:BW$496,18,FALSE)),"",VLOOKUP(K121,Partner_schools!A$2:BW$496,18,FALSE))</f>
        <v>Guy Wright</v>
      </c>
      <c r="N121" s="97" t="str">
        <f>IF(ISERROR(VLOOKUP(K121,Partner_schools!A$2:BW$496,19,FALSE)),"",VLOOKUP(K121,Partner_schools!A$2:BW$496,19,FALSE))</f>
        <v>Guy</v>
      </c>
      <c r="O121" s="97" t="str">
        <f>IF(ISERROR(VLOOKUP(K121,MasterData4[#Data],MATCH("School email",MasterData4[#Headers],0),FALSE)),"",VLOOKUP(K121,MasterData4[#Data],MATCH("School email",MasterData4[#Headers],0),FALSE))</f>
        <v>wollumbin-h.school@det.nsw.edu.au</v>
      </c>
      <c r="P121" s="304" t="str">
        <f>IF(ISERROR(VLOOKUP(K121,MasterData4[#Data],MATCH("Town/Suburb",MasterData4[#Headers],0),FALSE)),"",VLOOKUP(K121,MasterData4[#Data],MATCH("Town/Suburb",MasterData4[#Headers],0),FALSE))</f>
        <v xml:space="preserve">Murwillumbah </v>
      </c>
      <c r="Q121" s="304">
        <f>IF(ISERROR(VLOOKUP(K121,MasterData4[#Data],MATCH("Postcode",MasterData4[#Headers],0),FALSE)),"",VLOOKUP(K121,MasterData4[#Data],MATCH("Postcode",MasterData4[#Headers],0),FALSE))</f>
        <v>2484</v>
      </c>
      <c r="R121" s="97" t="str">
        <f>IF(ISERROR(VLOOKUP(K121,Partner_schools!A$2:BW$496,29,FALSE)),"",VLOOKUP(K121,Partner_schools!A$2:BW$496,29,FALSE))</f>
        <v>Megan Johnson</v>
      </c>
      <c r="S121" s="97" t="str">
        <f>IF(ISERROR(VLOOKUP(K121,Partner_schools!A$2:BW$496,30,FALSE)),"",VLOOKUP(K121,Partner_schools!A$2:BW$496,30,FALSE))</f>
        <v>Megan</v>
      </c>
      <c r="T121" s="15" t="s">
        <v>33507</v>
      </c>
      <c r="U121" s="15" t="s">
        <v>33319</v>
      </c>
      <c r="V121" s="15" t="s">
        <v>33644</v>
      </c>
      <c r="W121" s="15" t="s">
        <v>33369</v>
      </c>
      <c r="X121" s="62" t="s">
        <v>32401</v>
      </c>
      <c r="Y121" s="62" t="s">
        <v>32402</v>
      </c>
      <c r="Z121" s="15" t="s">
        <v>32658</v>
      </c>
      <c r="AB121" s="43" t="s">
        <v>17404</v>
      </c>
      <c r="AC121" s="304" t="str">
        <f>IF(ISERROR(VLOOKUP(A121,SHS_Update_2023!A$1:P$150,15,FALSE)),"",VLOOKUP(A121,SHS_Update_2023!A$1:P$150,15,FALSE))</f>
        <v>Declined</v>
      </c>
      <c r="AD121" s="284" t="str">
        <f t="shared" si="3"/>
        <v>0</v>
      </c>
      <c r="AE121" s="240"/>
    </row>
    <row r="122" spans="1:31" x14ac:dyDescent="0.25">
      <c r="A122" s="62" t="s">
        <v>32424</v>
      </c>
      <c r="B122" s="190" t="s">
        <v>16687</v>
      </c>
      <c r="C122" s="190" t="s">
        <v>18276</v>
      </c>
      <c r="D122" s="113" t="s">
        <v>18277</v>
      </c>
      <c r="E122" s="62">
        <v>7</v>
      </c>
      <c r="F122" s="15" t="s">
        <v>10675</v>
      </c>
      <c r="G122" s="305" t="str">
        <f>IF(ISERROR(VLOOKUP(F122,Partner_schools!A$2:BW$494,17,FALSE)),"N/A",VLOOKUP(F122,Partner_schools!A$2:BW$494,17,FALSE))</f>
        <v>Rural North</v>
      </c>
      <c r="H122" s="305" t="str">
        <f>IF(ISERROR(VLOOKUP(F122,Partner_schools!A$2:BW$494,18,FALSE)),"N/A",VLOOKUP(F122,Partner_schools!A$2:BW$494,18,FALSE))</f>
        <v>David King</v>
      </c>
      <c r="I122" s="305" t="str">
        <f>IF(ISERROR(VLOOKUP(F122,Partner_schools!A$2:BW$494,19,FALSE)),"N/A",VLOOKUP(F122,Partner_schools!A$2:BW$494,19,FALSE))</f>
        <v>David</v>
      </c>
      <c r="J122" s="305" t="str">
        <f>IF(ISERROR(VLOOKUP(F122,Partner_schools!A$2:BW$494,15,FALSE)),"N/A",VLOOKUP(F122,Partner_schools!A$2:BW$494,15,FALSE))</f>
        <v>6654 1305</v>
      </c>
      <c r="K122" s="15" t="s">
        <v>10672</v>
      </c>
      <c r="L122" s="97" t="str">
        <f>IF(ISERROR(VLOOKUP(K122,Partner_schools!A$2:BW$496,17,FALSE)),"",VLOOKUP(K122,Partner_schools!A$2:BW$496,17,FALSE))</f>
        <v>Rural North</v>
      </c>
      <c r="M122" s="97" t="str">
        <f>IF(ISERROR(VLOOKUP(K122,Partner_schools!A$2:BW$496,18,FALSE)),"",VLOOKUP(K122,Partner_schools!A$2:BW$496,18,FALSE))</f>
        <v>Lu Nickell</v>
      </c>
      <c r="N122" s="97" t="str">
        <f>IF(ISERROR(VLOOKUP(K122,Partner_schools!A$2:BW$496,19,FALSE)),"",VLOOKUP(K122,Partner_schools!A$2:BW$496,19,FALSE))</f>
        <v>Lu</v>
      </c>
      <c r="O122" s="97" t="str">
        <f>IF(ISERROR(VLOOKUP(K122,MasterData4[#Data],MATCH("School email",MasterData4[#Headers],0),FALSE)),"",VLOOKUP(K122,MasterData4[#Data],MATCH("School email",MasterData4[#Headers],0),FALSE))</f>
        <v>woolgoolga-h.school@det.nsw.edu.au</v>
      </c>
      <c r="P122" s="304" t="str">
        <f>IF(ISERROR(VLOOKUP(K122,MasterData4[#Data],MATCH("Town/Suburb",MasterData4[#Headers],0),FALSE)),"",VLOOKUP(K122,MasterData4[#Data],MATCH("Town/Suburb",MasterData4[#Headers],0),FALSE))</f>
        <v xml:space="preserve">Woolgoolga </v>
      </c>
      <c r="Q122" s="304">
        <f>IF(ISERROR(VLOOKUP(K122,MasterData4[#Data],MATCH("Postcode",MasterData4[#Headers],0),FALSE)),"",VLOOKUP(K122,MasterData4[#Data],MATCH("Postcode",MasterData4[#Headers],0),FALSE))</f>
        <v>2456</v>
      </c>
      <c r="R122" s="97" t="str">
        <f>IF(ISERROR(VLOOKUP(K122,Partner_schools!A$2:BW$496,29,FALSE)),"",VLOOKUP(K122,Partner_schools!A$2:BW$496,29,FALSE))</f>
        <v>Martin Gill</v>
      </c>
      <c r="S122" s="97" t="str">
        <f>IF(ISERROR(VLOOKUP(K122,Partner_schools!A$2:BW$496,30,FALSE)),"",VLOOKUP(K122,Partner_schools!A$2:BW$496,30,FALSE))</f>
        <v>Martin</v>
      </c>
      <c r="T122" s="15" t="s">
        <v>33509</v>
      </c>
      <c r="U122" s="15" t="s">
        <v>18035</v>
      </c>
      <c r="V122" s="15" t="s">
        <v>33646</v>
      </c>
      <c r="W122" s="15" t="s">
        <v>18453</v>
      </c>
      <c r="X122" s="62" t="s">
        <v>32426</v>
      </c>
      <c r="Y122" s="62">
        <v>0</v>
      </c>
      <c r="Z122" s="15" t="s">
        <v>18454</v>
      </c>
      <c r="AB122" s="43" t="s">
        <v>17404</v>
      </c>
      <c r="AC122" s="304" t="str">
        <f>IF(ISERROR(VLOOKUP(A122,SHS_Update_2023!A$1:P$150,15,FALSE)),"",VLOOKUP(A122,SHS_Update_2023!A$1:P$150,15,FALSE))</f>
        <v>Declined</v>
      </c>
      <c r="AD122" s="284" t="str">
        <f t="shared" si="3"/>
        <v>0</v>
      </c>
      <c r="AE122" s="240"/>
    </row>
    <row r="123" spans="1:31" x14ac:dyDescent="0.25">
      <c r="A123" s="62" t="s">
        <v>32260</v>
      </c>
      <c r="B123" s="190" t="s">
        <v>11624</v>
      </c>
      <c r="C123" s="190" t="s">
        <v>15948</v>
      </c>
      <c r="D123" s="113" t="s">
        <v>32732</v>
      </c>
      <c r="E123" s="62">
        <v>7</v>
      </c>
      <c r="F123" s="15" t="s">
        <v>10827</v>
      </c>
      <c r="G123" s="305" t="str">
        <f>IF(ISERROR(VLOOKUP(F123,Partner_schools!A$2:BW$494,17,FALSE)),"N/A",VLOOKUP(F123,Partner_schools!A$2:BW$494,17,FALSE))</f>
        <v>N/A</v>
      </c>
      <c r="H123" s="305" t="str">
        <f>IF(ISERROR(VLOOKUP(F123,Partner_schools!A$2:BW$494,18,FALSE)),"N/A",VLOOKUP(F123,Partner_schools!A$2:BW$494,18,FALSE))</f>
        <v>N/A</v>
      </c>
      <c r="I123" s="305" t="str">
        <f>IF(ISERROR(VLOOKUP(F123,Partner_schools!A$2:BW$494,19,FALSE)),"N/A",VLOOKUP(F123,Partner_schools!A$2:BW$494,19,FALSE))</f>
        <v>N/A</v>
      </c>
      <c r="J123" s="305" t="str">
        <f>IF(ISERROR(VLOOKUP(F123,Partner_schools!A$2:BW$494,15,FALSE)),"N/A",VLOOKUP(F123,Partner_schools!A$2:BW$494,15,FALSE))</f>
        <v>N/A</v>
      </c>
      <c r="K123" s="15" t="s">
        <v>234</v>
      </c>
      <c r="L123" s="97" t="str">
        <f>IF(ISERROR(VLOOKUP(K123,Partner_schools!A$2:BW$496,17,FALSE)),"",VLOOKUP(K123,Partner_schools!A$2:BW$496,17,FALSE))</f>
        <v>Regional South</v>
      </c>
      <c r="M123" s="97" t="str">
        <f>IF(ISERROR(VLOOKUP(K123,Partner_schools!A$2:BW$496,18,FALSE)),"",VLOOKUP(K123,Partner_schools!A$2:BW$496,18,FALSE))</f>
        <v>Linda Langton</v>
      </c>
      <c r="N123" s="97" t="str">
        <f>IF(ISERROR(VLOOKUP(K123,Partner_schools!A$2:BW$496,19,FALSE)),"",VLOOKUP(K123,Partner_schools!A$2:BW$496,19,FALSE))</f>
        <v>Linda</v>
      </c>
      <c r="O123" s="97" t="str">
        <f>IF(ISERROR(VLOOKUP(K123,MasterData4[#Data],MATCH("School email",MasterData4[#Headers],0),FALSE)),"",VLOOKUP(K123,MasterData4[#Data],MATCH("School email",MasterData4[#Headers],0),FALSE))</f>
        <v>yass-h.school@det.nsw.edu.au</v>
      </c>
      <c r="P123" s="304" t="str">
        <f>IF(ISERROR(VLOOKUP(K123,MasterData4[#Data],MATCH("Town/Suburb",MasterData4[#Headers],0),FALSE)),"",VLOOKUP(K123,MasterData4[#Data],MATCH("Town/Suburb",MasterData4[#Headers],0),FALSE))</f>
        <v xml:space="preserve">Yass </v>
      </c>
      <c r="Q123" s="304">
        <f>IF(ISERROR(VLOOKUP(K123,MasterData4[#Data],MATCH("Postcode",MasterData4[#Headers],0),FALSE)),"",VLOOKUP(K123,MasterData4[#Data],MATCH("Postcode",MasterData4[#Headers],0),FALSE))</f>
        <v>2582</v>
      </c>
      <c r="R123" s="97" t="str">
        <f>IF(ISERROR(VLOOKUP(K123,Partner_schools!A$2:BW$496,29,FALSE)),"",VLOOKUP(K123,Partner_schools!A$2:BW$496,29,FALSE))</f>
        <v>Megan Couvee</v>
      </c>
      <c r="S123" s="97" t="str">
        <f>IF(ISERROR(VLOOKUP(K123,Partner_schools!A$2:BW$496,30,FALSE)),"",VLOOKUP(K123,Partner_schools!A$2:BW$496,30,FALSE))</f>
        <v>Megan</v>
      </c>
      <c r="T123" s="15" t="s">
        <v>33510</v>
      </c>
      <c r="U123" s="15" t="s">
        <v>11022</v>
      </c>
      <c r="V123" s="15" t="s">
        <v>33647</v>
      </c>
      <c r="W123" s="15" t="s">
        <v>16538</v>
      </c>
      <c r="X123" s="62" t="s">
        <v>32262</v>
      </c>
      <c r="Y123" s="62">
        <v>0</v>
      </c>
      <c r="Z123" s="15" t="s">
        <v>16598</v>
      </c>
      <c r="AB123" s="43" t="s">
        <v>17404</v>
      </c>
      <c r="AC123" s="304" t="str">
        <f>IF(ISERROR(VLOOKUP(A123,SHS_Update_2023!A$1:P$150,15,FALSE)),"",VLOOKUP(A123,SHS_Update_2023!A$1:P$150,15,FALSE))</f>
        <v>Declined</v>
      </c>
      <c r="AD123" s="284" t="str">
        <f t="shared" si="3"/>
        <v>0</v>
      </c>
      <c r="AE123" s="240"/>
    </row>
    <row r="124" spans="1:31" x14ac:dyDescent="0.25">
      <c r="A124" s="62" t="s">
        <v>32475</v>
      </c>
      <c r="B124" s="190" t="s">
        <v>32476</v>
      </c>
      <c r="C124" s="190" t="s">
        <v>32477</v>
      </c>
      <c r="D124" s="113" t="s">
        <v>32728</v>
      </c>
      <c r="E124" s="62">
        <v>7</v>
      </c>
      <c r="F124" s="15" t="s">
        <v>189</v>
      </c>
      <c r="G124" s="305" t="str">
        <f>IF(ISERROR(VLOOKUP(F124,Partner_schools!A$2:BW$494,17,FALSE)),"N/A",VLOOKUP(F124,Partner_schools!A$2:BW$494,17,FALSE))</f>
        <v>Regional South</v>
      </c>
      <c r="H124" s="305" t="str">
        <f>IF(ISERROR(VLOOKUP(F124,Partner_schools!A$2:BW$494,18,FALSE)),"N/A",VLOOKUP(F124,Partner_schools!A$2:BW$494,18,FALSE))</f>
        <v>Clare Brooks</v>
      </c>
      <c r="I124" s="305" t="str">
        <f>IF(ISERROR(VLOOKUP(F124,Partner_schools!A$2:BW$494,19,FALSE)),"N/A",VLOOKUP(F124,Partner_schools!A$2:BW$494,19,FALSE))</f>
        <v>Clare</v>
      </c>
      <c r="J124" s="305" t="str">
        <f>IF(ISERROR(VLOOKUP(F124,Partner_schools!A$2:BW$494,15,FALSE)),"N/A",VLOOKUP(F124,Partner_schools!A$2:BW$494,15,FALSE))</f>
        <v>4421 0422</v>
      </c>
      <c r="K124" s="15" t="s">
        <v>29</v>
      </c>
      <c r="L124" s="97" t="str">
        <f>IF(ISERROR(VLOOKUP(K124,Partner_schools!A$2:BW$496,17,FALSE)),"",VLOOKUP(K124,Partner_schools!A$2:BW$496,17,FALSE))</f>
        <v>Regional South</v>
      </c>
      <c r="M124" s="97" t="str">
        <f>IF(ISERROR(VLOOKUP(K124,Partner_schools!A$2:BW$496,18,FALSE)),"",VLOOKUP(K124,Partner_schools!A$2:BW$496,18,FALSE))</f>
        <v>Ian Morris</v>
      </c>
      <c r="N124" s="97" t="str">
        <f>IF(ISERROR(VLOOKUP(K124,Partner_schools!A$2:BW$496,19,FALSE)),"",VLOOKUP(K124,Partner_schools!A$2:BW$496,19,FALSE))</f>
        <v>Ian</v>
      </c>
      <c r="O124" s="97" t="str">
        <f>IF(ISERROR(VLOOKUP(K124,MasterData4[#Data],MATCH("School email",MasterData4[#Headers],0),FALSE)),"",VLOOKUP(K124,MasterData4[#Data],MATCH("School email",MasterData4[#Headers],0),FALSE))</f>
        <v>bomaderry-h.school@det.nsw.edu.au</v>
      </c>
      <c r="P124" s="304" t="str">
        <f>IF(ISERROR(VLOOKUP(K124,MasterData4[#Data],MATCH("Town/Suburb",MasterData4[#Headers],0),FALSE)),"",VLOOKUP(K124,MasterData4[#Data],MATCH("Town/Suburb",MasterData4[#Headers],0),FALSE))</f>
        <v xml:space="preserve">Bomaderry </v>
      </c>
      <c r="Q124" s="304">
        <f>IF(ISERROR(VLOOKUP(K124,MasterData4[#Data],MATCH("Postcode",MasterData4[#Headers],0),FALSE)),"",VLOOKUP(K124,MasterData4[#Data],MATCH("Postcode",MasterData4[#Headers],0),FALSE))</f>
        <v>2541</v>
      </c>
      <c r="R124" s="97" t="str">
        <f>IF(ISERROR(VLOOKUP(K124,Partner_schools!A$2:BW$496,29,FALSE)),"",VLOOKUP(K124,Partner_schools!A$2:BW$496,29,FALSE))</f>
        <v>Susan Hilliar</v>
      </c>
      <c r="S124" s="97" t="str">
        <f>IF(ISERROR(VLOOKUP(K124,Partner_schools!A$2:BW$496,30,FALSE)),"",VLOOKUP(K124,Partner_schools!A$2:BW$496,30,FALSE))</f>
        <v>Susan</v>
      </c>
      <c r="T124" s="15" t="s">
        <v>33396</v>
      </c>
      <c r="U124" s="15" t="s">
        <v>33325</v>
      </c>
      <c r="V124" s="15" t="s">
        <v>33537</v>
      </c>
      <c r="W124" s="15" t="s">
        <v>31282</v>
      </c>
      <c r="X124" s="62" t="s">
        <v>32479</v>
      </c>
      <c r="Y124" s="62">
        <v>0</v>
      </c>
      <c r="Z124" s="15" t="s">
        <v>32672</v>
      </c>
      <c r="AB124" s="43" t="s">
        <v>29746</v>
      </c>
      <c r="AC124" s="304" t="str">
        <f>IF(ISERROR(VLOOKUP(A124,SHS_Update_2023!A$1:P$150,15,FALSE)),"",VLOOKUP(A124,SHS_Update_2023!A$1:P$150,15,FALSE))</f>
        <v>Lapsed</v>
      </c>
      <c r="AD124" s="284" t="str">
        <f t="shared" si="3"/>
        <v>0</v>
      </c>
      <c r="AE124" s="240"/>
    </row>
    <row r="125" spans="1:31" x14ac:dyDescent="0.25">
      <c r="A125" s="62" t="s">
        <v>32393</v>
      </c>
      <c r="B125" s="190" t="s">
        <v>11026</v>
      </c>
      <c r="C125" s="190" t="s">
        <v>32394</v>
      </c>
      <c r="D125" s="113" t="s">
        <v>32705</v>
      </c>
      <c r="E125" s="62">
        <v>7</v>
      </c>
      <c r="F125" s="15" t="s">
        <v>29002</v>
      </c>
      <c r="G125" s="305" t="str">
        <f>IF(ISERROR(VLOOKUP(F125,Partner_schools!A$2:BW$494,17,FALSE)),"N/A",VLOOKUP(F125,Partner_schools!A$2:BW$494,17,FALSE))</f>
        <v>N/A</v>
      </c>
      <c r="H125" s="305">
        <f>IF(ISERROR(VLOOKUP(F125,Partner_schools!A$2:BW$494,18,FALSE)),"N/A",VLOOKUP(F125,Partner_schools!A$2:BW$494,18,FALSE))</f>
        <v>0</v>
      </c>
      <c r="I125" s="305">
        <f>IF(ISERROR(VLOOKUP(F125,Partner_schools!A$2:BW$494,19,FALSE)),"N/A",VLOOKUP(F125,Partner_schools!A$2:BW$494,19,FALSE))</f>
        <v>0</v>
      </c>
      <c r="J125" s="305" t="str">
        <f>IF(ISERROR(VLOOKUP(F125,Partner_schools!A$2:BW$494,15,FALSE)),"N/A",VLOOKUP(F125,Partner_schools!A$2:BW$494,15,FALSE))</f>
        <v>N/A</v>
      </c>
      <c r="K125" s="15" t="s">
        <v>2940</v>
      </c>
      <c r="L125" s="97" t="str">
        <f>IF(ISERROR(VLOOKUP(K125,Partner_schools!A$2:BW$496,17,FALSE)),"",VLOOKUP(K125,Partner_schools!A$2:BW$496,17,FALSE))</f>
        <v>Regional North and West</v>
      </c>
      <c r="M125" s="97" t="str">
        <f>IF(ISERROR(VLOOKUP(K125,Partner_schools!A$2:BW$496,18,FALSE)),"",VLOOKUP(K125,Partner_schools!A$2:BW$496,18,FALSE))</f>
        <v>Peter South</v>
      </c>
      <c r="N125" s="97" t="str">
        <f>IF(ISERROR(VLOOKUP(K125,Partner_schools!A$2:BW$496,19,FALSE)),"",VLOOKUP(K125,Partner_schools!A$2:BW$496,19,FALSE))</f>
        <v>Peter</v>
      </c>
      <c r="O125" s="97" t="str">
        <f>IF(ISERROR(VLOOKUP(K125,MasterData4[#Data],MATCH("School email",MasterData4[#Headers],0),FALSE)),"",VLOOKUP(K125,MasterData4[#Data],MATCH("School email",MasterData4[#Headers],0),FALSE))</f>
        <v>coffsharb-h.school@det.nsw.edu.au</v>
      </c>
      <c r="P125" s="304" t="str">
        <f>IF(ISERROR(VLOOKUP(K125,MasterData4[#Data],MATCH("Town/Suburb",MasterData4[#Headers],0),FALSE)),"",VLOOKUP(K125,MasterData4[#Data],MATCH("Town/Suburb",MasterData4[#Headers],0),FALSE))</f>
        <v>Coffs Harbour</v>
      </c>
      <c r="Q125" s="304">
        <f>IF(ISERROR(VLOOKUP(K125,MasterData4[#Data],MATCH("Postcode",MasterData4[#Headers],0),FALSE)),"",VLOOKUP(K125,MasterData4[#Data],MATCH("Postcode",MasterData4[#Headers],0),FALSE))</f>
        <v>2450</v>
      </c>
      <c r="R125" s="97" t="str">
        <f>IF(ISERROR(VLOOKUP(K125,Partner_schools!A$2:BW$496,29,FALSE)),"",VLOOKUP(K125,Partner_schools!A$2:BW$496,29,FALSE))</f>
        <v>Jenny Murray</v>
      </c>
      <c r="S125" s="97" t="str">
        <f>IF(ISERROR(VLOOKUP(K125,Partner_schools!A$2:BW$496,30,FALSE)),"",VLOOKUP(K125,Partner_schools!A$2:BW$496,30,FALSE))</f>
        <v>Jenny</v>
      </c>
      <c r="T125" s="15" t="s">
        <v>33407</v>
      </c>
      <c r="U125" s="15" t="s">
        <v>17119</v>
      </c>
      <c r="V125" s="15" t="s">
        <v>33548</v>
      </c>
      <c r="W125" s="15" t="s">
        <v>30124</v>
      </c>
      <c r="X125" s="62" t="s">
        <v>32396</v>
      </c>
      <c r="Y125" s="62">
        <v>0</v>
      </c>
      <c r="Z125" s="15" t="s">
        <v>32657</v>
      </c>
      <c r="AB125" s="43" t="s">
        <v>29746</v>
      </c>
      <c r="AC125" s="304" t="str">
        <f>IF(ISERROR(VLOOKUP(A125,SHS_Update_2023!A$1:P$150,15,FALSE)),"",VLOOKUP(A125,SHS_Update_2023!A$1:P$150,15,FALSE))</f>
        <v>Lapsed</v>
      </c>
      <c r="AD125" s="284" t="str">
        <f t="shared" si="3"/>
        <v>0</v>
      </c>
      <c r="AE125" s="240"/>
    </row>
    <row r="126" spans="1:31" x14ac:dyDescent="0.25">
      <c r="A126" s="62" t="s">
        <v>32380</v>
      </c>
      <c r="B126" s="190" t="s">
        <v>16280</v>
      </c>
      <c r="C126" s="190" t="s">
        <v>28624</v>
      </c>
      <c r="D126" s="113" t="s">
        <v>32719</v>
      </c>
      <c r="E126" s="62">
        <v>7</v>
      </c>
      <c r="F126" s="15" t="s">
        <v>2968</v>
      </c>
      <c r="G126" s="305" t="str">
        <f>IF(ISERROR(VLOOKUP(F126,Partner_schools!A$2:BW$494,17,FALSE)),"N/A",VLOOKUP(F126,Partner_schools!A$2:BW$494,17,FALSE))</f>
        <v>Rural South and West</v>
      </c>
      <c r="H126" s="305" t="str">
        <f>IF(ISERROR(VLOOKUP(F126,Partner_schools!A$2:BW$494,18,FALSE)),"N/A",VLOOKUP(F126,Partner_schools!A$2:BW$494,18,FALSE))</f>
        <v>Mark Wyatt</v>
      </c>
      <c r="I126" s="305" t="str">
        <f>IF(ISERROR(VLOOKUP(F126,Partner_schools!A$2:BW$494,19,FALSE)),"N/A",VLOOKUP(F126,Partner_schools!A$2:BW$494,19,FALSE))</f>
        <v>Mark</v>
      </c>
      <c r="J126" s="305" t="str">
        <f>IF(ISERROR(VLOOKUP(F126,Partner_schools!A$2:BW$494,15,FALSE)),"N/A",VLOOKUP(F126,Partner_schools!A$2:BW$494,15,FALSE))</f>
        <v>4848 0024</v>
      </c>
      <c r="K126" s="15" t="s">
        <v>139</v>
      </c>
      <c r="L126" s="97" t="str">
        <f>IF(ISERROR(VLOOKUP(K126,Partner_schools!A$2:BW$496,17,FALSE)),"",VLOOKUP(K126,Partner_schools!A$2:BW$496,17,FALSE))</f>
        <v>Regional South</v>
      </c>
      <c r="M126" s="97" t="str">
        <f>IF(ISERROR(VLOOKUP(K126,Partner_schools!A$2:BW$496,18,FALSE)),"",VLOOKUP(K126,Partner_schools!A$2:BW$496,18,FALSE))</f>
        <v>Yogesh Mani</v>
      </c>
      <c r="N126" s="97" t="str">
        <f>IF(ISERROR(VLOOKUP(K126,Partner_schools!A$2:BW$496,19,FALSE)),"",VLOOKUP(K126,Partner_schools!A$2:BW$496,19,FALSE))</f>
        <v>Yogesh</v>
      </c>
      <c r="O126" s="97" t="str">
        <f>IF(ISERROR(VLOOKUP(K126,MasterData4[#Data],MATCH("School email",MasterData4[#Headers],0),FALSE)),"",VLOOKUP(K126,MasterData4[#Data],MATCH("School email",MasterData4[#Headers],0),FALSE))</f>
        <v>goulburn-h.school@det.nsw.edu.au</v>
      </c>
      <c r="P126" s="304" t="str">
        <f>IF(ISERROR(VLOOKUP(K126,MasterData4[#Data],MATCH("Town/Suburb",MasterData4[#Headers],0),FALSE)),"",VLOOKUP(K126,MasterData4[#Data],MATCH("Town/Suburb",MasterData4[#Headers],0),FALSE))</f>
        <v xml:space="preserve">Goulburn </v>
      </c>
      <c r="Q126" s="304">
        <f>IF(ISERROR(VLOOKUP(K126,MasterData4[#Data],MATCH("Postcode",MasterData4[#Headers],0),FALSE)),"",VLOOKUP(K126,MasterData4[#Data],MATCH("Postcode",MasterData4[#Headers],0),FALSE))</f>
        <v>2580</v>
      </c>
      <c r="R126" s="97" t="str">
        <f>IF(ISERROR(VLOOKUP(K126,Partner_schools!A$2:BW$496,29,FALSE)),"",VLOOKUP(K126,Partner_schools!A$2:BW$496,29,FALSE))</f>
        <v>Vicki-Anne Stokes</v>
      </c>
      <c r="S126" s="97" t="str">
        <f>IF(ISERROR(VLOOKUP(K126,Partner_schools!A$2:BW$496,30,FALSE)),"",VLOOKUP(K126,Partner_schools!A$2:BW$496,30,FALSE))</f>
        <v>Vicki-Anne</v>
      </c>
      <c r="T126" s="15" t="s">
        <v>33427</v>
      </c>
      <c r="U126" s="15" t="s">
        <v>33308</v>
      </c>
      <c r="V126" s="15" t="s">
        <v>33568</v>
      </c>
      <c r="W126" s="15" t="s">
        <v>29914</v>
      </c>
      <c r="X126" s="62" t="s">
        <v>32382</v>
      </c>
      <c r="Y126" s="62">
        <v>0</v>
      </c>
      <c r="Z126" s="15" t="s">
        <v>32655</v>
      </c>
      <c r="AB126" s="43" t="s">
        <v>29746</v>
      </c>
      <c r="AC126" s="304" t="str">
        <f>IF(ISERROR(VLOOKUP(A126,SHS_Update_2023!A$1:P$150,15,FALSE)),"",VLOOKUP(A126,SHS_Update_2023!A$1:P$150,15,FALSE))</f>
        <v>Lapsed</v>
      </c>
      <c r="AD126" s="284" t="str">
        <f t="shared" si="3"/>
        <v>0</v>
      </c>
      <c r="AE126" s="240"/>
    </row>
    <row r="127" spans="1:31" x14ac:dyDescent="0.25">
      <c r="A127" s="62" t="s">
        <v>32284</v>
      </c>
      <c r="B127" s="190" t="s">
        <v>32285</v>
      </c>
      <c r="C127" s="190" t="s">
        <v>16276</v>
      </c>
      <c r="D127" s="113" t="s">
        <v>32723</v>
      </c>
      <c r="E127" s="62">
        <v>7</v>
      </c>
      <c r="F127" s="15" t="s">
        <v>9835</v>
      </c>
      <c r="G127" s="305" t="str">
        <f>IF(ISERROR(VLOOKUP(F127,Partner_schools!A$2:BW$494,17,FALSE)),"N/A",VLOOKUP(F127,Partner_schools!A$2:BW$494,17,FALSE))</f>
        <v>Regional North and West</v>
      </c>
      <c r="H127" s="305" t="str">
        <f>IF(ISERROR(VLOOKUP(F127,Partner_schools!A$2:BW$494,18,FALSE)),"N/A",VLOOKUP(F127,Partner_schools!A$2:BW$494,18,FALSE))</f>
        <v>Narelle Kessey</v>
      </c>
      <c r="I127" s="305" t="str">
        <f>IF(ISERROR(VLOOKUP(F127,Partner_schools!A$2:BW$494,19,FALSE)),"N/A",VLOOKUP(F127,Partner_schools!A$2:BW$494,19,FALSE))</f>
        <v>Narelle</v>
      </c>
      <c r="J127" s="305" t="str">
        <f>IF(ISERROR(VLOOKUP(F127,Partner_schools!A$2:BW$494,15,FALSE)),"N/A",VLOOKUP(F127,Partner_schools!A$2:BW$494,15,FALSE))</f>
        <v>6554 6463</v>
      </c>
      <c r="K127" s="15" t="s">
        <v>4660</v>
      </c>
      <c r="L127" s="97" t="str">
        <f>IF(ISERROR(VLOOKUP(K127,Partner_schools!A$2:BW$496,17,FALSE)),"",VLOOKUP(K127,Partner_schools!A$2:BW$496,17,FALSE))</f>
        <v>Regional North and West</v>
      </c>
      <c r="M127" s="97" t="str">
        <f>IF(ISERROR(VLOOKUP(K127,Partner_schools!A$2:BW$496,18,FALSE)),"",VLOOKUP(K127,Partner_schools!A$2:BW$496,18,FALSE))</f>
        <v>Sally Chad</v>
      </c>
      <c r="N127" s="97" t="str">
        <f>IF(ISERROR(VLOOKUP(K127,Partner_schools!A$2:BW$496,19,FALSE)),"",VLOOKUP(K127,Partner_schools!A$2:BW$496,19,FALSE))</f>
        <v>Sally</v>
      </c>
      <c r="O127" s="97" t="str">
        <f>IF(ISERROR(VLOOKUP(K127,MasterData4[#Data],MATCH("School email",MasterData4[#Headers],0),FALSE)),"",VLOOKUP(K127,MasterData4[#Data],MATCH("School email",MasterData4[#Headers],0),FALSE))</f>
        <v>glctuncurr-h.school@det.nsw.edu.au</v>
      </c>
      <c r="P127" s="304" t="str">
        <f>IF(ISERROR(VLOOKUP(K127,MasterData4[#Data],MATCH("Town/Suburb",MasterData4[#Headers],0),FALSE)),"",VLOOKUP(K127,MasterData4[#Data],MATCH("Town/Suburb",MasterData4[#Headers],0),FALSE))</f>
        <v>Tuncurry</v>
      </c>
      <c r="Q127" s="304">
        <f>IF(ISERROR(VLOOKUP(K127,MasterData4[#Data],MATCH("Postcode",MasterData4[#Headers],0),FALSE)),"",VLOOKUP(K127,MasterData4[#Data],MATCH("Postcode",MasterData4[#Headers],0),FALSE))</f>
        <v>2428</v>
      </c>
      <c r="R127" s="97" t="str">
        <f>IF(ISERROR(VLOOKUP(K127,Partner_schools!A$2:BW$496,29,FALSE)),"",VLOOKUP(K127,Partner_schools!A$2:BW$496,29,FALSE))</f>
        <v>Jo Edwards</v>
      </c>
      <c r="S127" s="97" t="str">
        <f>IF(ISERROR(VLOOKUP(K127,Partner_schools!A$2:BW$496,30,FALSE)),"",VLOOKUP(K127,Partner_schools!A$2:BW$496,30,FALSE))</f>
        <v>Jo</v>
      </c>
      <c r="T127" s="15" t="s">
        <v>33429</v>
      </c>
      <c r="U127" s="15" t="s">
        <v>18086</v>
      </c>
      <c r="V127" s="15" t="s">
        <v>33570</v>
      </c>
      <c r="W127" s="15" t="s">
        <v>31265</v>
      </c>
      <c r="X127" s="62" t="s">
        <v>31505</v>
      </c>
      <c r="Y127" s="62" t="s">
        <v>32287</v>
      </c>
      <c r="Z127" s="15" t="s">
        <v>32638</v>
      </c>
      <c r="AB127" s="43" t="s">
        <v>29746</v>
      </c>
      <c r="AC127" s="304" t="str">
        <f>IF(ISERROR(VLOOKUP(A127,SHS_Update_2023!A$1:P$150,15,FALSE)),"",VLOOKUP(A127,SHS_Update_2023!A$1:P$150,15,FALSE))</f>
        <v>Lapsed</v>
      </c>
      <c r="AD127" s="284" t="str">
        <f t="shared" si="3"/>
        <v>0</v>
      </c>
      <c r="AE127" s="240"/>
    </row>
    <row r="128" spans="1:31" x14ac:dyDescent="0.25">
      <c r="A128" s="62" t="s">
        <v>32590</v>
      </c>
      <c r="B128" s="190" t="s">
        <v>30456</v>
      </c>
      <c r="C128" s="190" t="s">
        <v>32591</v>
      </c>
      <c r="D128" s="113" t="s">
        <v>32734</v>
      </c>
      <c r="E128" s="62">
        <v>7</v>
      </c>
      <c r="F128" s="15" t="s">
        <v>148</v>
      </c>
      <c r="G128" s="305" t="str">
        <f>IF(ISERROR(VLOOKUP(F128,Partner_schools!A$2:BW$494,17,FALSE)),"N/A",VLOOKUP(F128,Partner_schools!A$2:BW$494,17,FALSE))</f>
        <v>Rural South and West</v>
      </c>
      <c r="H128" s="305" t="str">
        <f>IF(ISERROR(VLOOKUP(F128,Partner_schools!A$2:BW$494,18,FALSE)),"N/A",VLOOKUP(F128,Partner_schools!A$2:BW$494,18,FALSE))</f>
        <v>Kelly Lawson (Sec); Steve McAlister (Prim)</v>
      </c>
      <c r="I128" s="305" t="str">
        <f>IF(ISERROR(VLOOKUP(F128,Partner_schools!A$2:BW$494,19,FALSE)),"N/A",VLOOKUP(F128,Partner_schools!A$2:BW$494,19,FALSE))</f>
        <v>Kelly; Steve</v>
      </c>
      <c r="J128" s="305" t="str">
        <f>IF(ISERROR(VLOOKUP(F128,Partner_schools!A$2:BW$494,15,FALSE)),"N/A",VLOOKUP(F128,Partner_schools!A$2:BW$494,15,FALSE))</f>
        <v>6456 2346</v>
      </c>
      <c r="K128" s="15" t="s">
        <v>148</v>
      </c>
      <c r="L128" s="97" t="str">
        <f>IF(ISERROR(VLOOKUP(K128,Partner_schools!A$2:BW$496,17,FALSE)),"",VLOOKUP(K128,Partner_schools!A$2:BW$496,17,FALSE))</f>
        <v>Rural South and West</v>
      </c>
      <c r="M128" s="97" t="str">
        <f>IF(ISERROR(VLOOKUP(K128,Partner_schools!A$2:BW$496,18,FALSE)),"",VLOOKUP(K128,Partner_schools!A$2:BW$496,18,FALSE))</f>
        <v>Kelly Lawson (Sec); Steve McAlister (Prim)</v>
      </c>
      <c r="N128" s="97" t="str">
        <f>IF(ISERROR(VLOOKUP(K128,Partner_schools!A$2:BW$496,19,FALSE)),"",VLOOKUP(K128,Partner_schools!A$2:BW$496,19,FALSE))</f>
        <v>Kelly; Steve</v>
      </c>
      <c r="O128" s="97" t="str">
        <f>IF(ISERROR(VLOOKUP(K128,MasterData4[#Data],MATCH("School email",MasterData4[#Headers],0),FALSE)),"",VLOOKUP(K128,MasterData4[#Data],MATCH("School email",MasterData4[#Headers],0),FALSE))</f>
        <v>jindabyne-c.school@det.nsw.edu.au</v>
      </c>
      <c r="P128" s="304" t="str">
        <f>IF(ISERROR(VLOOKUP(K128,MasterData4[#Data],MATCH("Town/Suburb",MasterData4[#Headers],0),FALSE)),"",VLOOKUP(K128,MasterData4[#Data],MATCH("Town/Suburb",MasterData4[#Headers],0),FALSE))</f>
        <v xml:space="preserve">Jindabyne </v>
      </c>
      <c r="Q128" s="304">
        <f>IF(ISERROR(VLOOKUP(K128,MasterData4[#Data],MATCH("Postcode",MasterData4[#Headers],0),FALSE)),"",VLOOKUP(K128,MasterData4[#Data],MATCH("Postcode",MasterData4[#Headers],0),FALSE))</f>
        <v>2627</v>
      </c>
      <c r="R128" s="97" t="str">
        <f>IF(ISERROR(VLOOKUP(K128,Partner_schools!A$2:BW$496,29,FALSE)),"",VLOOKUP(K128,Partner_schools!A$2:BW$496,29,FALSE))</f>
        <v>Keith Duran</v>
      </c>
      <c r="S128" s="97" t="str">
        <f>IF(ISERROR(VLOOKUP(K128,Partner_schools!A$2:BW$496,30,FALSE)),"",VLOOKUP(K128,Partner_schools!A$2:BW$496,30,FALSE))</f>
        <v>Keith</v>
      </c>
      <c r="T128" s="15" t="s">
        <v>33437</v>
      </c>
      <c r="U128" s="15" t="s">
        <v>11672</v>
      </c>
      <c r="V128" s="15" t="s">
        <v>33578</v>
      </c>
      <c r="W128" s="15" t="s">
        <v>33361</v>
      </c>
      <c r="X128" s="62" t="s">
        <v>32593</v>
      </c>
      <c r="Y128" s="62">
        <v>0</v>
      </c>
      <c r="Z128" s="15" t="s">
        <v>32689</v>
      </c>
      <c r="AB128" s="43" t="s">
        <v>29746</v>
      </c>
      <c r="AC128" s="304" t="str">
        <f>IF(ISERROR(VLOOKUP(A128,SHS_Update_2023!A$1:P$150,15,FALSE)),"",VLOOKUP(A128,SHS_Update_2023!A$1:P$150,15,FALSE))</f>
        <v>Lapsed</v>
      </c>
      <c r="AD128" s="284" t="str">
        <f t="shared" si="3"/>
        <v>0</v>
      </c>
      <c r="AE128" s="240"/>
    </row>
    <row r="129" spans="1:31" x14ac:dyDescent="0.25">
      <c r="A129" s="62" t="s">
        <v>32235</v>
      </c>
      <c r="B129" s="190" t="s">
        <v>32236</v>
      </c>
      <c r="C129" s="190" t="s">
        <v>32832</v>
      </c>
      <c r="D129" s="113" t="s">
        <v>33515</v>
      </c>
      <c r="E129" s="62">
        <v>7</v>
      </c>
      <c r="F129" s="15" t="s">
        <v>6293</v>
      </c>
      <c r="G129" s="305" t="str">
        <f>IF(ISERROR(VLOOKUP(F129,Partner_schools!A$2:BW$494,17,FALSE)),"N/A",VLOOKUP(F129,Partner_schools!A$2:BW$494,17,FALSE))</f>
        <v>N/A</v>
      </c>
      <c r="H129" s="305" t="str">
        <f>IF(ISERROR(VLOOKUP(F129,Partner_schools!A$2:BW$494,18,FALSE)),"N/A",VLOOKUP(F129,Partner_schools!A$2:BW$494,18,FALSE))</f>
        <v>N/A</v>
      </c>
      <c r="I129" s="305" t="str">
        <f>IF(ISERROR(VLOOKUP(F129,Partner_schools!A$2:BW$494,19,FALSE)),"N/A",VLOOKUP(F129,Partner_schools!A$2:BW$494,19,FALSE))</f>
        <v>N/A</v>
      </c>
      <c r="J129" s="305" t="str">
        <f>IF(ISERROR(VLOOKUP(F129,Partner_schools!A$2:BW$494,15,FALSE)),"N/A",VLOOKUP(F129,Partner_schools!A$2:BW$494,15,FALSE))</f>
        <v>N/A</v>
      </c>
      <c r="K129" s="15" t="s">
        <v>165</v>
      </c>
      <c r="L129" s="97" t="str">
        <f>IF(ISERROR(VLOOKUP(K129,Partner_schools!A$2:BW$496,17,FALSE)),"",VLOOKUP(K129,Partner_schools!A$2:BW$496,17,FALSE))</f>
        <v>Regional North and West</v>
      </c>
      <c r="M129" s="97" t="str">
        <f>IF(ISERROR(VLOOKUP(K129,Partner_schools!A$2:BW$496,18,FALSE)),"",VLOOKUP(K129,Partner_schools!A$2:BW$496,18,FALSE))</f>
        <v>Foty Loupos</v>
      </c>
      <c r="N129" s="97" t="str">
        <f>IF(ISERROR(VLOOKUP(K129,Partner_schools!A$2:BW$496,19,FALSE)),"",VLOOKUP(K129,Partner_schools!A$2:BW$496,19,FALSE))</f>
        <v>Foty</v>
      </c>
      <c r="O129" s="97" t="str">
        <f>IF(ISERROR(VLOOKUP(K129,MasterData4[#Data],MATCH("School email",MasterData4[#Headers],0),FALSE)),"",VLOOKUP(K129,MasterData4[#Data],MATCH("School email",MasterData4[#Headers],0),FALSE))</f>
        <v>lithgow-h.school@det.nsw.edu.au</v>
      </c>
      <c r="P129" s="304" t="str">
        <f>IF(ISERROR(VLOOKUP(K129,MasterData4[#Data],MATCH("Town/Suburb",MasterData4[#Headers],0),FALSE)),"",VLOOKUP(K129,MasterData4[#Data],MATCH("Town/Suburb",MasterData4[#Headers],0),FALSE))</f>
        <v>LITHGOW</v>
      </c>
      <c r="Q129" s="304">
        <f>IF(ISERROR(VLOOKUP(K129,MasterData4[#Data],MATCH("Postcode",MasterData4[#Headers],0),FALSE)),"",VLOOKUP(K129,MasterData4[#Data],MATCH("Postcode",MasterData4[#Headers],0),FALSE))</f>
        <v>2790</v>
      </c>
      <c r="R129" s="97" t="str">
        <f>IF(ISERROR(VLOOKUP(K129,Partner_schools!A$2:BW$496,29,FALSE)),"",VLOOKUP(K129,Partner_schools!A$2:BW$496,29,FALSE))</f>
        <v>Debbie-Lee Hughes</v>
      </c>
      <c r="S129" s="97" t="str">
        <f>IF(ISERROR(VLOOKUP(K129,Partner_schools!A$2:BW$496,30,FALSE)),"",VLOOKUP(K129,Partner_schools!A$2:BW$496,30,FALSE))</f>
        <v>Debbie-Lee</v>
      </c>
      <c r="T129" s="15" t="s">
        <v>33443</v>
      </c>
      <c r="U129" s="15" t="s">
        <v>33331</v>
      </c>
      <c r="V129" s="15" t="s">
        <v>33584</v>
      </c>
      <c r="W129" s="15" t="s">
        <v>33363</v>
      </c>
      <c r="X129" s="62" t="s">
        <v>32238</v>
      </c>
      <c r="Y129" s="62">
        <v>0</v>
      </c>
      <c r="Z129" s="15" t="s">
        <v>32628</v>
      </c>
      <c r="AB129" s="43" t="s">
        <v>29746</v>
      </c>
      <c r="AC129" s="304" t="str">
        <f>IF(ISERROR(VLOOKUP(A129,SHS_Update_2023!A$1:P$150,15,FALSE)),"",VLOOKUP(A129,SHS_Update_2023!A$1:P$150,15,FALSE))</f>
        <v>Lapsed</v>
      </c>
      <c r="AD129" s="284" t="str">
        <f t="shared" si="3"/>
        <v>0</v>
      </c>
      <c r="AE129" s="240"/>
    </row>
    <row r="130" spans="1:31" x14ac:dyDescent="0.25">
      <c r="A130" s="62" t="s">
        <v>32480</v>
      </c>
      <c r="B130" s="190" t="s">
        <v>11804</v>
      </c>
      <c r="C130" s="190" t="s">
        <v>18147</v>
      </c>
      <c r="D130" s="113" t="s">
        <v>18148</v>
      </c>
      <c r="E130" s="62">
        <v>7</v>
      </c>
      <c r="F130" s="15" t="s">
        <v>1917</v>
      </c>
      <c r="G130" s="305" t="str">
        <f>IF(ISERROR(VLOOKUP(F130,Partner_schools!A$2:BW$494,17,FALSE)),"N/A",VLOOKUP(F130,Partner_schools!A$2:BW$494,17,FALSE))</f>
        <v>Regional South</v>
      </c>
      <c r="H130" s="305" t="str">
        <f>IF(ISERROR(VLOOKUP(F130,Partner_schools!A$2:BW$494,18,FALSE)),"N/A",VLOOKUP(F130,Partner_schools!A$2:BW$494,18,FALSE))</f>
        <v>Janine Macky</v>
      </c>
      <c r="I130" s="305" t="str">
        <f>IF(ISERROR(VLOOKUP(F130,Partner_schools!A$2:BW$494,19,FALSE)),"N/A",VLOOKUP(F130,Partner_schools!A$2:BW$494,19,FALSE))</f>
        <v>Janine</v>
      </c>
      <c r="J130" s="305" t="str">
        <f>IF(ISERROR(VLOOKUP(F130,Partner_schools!A$2:BW$494,15,FALSE)),"N/A",VLOOKUP(F130,Partner_schools!A$2:BW$494,15,FALSE))</f>
        <v>4861 1086</v>
      </c>
      <c r="K130" s="15" t="s">
        <v>7061</v>
      </c>
      <c r="L130" s="97" t="str">
        <f>IF(ISERROR(VLOOKUP(K130,Partner_schools!A$2:BW$496,17,FALSE)),"",VLOOKUP(K130,Partner_schools!A$2:BW$496,17,FALSE))</f>
        <v>Regional South</v>
      </c>
      <c r="M130" s="97" t="str">
        <f>IF(ISERROR(VLOOKUP(K130,Partner_schools!A$2:BW$496,18,FALSE)),"",VLOOKUP(K130,Partner_schools!A$2:BW$496,18,FALSE))</f>
        <v>Patricia Holmes</v>
      </c>
      <c r="N130" s="97" t="str">
        <f>IF(ISERROR(VLOOKUP(K130,Partner_schools!A$2:BW$496,19,FALSE)),"",VLOOKUP(K130,Partner_schools!A$2:BW$496,19,FALSE))</f>
        <v>Patricia</v>
      </c>
      <c r="O130" s="97" t="str">
        <f>IF(ISERROR(VLOOKUP(K130,MasterData4[#Data],MATCH("School email",MasterData4[#Headers],0),FALSE)),"",VLOOKUP(K130,MasterData4[#Data],MATCH("School email",MasterData4[#Headers],0),FALSE))</f>
        <v>mossvale-h.school@det.nsw.edu.au</v>
      </c>
      <c r="P130" s="304" t="str">
        <f>IF(ISERROR(VLOOKUP(K130,MasterData4[#Data],MATCH("Town/Suburb",MasterData4[#Headers],0),FALSE)),"",VLOOKUP(K130,MasterData4[#Data],MATCH("Town/Suburb",MasterData4[#Headers],0),FALSE))</f>
        <v xml:space="preserve">Moss Vale </v>
      </c>
      <c r="Q130" s="304">
        <f>IF(ISERROR(VLOOKUP(K130,MasterData4[#Data],MATCH("Postcode",MasterData4[#Headers],0),FALSE)),"",VLOOKUP(K130,MasterData4[#Data],MATCH("Postcode",MasterData4[#Headers],0),FALSE))</f>
        <v>2577</v>
      </c>
      <c r="R130" s="97" t="str">
        <f>IF(ISERROR(VLOOKUP(K130,Partner_schools!A$2:BW$496,29,FALSE)),"",VLOOKUP(K130,Partner_schools!A$2:BW$496,29,FALSE))</f>
        <v>Vicki-Anne Stokes</v>
      </c>
      <c r="S130" s="97" t="str">
        <f>IF(ISERROR(VLOOKUP(K130,Partner_schools!A$2:BW$496,30,FALSE)),"",VLOOKUP(K130,Partner_schools!A$2:BW$496,30,FALSE))</f>
        <v>Vicki-Anne</v>
      </c>
      <c r="T130" s="15" t="s">
        <v>33448</v>
      </c>
      <c r="U130" s="15" t="s">
        <v>29027</v>
      </c>
      <c r="V130" s="15" t="s">
        <v>33589</v>
      </c>
      <c r="W130" s="15" t="s">
        <v>16124</v>
      </c>
      <c r="X130" s="62" t="s">
        <v>32482</v>
      </c>
      <c r="Y130" s="62" t="s">
        <v>32483</v>
      </c>
      <c r="Z130" s="15" t="s">
        <v>18307</v>
      </c>
      <c r="AB130" s="43" t="s">
        <v>29746</v>
      </c>
      <c r="AC130" s="304" t="str">
        <f>IF(ISERROR(VLOOKUP(A130,SHS_Update_2023!A$1:P$150,15,FALSE)),"",VLOOKUP(A130,SHS_Update_2023!A$1:P$150,15,FALSE))</f>
        <v>Lapsed</v>
      </c>
      <c r="AD130" s="284" t="str">
        <f t="shared" ref="AD130:AD136" si="4">IF(AB130=AC130, "0","1")</f>
        <v>0</v>
      </c>
      <c r="AE130" s="240"/>
    </row>
    <row r="131" spans="1:31" x14ac:dyDescent="0.25">
      <c r="A131" s="62" t="s">
        <v>32303</v>
      </c>
      <c r="B131" s="190" t="s">
        <v>32304</v>
      </c>
      <c r="C131" s="190" t="s">
        <v>32305</v>
      </c>
      <c r="D131" s="113" t="s">
        <v>32709</v>
      </c>
      <c r="E131" s="62">
        <v>7</v>
      </c>
      <c r="F131" s="15" t="s">
        <v>7802</v>
      </c>
      <c r="G131" s="305" t="str">
        <f>IF(ISERROR(VLOOKUP(F131,Partner_schools!A$2:BW$494,17,FALSE)),"N/A",VLOOKUP(F131,Partner_schools!A$2:BW$494,17,FALSE))</f>
        <v>Rural North</v>
      </c>
      <c r="H131" s="305" t="str">
        <f>IF(ISERROR(VLOOKUP(F131,Partner_schools!A$2:BW$494,18,FALSE)),"N/A",VLOOKUP(F131,Partner_schools!A$2:BW$494,18,FALSE))</f>
        <v>Felicity Henderson</v>
      </c>
      <c r="I131" s="305" t="str">
        <f>IF(ISERROR(VLOOKUP(F131,Partner_schools!A$2:BW$494,19,FALSE)),"N/A",VLOOKUP(F131,Partner_schools!A$2:BW$494,19,FALSE))</f>
        <v>Felicity</v>
      </c>
      <c r="J131" s="305" t="str">
        <f>IF(ISERROR(VLOOKUP(F131,Partner_schools!A$2:BW$494,15,FALSE)),"N/A",VLOOKUP(F131,Partner_schools!A$2:BW$494,15,FALSE))</f>
        <v>6680 2766</v>
      </c>
      <c r="K131" s="15" t="s">
        <v>7231</v>
      </c>
      <c r="L131" s="97" t="str">
        <f>IF(ISERROR(VLOOKUP(K131,Partner_schools!A$2:BW$496,17,FALSE)),"",VLOOKUP(K131,Partner_schools!A$2:BW$496,17,FALSE))</f>
        <v>Rural North</v>
      </c>
      <c r="M131" s="97" t="str">
        <f>IF(ISERROR(VLOOKUP(K131,Partner_schools!A$2:BW$496,18,FALSE)),"",VLOOKUP(K131,Partner_schools!A$2:BW$496,18,FALSE))</f>
        <v>Greg Armstrong</v>
      </c>
      <c r="N131" s="97" t="str">
        <f>IF(ISERROR(VLOOKUP(K131,Partner_schools!A$2:BW$496,19,FALSE)),"",VLOOKUP(K131,Partner_schools!A$2:BW$496,19,FALSE))</f>
        <v>Greg</v>
      </c>
      <c r="O131" s="97" t="str">
        <f>IF(ISERROR(VLOOKUP(K131,MasterData4[#Data],MATCH("School email",MasterData4[#Headers],0),FALSE)),"",VLOOKUP(K131,MasterData4[#Data],MATCH("School email",MasterData4[#Headers],0),FALSE))</f>
        <v>mullumbimb-h.school@det.nsw.edu.au</v>
      </c>
      <c r="P131" s="304" t="str">
        <f>IF(ISERROR(VLOOKUP(K131,MasterData4[#Data],MATCH("Town/Suburb",MasterData4[#Headers],0),FALSE)),"",VLOOKUP(K131,MasterData4[#Data],MATCH("Town/Suburb",MasterData4[#Headers],0),FALSE))</f>
        <v xml:space="preserve">Mullumbimby </v>
      </c>
      <c r="Q131" s="304">
        <f>IF(ISERROR(VLOOKUP(K131,MasterData4[#Data],MATCH("Postcode",MasterData4[#Headers],0),FALSE)),"",VLOOKUP(K131,MasterData4[#Data],MATCH("Postcode",MasterData4[#Headers],0),FALSE))</f>
        <v>2482</v>
      </c>
      <c r="R131" s="97" t="str">
        <f>IF(ISERROR(VLOOKUP(K131,Partner_schools!A$2:BW$496,29,FALSE)),"",VLOOKUP(K131,Partner_schools!A$2:BW$496,29,FALSE))</f>
        <v>Megan Johnson</v>
      </c>
      <c r="S131" s="97" t="str">
        <f>IF(ISERROR(VLOOKUP(K131,Partner_schools!A$2:BW$496,30,FALSE)),"",VLOOKUP(K131,Partner_schools!A$2:BW$496,30,FALSE))</f>
        <v>Megan</v>
      </c>
      <c r="T131" s="15" t="s">
        <v>33456</v>
      </c>
      <c r="U131" s="15" t="s">
        <v>11805</v>
      </c>
      <c r="V131" s="15" t="s">
        <v>33597</v>
      </c>
      <c r="W131" s="15" t="s">
        <v>18406</v>
      </c>
      <c r="X131" s="62" t="s">
        <v>32306</v>
      </c>
      <c r="Y131" s="62" t="s">
        <v>32307</v>
      </c>
      <c r="Z131" s="15" t="s">
        <v>32641</v>
      </c>
      <c r="AB131" s="43" t="s">
        <v>29746</v>
      </c>
      <c r="AC131" s="304" t="str">
        <f>IF(ISERROR(VLOOKUP(A131,SHS_Update_2023!A$1:P$150,15,FALSE)),"",VLOOKUP(A131,SHS_Update_2023!A$1:P$150,15,FALSE))</f>
        <v>Lapsed</v>
      </c>
      <c r="AD131" s="284" t="str">
        <f t="shared" si="4"/>
        <v>0</v>
      </c>
      <c r="AE131" s="240"/>
    </row>
    <row r="132" spans="1:31" x14ac:dyDescent="0.25">
      <c r="A132" s="62" t="s">
        <v>32340</v>
      </c>
      <c r="B132" s="190" t="s">
        <v>32341</v>
      </c>
      <c r="C132" s="190" t="s">
        <v>32342</v>
      </c>
      <c r="D132" s="113" t="s">
        <v>32733</v>
      </c>
      <c r="E132" s="62">
        <v>7</v>
      </c>
      <c r="F132" s="15" t="s">
        <v>2420</v>
      </c>
      <c r="G132" s="305" t="str">
        <f>IF(ISERROR(VLOOKUP(F132,Partner_schools!A$2:BW$494,17,FALSE)),"N/A",VLOOKUP(F132,Partner_schools!A$2:BW$494,17,FALSE))</f>
        <v>Rural South and West</v>
      </c>
      <c r="H132" s="305" t="str">
        <f>IF(ISERROR(VLOOKUP(F132,Partner_schools!A$2:BW$494,18,FALSE)),"N/A",VLOOKUP(F132,Partner_schools!A$2:BW$494,18,FALSE))</f>
        <v>Megan Manson</v>
      </c>
      <c r="I132" s="305" t="str">
        <f>IF(ISERROR(VLOOKUP(F132,Partner_schools!A$2:BW$494,19,FALSE)),"N/A",VLOOKUP(F132,Partner_schools!A$2:BW$494,19,FALSE))</f>
        <v>Megan</v>
      </c>
      <c r="J132" s="305" t="str">
        <f>IF(ISERROR(VLOOKUP(F132,Partner_schools!A$2:BW$494,15,FALSE)),"N/A",VLOOKUP(F132,Partner_schools!A$2:BW$494,15,FALSE))</f>
        <v>6365 3282</v>
      </c>
      <c r="K132" s="15" t="s">
        <v>197</v>
      </c>
      <c r="L132" s="97" t="str">
        <f>IF(ISERROR(VLOOKUP(K132,Partner_schools!A$2:BW$496,17,FALSE)),"",VLOOKUP(K132,Partner_schools!A$2:BW$496,17,FALSE))</f>
        <v>Rural South and West</v>
      </c>
      <c r="M132" s="97" t="str">
        <f>IF(ISERROR(VLOOKUP(K132,Partner_schools!A$2:BW$496,18,FALSE)),"",VLOOKUP(K132,Partner_schools!A$2:BW$496,18,FALSE))</f>
        <v>Alison McLennan (relieving)</v>
      </c>
      <c r="N132" s="97" t="str">
        <f>IF(ISERROR(VLOOKUP(K132,Partner_schools!A$2:BW$496,19,FALSE)),"",VLOOKUP(K132,Partner_schools!A$2:BW$496,19,FALSE))</f>
        <v>Alison</v>
      </c>
      <c r="O132" s="97" t="str">
        <f>IF(ISERROR(VLOOKUP(K132,MasterData4[#Data],MATCH("School email",MasterData4[#Headers],0),FALSE)),"",VLOOKUP(K132,MasterData4[#Data],MATCH("School email",MasterData4[#Headers],0),FALSE))</f>
        <v>orange-h.school@det.nsw.edu.au</v>
      </c>
      <c r="P132" s="304" t="str">
        <f>IF(ISERROR(VLOOKUP(K132,MasterData4[#Data],MATCH("Town/Suburb",MasterData4[#Headers],0),FALSE)),"",VLOOKUP(K132,MasterData4[#Data],MATCH("Town/Suburb",MasterData4[#Headers],0),FALSE))</f>
        <v xml:space="preserve">Orange </v>
      </c>
      <c r="Q132" s="304">
        <f>IF(ISERROR(VLOOKUP(K132,MasterData4[#Data],MATCH("Postcode",MasterData4[#Headers],0),FALSE)),"",VLOOKUP(K132,MasterData4[#Data],MATCH("Postcode",MasterData4[#Headers],0),FALSE))</f>
        <v>2800</v>
      </c>
      <c r="R132" s="97" t="str">
        <f>IF(ISERROR(VLOOKUP(K132,Partner_schools!A$2:BW$496,29,FALSE)),"",VLOOKUP(K132,Partner_schools!A$2:BW$496,29,FALSE))</f>
        <v>Duncan Auld</v>
      </c>
      <c r="S132" s="97" t="str">
        <f>IF(ISERROR(VLOOKUP(K132,Partner_schools!A$2:BW$496,30,FALSE)),"",VLOOKUP(K132,Partner_schools!A$2:BW$496,30,FALSE))</f>
        <v>Duncan</v>
      </c>
      <c r="T132" s="15" t="s">
        <v>33477</v>
      </c>
      <c r="U132" s="15" t="s">
        <v>29067</v>
      </c>
      <c r="V132" s="15" t="s">
        <v>33617</v>
      </c>
      <c r="W132" s="15" t="s">
        <v>200</v>
      </c>
      <c r="X132" s="62" t="s">
        <v>32343</v>
      </c>
      <c r="Y132" s="62">
        <v>0</v>
      </c>
      <c r="Z132" s="15" t="s">
        <v>32650</v>
      </c>
      <c r="AB132" s="43" t="s">
        <v>29746</v>
      </c>
      <c r="AC132" s="304" t="str">
        <f>IF(ISERROR(VLOOKUP(A132,SHS_Update_2023!A$1:P$150,15,FALSE)),"",VLOOKUP(A132,SHS_Update_2023!A$1:P$150,15,FALSE))</f>
        <v>Lapsed</v>
      </c>
      <c r="AD132" s="284" t="str">
        <f t="shared" si="4"/>
        <v>0</v>
      </c>
      <c r="AE132" s="240"/>
    </row>
    <row r="133" spans="1:31" x14ac:dyDescent="0.25">
      <c r="A133" s="62" t="s">
        <v>32421</v>
      </c>
      <c r="B133" s="190" t="s">
        <v>11674</v>
      </c>
      <c r="C133" s="190" t="s">
        <v>32422</v>
      </c>
      <c r="D133" s="113" t="s">
        <v>32737</v>
      </c>
      <c r="E133" s="62">
        <v>7</v>
      </c>
      <c r="F133" s="15" t="s">
        <v>7845</v>
      </c>
      <c r="G133" s="305" t="str">
        <f>IF(ISERROR(VLOOKUP(F133,Partner_schools!A$2:BW$494,17,FALSE)),"N/A",VLOOKUP(F133,Partner_schools!A$2:BW$494,17,FALSE))</f>
        <v>Rural South and West</v>
      </c>
      <c r="H133" s="305" t="str">
        <f>IF(ISERROR(VLOOKUP(F133,Partner_schools!A$2:BW$494,18,FALSE)),"N/A",VLOOKUP(F133,Partner_schools!A$2:BW$494,18,FALSE))</f>
        <v>Bradley Tom</v>
      </c>
      <c r="I133" s="305" t="str">
        <f>IF(ISERROR(VLOOKUP(F133,Partner_schools!A$2:BW$494,19,FALSE)),"N/A",VLOOKUP(F133,Partner_schools!A$2:BW$494,19,FALSE))</f>
        <v>Bradley</v>
      </c>
      <c r="J133" s="305" t="str">
        <f>IF(ISERROR(VLOOKUP(F133,Partner_schools!A$2:BW$494,15,FALSE)),"N/A",VLOOKUP(F133,Partner_schools!A$2:BW$494,15,FALSE))</f>
        <v>6362 6369</v>
      </c>
      <c r="K133" s="15" t="s">
        <v>197</v>
      </c>
      <c r="L133" s="97" t="str">
        <f>IF(ISERROR(VLOOKUP(K133,Partner_schools!A$2:BW$496,17,FALSE)),"",VLOOKUP(K133,Partner_schools!A$2:BW$496,17,FALSE))</f>
        <v>Rural South and West</v>
      </c>
      <c r="M133" s="97" t="str">
        <f>IF(ISERROR(VLOOKUP(K133,Partner_schools!A$2:BW$496,18,FALSE)),"",VLOOKUP(K133,Partner_schools!A$2:BW$496,18,FALSE))</f>
        <v>Alison McLennan (relieving)</v>
      </c>
      <c r="N133" s="97" t="str">
        <f>IF(ISERROR(VLOOKUP(K133,Partner_schools!A$2:BW$496,19,FALSE)),"",VLOOKUP(K133,Partner_schools!A$2:BW$496,19,FALSE))</f>
        <v>Alison</v>
      </c>
      <c r="O133" s="97" t="str">
        <f>IF(ISERROR(VLOOKUP(K133,MasterData4[#Data],MATCH("School email",MasterData4[#Headers],0),FALSE)),"",VLOOKUP(K133,MasterData4[#Data],MATCH("School email",MasterData4[#Headers],0),FALSE))</f>
        <v>orange-h.school@det.nsw.edu.au</v>
      </c>
      <c r="P133" s="304" t="str">
        <f>IF(ISERROR(VLOOKUP(K133,MasterData4[#Data],MATCH("Town/Suburb",MasterData4[#Headers],0),FALSE)),"",VLOOKUP(K133,MasterData4[#Data],MATCH("Town/Suburb",MasterData4[#Headers],0),FALSE))</f>
        <v xml:space="preserve">Orange </v>
      </c>
      <c r="Q133" s="304">
        <f>IF(ISERROR(VLOOKUP(K133,MasterData4[#Data],MATCH("Postcode",MasterData4[#Headers],0),FALSE)),"",VLOOKUP(K133,MasterData4[#Data],MATCH("Postcode",MasterData4[#Headers],0),FALSE))</f>
        <v>2800</v>
      </c>
      <c r="R133" s="97" t="str">
        <f>IF(ISERROR(VLOOKUP(K133,Partner_schools!A$2:BW$496,29,FALSE)),"",VLOOKUP(K133,Partner_schools!A$2:BW$496,29,FALSE))</f>
        <v>Duncan Auld</v>
      </c>
      <c r="S133" s="97" t="str">
        <f>IF(ISERROR(VLOOKUP(K133,Partner_schools!A$2:BW$496,30,FALSE)),"",VLOOKUP(K133,Partner_schools!A$2:BW$496,30,FALSE))</f>
        <v>Duncan</v>
      </c>
      <c r="T133" s="15" t="s">
        <v>33470</v>
      </c>
      <c r="U133" s="15" t="s">
        <v>33317</v>
      </c>
      <c r="V133" s="15" t="s">
        <v>33610</v>
      </c>
      <c r="W133" s="15" t="s">
        <v>200</v>
      </c>
      <c r="X133" s="62" t="s">
        <v>32423</v>
      </c>
      <c r="Y133" s="62">
        <v>0</v>
      </c>
      <c r="Z133" s="15" t="s">
        <v>32664</v>
      </c>
      <c r="AB133" s="43" t="s">
        <v>29746</v>
      </c>
      <c r="AC133" s="304" t="str">
        <f>IF(ISERROR(VLOOKUP(A133,SHS_Update_2023!A$1:P$150,15,FALSE)),"",VLOOKUP(A133,SHS_Update_2023!A$1:P$150,15,FALSE))</f>
        <v>Lapsed</v>
      </c>
      <c r="AD133" s="284" t="str">
        <f t="shared" si="4"/>
        <v>0</v>
      </c>
      <c r="AE133" s="240"/>
    </row>
    <row r="134" spans="1:31" x14ac:dyDescent="0.25">
      <c r="A134" s="62" t="s">
        <v>32308</v>
      </c>
      <c r="B134" s="190" t="s">
        <v>32309</v>
      </c>
      <c r="C134" s="190" t="s">
        <v>28590</v>
      </c>
      <c r="D134" s="113" t="s">
        <v>33517</v>
      </c>
      <c r="E134" s="62">
        <v>7</v>
      </c>
      <c r="F134" s="15" t="s">
        <v>9700</v>
      </c>
      <c r="G134" s="305" t="str">
        <f>IF(ISERROR(VLOOKUP(F134,Partner_schools!A$2:BW$494,17,FALSE)),"N/A",VLOOKUP(F134,Partner_schools!A$2:BW$494,17,FALSE))</f>
        <v>Regional North and West</v>
      </c>
      <c r="H134" s="305" t="str">
        <f>IF(ISERROR(VLOOKUP(F134,Partner_schools!A$2:BW$494,18,FALSE)),"N/A",VLOOKUP(F134,Partner_schools!A$2:BW$494,18,FALSE))</f>
        <v>Jodie Perry</v>
      </c>
      <c r="I134" s="305" t="str">
        <f>IF(ISERROR(VLOOKUP(F134,Partner_schools!A$2:BW$494,19,FALSE)),"N/A",VLOOKUP(F134,Partner_schools!A$2:BW$494,19,FALSE))</f>
        <v>Jodie</v>
      </c>
      <c r="J134" s="305" t="str">
        <f>IF(ISERROR(VLOOKUP(F134,Partner_schools!A$2:BW$494,15,FALSE)),"N/A",VLOOKUP(F134,Partner_schools!A$2:BW$494,15,FALSE))</f>
        <v>6653 2122</v>
      </c>
      <c r="K134" s="15" t="s">
        <v>7852</v>
      </c>
      <c r="L134" s="97" t="str">
        <f>IF(ISERROR(VLOOKUP(K134,Partner_schools!A$2:BW$496,17,FALSE)),"",VLOOKUP(K134,Partner_schools!A$2:BW$496,17,FALSE))</f>
        <v>Regional North and West</v>
      </c>
      <c r="M134" s="97" t="str">
        <f>IF(ISERROR(VLOOKUP(K134,Partner_schools!A$2:BW$496,18,FALSE)),"",VLOOKUP(K134,Partner_schools!A$2:BW$496,18,FALSE))</f>
        <v>Michelle Elliott (Rel)</v>
      </c>
      <c r="N134" s="97" t="str">
        <f>IF(ISERROR(VLOOKUP(K134,Partner_schools!A$2:BW$496,19,FALSE)),"",VLOOKUP(K134,Partner_schools!A$2:BW$496,19,FALSE))</f>
        <v>Michelle</v>
      </c>
      <c r="O134" s="97" t="str">
        <f>IF(ISERROR(VLOOKUP(K134,MasterData4[#Data],MATCH("School email",MasterData4[#Headers],0),FALSE)),"",VLOOKUP(K134,MasterData4[#Data],MATCH("School email",MasterData4[#Headers],0),FALSE))</f>
        <v>orara-h.school@det.nsw.edu.au</v>
      </c>
      <c r="P134" s="304" t="str">
        <f>IF(ISERROR(VLOOKUP(K134,MasterData4[#Data],MATCH("Town/Suburb",MasterData4[#Headers],0),FALSE)),"",VLOOKUP(K134,MasterData4[#Data],MATCH("Town/Suburb",MasterData4[#Headers],0),FALSE))</f>
        <v xml:space="preserve">Coffs Harbour </v>
      </c>
      <c r="Q134" s="304">
        <f>IF(ISERROR(VLOOKUP(K134,MasterData4[#Data],MATCH("Postcode",MasterData4[#Headers],0),FALSE)),"",VLOOKUP(K134,MasterData4[#Data],MATCH("Postcode",MasterData4[#Headers],0),FALSE))</f>
        <v>2450</v>
      </c>
      <c r="R134" s="97" t="str">
        <f>IF(ISERROR(VLOOKUP(K134,Partner_schools!A$2:BW$496,29,FALSE)),"",VLOOKUP(K134,Partner_schools!A$2:BW$496,29,FALSE))</f>
        <v>Jenny Murray</v>
      </c>
      <c r="S134" s="97" t="str">
        <f>IF(ISERROR(VLOOKUP(K134,Partner_schools!A$2:BW$496,30,FALSE)),"",VLOOKUP(K134,Partner_schools!A$2:BW$496,30,FALSE))</f>
        <v>Jenny</v>
      </c>
      <c r="T134" s="15" t="s">
        <v>33480</v>
      </c>
      <c r="U134" s="15" t="s">
        <v>11336</v>
      </c>
      <c r="V134" s="15" t="s">
        <v>33620</v>
      </c>
      <c r="W134" s="15" t="s">
        <v>33370</v>
      </c>
      <c r="X134" s="62" t="s">
        <v>32310</v>
      </c>
      <c r="Y134" s="62">
        <v>0</v>
      </c>
      <c r="Z134" s="15" t="s">
        <v>32642</v>
      </c>
      <c r="AB134" s="43" t="s">
        <v>29746</v>
      </c>
      <c r="AC134" s="304" t="str">
        <f>IF(ISERROR(VLOOKUP(A134,SHS_Update_2023!A$1:P$150,15,FALSE)),"",VLOOKUP(A134,SHS_Update_2023!A$1:P$150,15,FALSE))</f>
        <v>Lapsed</v>
      </c>
      <c r="AD134" s="284" t="str">
        <f t="shared" si="4"/>
        <v>0</v>
      </c>
      <c r="AE134" s="240"/>
    </row>
    <row r="135" spans="1:31" x14ac:dyDescent="0.25">
      <c r="A135" s="62" t="s">
        <v>32403</v>
      </c>
      <c r="B135" s="190" t="s">
        <v>28948</v>
      </c>
      <c r="C135" s="190" t="s">
        <v>32404</v>
      </c>
      <c r="D135" s="113" t="s">
        <v>32714</v>
      </c>
      <c r="E135" s="62">
        <v>7</v>
      </c>
      <c r="F135" s="15" t="s">
        <v>9700</v>
      </c>
      <c r="G135" s="305" t="str">
        <f>IF(ISERROR(VLOOKUP(F135,Partner_schools!A$2:BW$494,17,FALSE)),"N/A",VLOOKUP(F135,Partner_schools!A$2:BW$494,17,FALSE))</f>
        <v>Regional North and West</v>
      </c>
      <c r="H135" s="305" t="str">
        <f>IF(ISERROR(VLOOKUP(F135,Partner_schools!A$2:BW$494,18,FALSE)),"N/A",VLOOKUP(F135,Partner_schools!A$2:BW$494,18,FALSE))</f>
        <v>Jodie Perry</v>
      </c>
      <c r="I135" s="305" t="str">
        <f>IF(ISERROR(VLOOKUP(F135,Partner_schools!A$2:BW$494,19,FALSE)),"N/A",VLOOKUP(F135,Partner_schools!A$2:BW$494,19,FALSE))</f>
        <v>Jodie</v>
      </c>
      <c r="J135" s="305" t="str">
        <f>IF(ISERROR(VLOOKUP(F135,Partner_schools!A$2:BW$494,15,FALSE)),"N/A",VLOOKUP(F135,Partner_schools!A$2:BW$494,15,FALSE))</f>
        <v>6653 2122</v>
      </c>
      <c r="K135" s="15" t="s">
        <v>7852</v>
      </c>
      <c r="L135" s="97" t="str">
        <f>IF(ISERROR(VLOOKUP(K135,Partner_schools!A$2:BW$496,17,FALSE)),"",VLOOKUP(K135,Partner_schools!A$2:BW$496,17,FALSE))</f>
        <v>Regional North and West</v>
      </c>
      <c r="M135" s="97" t="str">
        <f>IF(ISERROR(VLOOKUP(K135,Partner_schools!A$2:BW$496,18,FALSE)),"",VLOOKUP(K135,Partner_schools!A$2:BW$496,18,FALSE))</f>
        <v>Michelle Elliott (Rel)</v>
      </c>
      <c r="N135" s="97" t="str">
        <f>IF(ISERROR(VLOOKUP(K135,Partner_schools!A$2:BW$496,19,FALSE)),"",VLOOKUP(K135,Partner_schools!A$2:BW$496,19,FALSE))</f>
        <v>Michelle</v>
      </c>
      <c r="O135" s="97" t="str">
        <f>IF(ISERROR(VLOOKUP(K135,MasterData4[#Data],MATCH("School email",MasterData4[#Headers],0),FALSE)),"",VLOOKUP(K135,MasterData4[#Data],MATCH("School email",MasterData4[#Headers],0),FALSE))</f>
        <v>orara-h.school@det.nsw.edu.au</v>
      </c>
      <c r="P135" s="304" t="str">
        <f>IF(ISERROR(VLOOKUP(K135,MasterData4[#Data],MATCH("Town/Suburb",MasterData4[#Headers],0),FALSE)),"",VLOOKUP(K135,MasterData4[#Data],MATCH("Town/Suburb",MasterData4[#Headers],0),FALSE))</f>
        <v xml:space="preserve">Coffs Harbour </v>
      </c>
      <c r="Q135" s="304">
        <f>IF(ISERROR(VLOOKUP(K135,MasterData4[#Data],MATCH("Postcode",MasterData4[#Headers],0),FALSE)),"",VLOOKUP(K135,MasterData4[#Data],MATCH("Postcode",MasterData4[#Headers],0),FALSE))</f>
        <v>2450</v>
      </c>
      <c r="R135" s="97" t="str">
        <f>IF(ISERROR(VLOOKUP(K135,Partner_schools!A$2:BW$496,29,FALSE)),"",VLOOKUP(K135,Partner_schools!A$2:BW$496,29,FALSE))</f>
        <v>Jenny Murray</v>
      </c>
      <c r="S135" s="97" t="str">
        <f>IF(ISERROR(VLOOKUP(K135,Partner_schools!A$2:BW$496,30,FALSE)),"",VLOOKUP(K135,Partner_schools!A$2:BW$496,30,FALSE))</f>
        <v>Jenny</v>
      </c>
      <c r="T135" s="15" t="s">
        <v>33479</v>
      </c>
      <c r="U135" s="15" t="s">
        <v>71</v>
      </c>
      <c r="V135" s="15" t="s">
        <v>33619</v>
      </c>
      <c r="W135" s="15" t="s">
        <v>33370</v>
      </c>
      <c r="X135" s="62" t="s">
        <v>32405</v>
      </c>
      <c r="Y135" s="62">
        <v>0</v>
      </c>
      <c r="Z135" s="15" t="s">
        <v>32659</v>
      </c>
      <c r="AB135" s="43" t="s">
        <v>29746</v>
      </c>
      <c r="AC135" s="304" t="str">
        <f>IF(ISERROR(VLOOKUP(A135,SHS_Update_2023!A$1:P$150,15,FALSE)),"",VLOOKUP(A135,SHS_Update_2023!A$1:P$150,15,FALSE))</f>
        <v>Lapsed</v>
      </c>
      <c r="AD135" s="284" t="str">
        <f t="shared" si="4"/>
        <v>0</v>
      </c>
      <c r="AE135" s="240"/>
    </row>
    <row r="136" spans="1:31" x14ac:dyDescent="0.25">
      <c r="A136" s="62" t="s">
        <v>32181</v>
      </c>
      <c r="B136" s="190" t="s">
        <v>16277</v>
      </c>
      <c r="C136" s="190" t="s">
        <v>32182</v>
      </c>
      <c r="D136" s="113" t="s">
        <v>32722</v>
      </c>
      <c r="E136" s="62">
        <v>7</v>
      </c>
      <c r="F136" s="15" t="s">
        <v>1183</v>
      </c>
      <c r="G136" s="305" t="str">
        <f>IF(ISERROR(VLOOKUP(F136,Partner_schools!A$2:BW$494,17,FALSE)),"N/A",VLOOKUP(F136,Partner_schools!A$2:BW$494,17,FALSE))</f>
        <v>Regional North and West</v>
      </c>
      <c r="H136" s="305" t="str">
        <f>IF(ISERROR(VLOOKUP(F136,Partner_schools!A$2:BW$494,18,FALSE)),"N/A",VLOOKUP(F136,Partner_schools!A$2:BW$494,18,FALSE))</f>
        <v>Sheree Peach</v>
      </c>
      <c r="I136" s="305" t="str">
        <f>IF(ISERROR(VLOOKUP(F136,Partner_schools!A$2:BW$494,19,FALSE)),"N/A",VLOOKUP(F136,Partner_schools!A$2:BW$494,19,FALSE))</f>
        <v>Sheree</v>
      </c>
      <c r="J136" s="305" t="str">
        <f>IF(ISERROR(VLOOKUP(F136,Partner_schools!A$2:BW$494,15,FALSE)),"N/A",VLOOKUP(F136,Partner_schools!A$2:BW$494,15,FALSE))</f>
        <v>6585 6136</v>
      </c>
      <c r="K136" s="15" t="s">
        <v>10245</v>
      </c>
      <c r="L136" s="97" t="str">
        <f>IF(ISERROR(VLOOKUP(K136,Partner_schools!A$2:BW$496,17,FALSE)),"",VLOOKUP(K136,Partner_schools!A$2:BW$496,17,FALSE))</f>
        <v>Regional North and West</v>
      </c>
      <c r="M136" s="97" t="str">
        <f>IF(ISERROR(VLOOKUP(K136,Partner_schools!A$2:BW$496,18,FALSE)),"",VLOOKUP(K136,Partner_schools!A$2:BW$496,18,FALSE))</f>
        <v>Anna Reynolds</v>
      </c>
      <c r="N136" s="97" t="str">
        <f>IF(ISERROR(VLOOKUP(K136,Partner_schools!A$2:BW$496,19,FALSE)),"",VLOOKUP(K136,Partner_schools!A$2:BW$496,19,FALSE))</f>
        <v>Anna</v>
      </c>
      <c r="O136" s="97" t="str">
        <f>IF(ISERROR(VLOOKUP(K136,MasterData4[#Data],MATCH("School email",MasterData4[#Headers],0),FALSE)),"",VLOOKUP(K136,MasterData4[#Data],MATCH("School email",MasterData4[#Headers],0),FALSE))</f>
        <v>wauchope-h.school@det.nsw.edu.au</v>
      </c>
      <c r="P136" s="304" t="str">
        <f>IF(ISERROR(VLOOKUP(K136,MasterData4[#Data],MATCH("Town/Suburb",MasterData4[#Headers],0),FALSE)),"",VLOOKUP(K136,MasterData4[#Data],MATCH("Town/Suburb",MasterData4[#Headers],0),FALSE))</f>
        <v xml:space="preserve">Wauchope </v>
      </c>
      <c r="Q136" s="304">
        <f>IF(ISERROR(VLOOKUP(K136,MasterData4[#Data],MATCH("Postcode",MasterData4[#Headers],0),FALSE)),"",VLOOKUP(K136,MasterData4[#Data],MATCH("Postcode",MasterData4[#Headers],0),FALSE))</f>
        <v>2446</v>
      </c>
      <c r="R136" s="97" t="str">
        <f>IF(ISERROR(VLOOKUP(K136,Partner_schools!A$2:BW$496,29,FALSE)),"",VLOOKUP(K136,Partner_schools!A$2:BW$496,29,FALSE))</f>
        <v>Emma Jeffery</v>
      </c>
      <c r="S136" s="97" t="str">
        <f>IF(ISERROR(VLOOKUP(K136,Partner_schools!A$2:BW$496,30,FALSE)),"",VLOOKUP(K136,Partner_schools!A$2:BW$496,30,FALSE))</f>
        <v>Emma</v>
      </c>
      <c r="T136" s="15" t="s">
        <v>33501</v>
      </c>
      <c r="U136" s="15" t="s">
        <v>33344</v>
      </c>
      <c r="V136" s="15" t="s">
        <v>33639</v>
      </c>
      <c r="W136" s="15" t="s">
        <v>33377</v>
      </c>
      <c r="X136" s="62" t="s">
        <v>32184</v>
      </c>
      <c r="Y136" s="62">
        <v>0</v>
      </c>
      <c r="Z136" s="15" t="s">
        <v>32619</v>
      </c>
      <c r="AB136" s="43" t="s">
        <v>29746</v>
      </c>
      <c r="AC136" s="304" t="str">
        <f>IF(ISERROR(VLOOKUP(A136,SHS_Update_2023!A$1:P$150,15,FALSE)),"",VLOOKUP(A136,SHS_Update_2023!A$1:P$150,15,FALSE))</f>
        <v>Lapsed</v>
      </c>
      <c r="AD136" s="284" t="str">
        <f t="shared" si="4"/>
        <v>0</v>
      </c>
      <c r="AE136" s="240"/>
    </row>
  </sheetData>
  <autoFilter ref="A1:AE136" xr:uid="{A761363F-854E-4789-BC26-B0F317C49507}"/>
  <sortState xmlns:xlrd2="http://schemas.microsoft.com/office/spreadsheetml/2017/richdata2" ref="A2:AP136">
    <sortCondition ref="AC2:AC136"/>
    <sortCondition ref="K2:K136"/>
    <sortCondition ref="D2:D136"/>
  </sortState>
  <hyperlinks>
    <hyperlink ref="Z103" r:id="rId1" xr:uid="{92710293-74DA-40B2-B1CB-5334280371DE}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28225-30AD-473D-B2C3-D4D3B485C47C}">
  <sheetPr>
    <tabColor rgb="FFFFC000"/>
  </sheetPr>
  <dimension ref="A1:AA9"/>
  <sheetViews>
    <sheetView topLeftCell="D1" workbookViewId="0">
      <selection activeCell="H9" sqref="H9"/>
    </sheetView>
  </sheetViews>
  <sheetFormatPr defaultColWidth="9.140625" defaultRowHeight="15" x14ac:dyDescent="0.25"/>
  <cols>
    <col min="1" max="1" width="19.140625" style="77" customWidth="1"/>
    <col min="2" max="2" width="12.140625" style="77" customWidth="1"/>
    <col min="3" max="3" width="22.85546875" style="247" bestFit="1" customWidth="1"/>
    <col min="4" max="4" width="20.140625" style="247" bestFit="1" customWidth="1"/>
    <col min="5" max="5" width="21.42578125" style="247" bestFit="1" customWidth="1"/>
    <col min="6" max="6" width="7" style="77" bestFit="1" customWidth="1"/>
    <col min="7" max="7" width="48.85546875" style="247" bestFit="1" customWidth="1"/>
    <col min="8" max="8" width="48.85546875" style="247" customWidth="1"/>
    <col min="9" max="9" width="22.5703125" style="247" customWidth="1"/>
    <col min="10" max="10" width="19.5703125" style="247" customWidth="1"/>
    <col min="11" max="11" width="35.140625" style="247" customWidth="1"/>
    <col min="12" max="12" width="39.140625" style="247" customWidth="1"/>
    <col min="13" max="13" width="16.7109375" style="247" customWidth="1"/>
    <col min="14" max="14" width="9.140625" style="247" customWidth="1"/>
    <col min="15" max="15" width="13.85546875" style="247" customWidth="1"/>
    <col min="16" max="16" width="35.7109375" style="247" customWidth="1"/>
    <col min="17" max="17" width="34.140625" style="247" customWidth="1"/>
    <col min="18" max="18" width="43.42578125" style="247" customWidth="1"/>
    <col min="19" max="19" width="42.7109375" style="247" customWidth="1"/>
    <col min="20" max="20" width="12.42578125" style="247" customWidth="1"/>
    <col min="21" max="21" width="12" style="247" customWidth="1"/>
    <col min="22" max="22" width="13.7109375" style="247" customWidth="1"/>
    <col min="23" max="23" width="32.42578125" style="114" customWidth="1"/>
    <col min="24" max="24" width="43.5703125" style="247" bestFit="1" customWidth="1"/>
    <col min="25" max="25" width="16.7109375" style="247" bestFit="1" customWidth="1"/>
    <col min="26" max="26" width="14.5703125" style="77" bestFit="1" customWidth="1"/>
    <col min="27" max="27" width="17" style="77" bestFit="1" customWidth="1"/>
    <col min="28" max="16384" width="9.140625" style="247"/>
  </cols>
  <sheetData>
    <row r="1" spans="1:27" s="88" customFormat="1" x14ac:dyDescent="0.25">
      <c r="A1" s="89" t="s">
        <v>17464</v>
      </c>
      <c r="B1" s="89" t="s">
        <v>11933</v>
      </c>
      <c r="C1" s="88" t="s">
        <v>17129</v>
      </c>
      <c r="D1" s="88" t="s">
        <v>17128</v>
      </c>
      <c r="E1" s="88" t="s">
        <v>17384</v>
      </c>
      <c r="F1" s="89" t="s">
        <v>3</v>
      </c>
      <c r="G1" s="88" t="s">
        <v>4</v>
      </c>
      <c r="H1" s="88" t="s">
        <v>17604</v>
      </c>
      <c r="I1" s="88" t="s">
        <v>6</v>
      </c>
      <c r="J1" s="88" t="s">
        <v>11328</v>
      </c>
      <c r="K1" s="88" t="s">
        <v>11077</v>
      </c>
      <c r="L1" s="88" t="s">
        <v>8</v>
      </c>
      <c r="M1" s="88" t="s">
        <v>11679</v>
      </c>
      <c r="N1" s="88" t="s">
        <v>248</v>
      </c>
      <c r="O1" s="88" t="s">
        <v>15831</v>
      </c>
      <c r="P1" s="88" t="s">
        <v>15832</v>
      </c>
      <c r="Q1" s="88" t="s">
        <v>17133</v>
      </c>
      <c r="R1" s="88" t="s">
        <v>29704</v>
      </c>
      <c r="S1" s="88" t="s">
        <v>29705</v>
      </c>
      <c r="T1" s="88" t="s">
        <v>17135</v>
      </c>
      <c r="U1" s="88" t="s">
        <v>17136</v>
      </c>
      <c r="V1" s="88" t="s">
        <v>17137</v>
      </c>
      <c r="W1" s="90" t="s">
        <v>17138</v>
      </c>
      <c r="X1" s="88" t="s">
        <v>17598</v>
      </c>
      <c r="Y1" s="88" t="s">
        <v>17572</v>
      </c>
      <c r="Z1" s="89" t="s">
        <v>17573</v>
      </c>
      <c r="AA1" s="89" t="s">
        <v>29490</v>
      </c>
    </row>
    <row r="2" spans="1:27" x14ac:dyDescent="0.25">
      <c r="A2" s="62">
        <v>437242291</v>
      </c>
      <c r="B2" s="77">
        <v>2023</v>
      </c>
      <c r="C2" s="62" t="s">
        <v>33675</v>
      </c>
      <c r="D2" s="62" t="s">
        <v>18205</v>
      </c>
      <c r="E2" s="247" t="s">
        <v>33679</v>
      </c>
      <c r="F2" s="62">
        <v>12</v>
      </c>
      <c r="G2" s="130" t="s">
        <v>7247</v>
      </c>
      <c r="H2" s="130" t="s">
        <v>11886</v>
      </c>
      <c r="I2" s="97" t="str">
        <f>IF(ISERROR(VLOOKUP(G2,Partner_schools!A$2:BX$492,12,FALSE)),"",VLOOKUP(G2,Partner_schools!A$2:BX$492,17,FALSE))</f>
        <v>Regional South</v>
      </c>
      <c r="J2" s="97" t="str">
        <f>IF(ISERROR(VLOOKUP(G2,Partner_schools!A$2:BX$492,13,FALSE)),"",VLOOKUP(G2,Partner_schools!A$2:BX$492,18,FALSE))</f>
        <v>Sally Curry</v>
      </c>
      <c r="K2" s="97" t="str">
        <f>IF(ISERROR(VLOOKUP(G2,Partner_schools!A$2:BX$492,14,FALSE)),"",VLOOKUP(G2,Partner_schools!A$2:BX$492,19,FALSE))</f>
        <v>Sally</v>
      </c>
      <c r="L2" s="97" t="str">
        <f>IF(ISERROR(VLOOKUP(G2,MasterData4[],MATCH("School email",MasterData4[#Headers],0),FALSE)),"",VLOOKUP(G2,MasterData4[],MATCH("School email",MasterData4[#Headers],0),FALSE))</f>
        <v>mulwaree-h.school@det.nsw.edu.au</v>
      </c>
      <c r="M2" s="97" t="str">
        <f>IF(ISERROR(VLOOKUP(G2,MasterData4[],MATCH("Town/Suburb",MasterData4[#Headers],0),FALSE)),"",VLOOKUP(G2,MasterData4[],MATCH("Town/Suburb",MasterData4[#Headers],0),FALSE))</f>
        <v xml:space="preserve">Goulburn </v>
      </c>
      <c r="N2" s="97">
        <f>IF(ISERROR(VLOOKUP(G2,MasterData4[],MATCH("Postcode",MasterData4[#Headers],0),FALSE)),"",VLOOKUP(G2,MasterData4[],MATCH("Postcode",MasterData4[#Headers],0),FALSE))</f>
        <v>2580</v>
      </c>
      <c r="O2" s="97" t="str">
        <f>IF(ISERROR(VLOOKUP(G2,Partner_schools!A$2:BX$492,22,FALSE)),"",VLOOKUP(G2,Partner_schools!A$2:BX$492,29,FALSE))</f>
        <v>Vicki-Anne Stokes</v>
      </c>
      <c r="P2" s="97" t="str">
        <f>IF(ISERROR(VLOOKUP(G2,Partner_schools!A$2:BX$492,23,FALSE)),"",VLOOKUP(G2,Partner_schools!A$2:BX$492,30,FALSE))</f>
        <v>Vicki-Anne</v>
      </c>
      <c r="Q2" s="130" t="s">
        <v>33682</v>
      </c>
      <c r="R2" s="130" t="s">
        <v>33685</v>
      </c>
      <c r="S2" s="247" t="s">
        <v>142</v>
      </c>
      <c r="U2" s="247" t="s">
        <v>33694</v>
      </c>
      <c r="V2" s="62"/>
      <c r="W2" s="114" t="s">
        <v>33691</v>
      </c>
      <c r="X2" s="247" t="s">
        <v>33716</v>
      </c>
      <c r="Y2" s="43"/>
      <c r="AA2" s="45">
        <v>44819</v>
      </c>
    </row>
    <row r="3" spans="1:27" x14ac:dyDescent="0.25">
      <c r="A3" s="62">
        <v>439003197</v>
      </c>
      <c r="B3" s="77">
        <v>2023</v>
      </c>
      <c r="C3" s="62" t="s">
        <v>33676</v>
      </c>
      <c r="D3" s="62" t="s">
        <v>33677</v>
      </c>
      <c r="E3" s="247" t="s">
        <v>33680</v>
      </c>
      <c r="F3" s="62">
        <v>12</v>
      </c>
      <c r="G3" s="130" t="s">
        <v>7247</v>
      </c>
      <c r="H3" s="130" t="s">
        <v>11886</v>
      </c>
      <c r="I3" s="97" t="str">
        <f>IF(ISERROR(VLOOKUP(G3,Partner_schools!A$2:BX$492,12,FALSE)),"",VLOOKUP(G3,Partner_schools!A$2:BX$492,17,FALSE))</f>
        <v>Regional South</v>
      </c>
      <c r="J3" s="97" t="str">
        <f>IF(ISERROR(VLOOKUP(G3,Partner_schools!A$2:BX$492,13,FALSE)),"",VLOOKUP(G3,Partner_schools!A$2:BX$492,18,FALSE))</f>
        <v>Sally Curry</v>
      </c>
      <c r="K3" s="97" t="str">
        <f>IF(ISERROR(VLOOKUP(G3,Partner_schools!A$2:BX$492,14,FALSE)),"",VLOOKUP(G3,Partner_schools!A$2:BX$492,19,FALSE))</f>
        <v>Sally</v>
      </c>
      <c r="L3" s="97" t="str">
        <f>IF(ISERROR(VLOOKUP(G3,MasterData4[],MATCH("School email",MasterData4[#Headers],0),FALSE)),"",VLOOKUP(G3,MasterData4[],MATCH("School email",MasterData4[#Headers],0),FALSE))</f>
        <v>mulwaree-h.school@det.nsw.edu.au</v>
      </c>
      <c r="M3" s="97" t="str">
        <f>IF(ISERROR(VLOOKUP(G3,MasterData4[],MATCH("Town/Suburb",MasterData4[#Headers],0),FALSE)),"",VLOOKUP(G3,MasterData4[],MATCH("Town/Suburb",MasterData4[#Headers],0),FALSE))</f>
        <v xml:space="preserve">Goulburn </v>
      </c>
      <c r="N3" s="97">
        <f>IF(ISERROR(VLOOKUP(G3,MasterData4[],MATCH("Postcode",MasterData4[#Headers],0),FALSE)),"",VLOOKUP(G3,MasterData4[],MATCH("Postcode",MasterData4[#Headers],0),FALSE))</f>
        <v>2580</v>
      </c>
      <c r="O3" s="97" t="str">
        <f>IF(ISERROR(VLOOKUP(G3,Partner_schools!A$2:BX$492,22,FALSE)),"",VLOOKUP(G3,Partner_schools!A$2:BX$492,29,FALSE))</f>
        <v>Vicki-Anne Stokes</v>
      </c>
      <c r="P3" s="97" t="str">
        <f>IF(ISERROR(VLOOKUP(G3,Partner_schools!A$2:BX$492,23,FALSE)),"",VLOOKUP(G3,Partner_schools!A$2:BX$492,30,FALSE))</f>
        <v>Vicki-Anne</v>
      </c>
      <c r="Q3" s="130" t="s">
        <v>33683</v>
      </c>
      <c r="R3" s="130" t="s">
        <v>33686</v>
      </c>
      <c r="S3" s="247" t="s">
        <v>33689</v>
      </c>
      <c r="T3" s="247" t="s">
        <v>33695</v>
      </c>
      <c r="U3" s="247" t="s">
        <v>33696</v>
      </c>
      <c r="V3" s="62"/>
      <c r="W3" s="114" t="s">
        <v>33692</v>
      </c>
      <c r="X3" s="247" t="s">
        <v>33717</v>
      </c>
      <c r="Y3" s="43"/>
      <c r="AA3" s="45">
        <v>44819</v>
      </c>
    </row>
    <row r="4" spans="1:27" x14ac:dyDescent="0.25">
      <c r="A4" s="62">
        <v>441320035</v>
      </c>
      <c r="B4" s="77">
        <v>2023</v>
      </c>
      <c r="C4" s="62" t="s">
        <v>11670</v>
      </c>
      <c r="D4" s="62" t="s">
        <v>33678</v>
      </c>
      <c r="E4" s="247" t="s">
        <v>33681</v>
      </c>
      <c r="F4" s="62">
        <v>12</v>
      </c>
      <c r="G4" s="130" t="s">
        <v>128</v>
      </c>
      <c r="H4" s="130" t="s">
        <v>16153</v>
      </c>
      <c r="I4" s="97" t="str">
        <f>IF(ISERROR(VLOOKUP(G4,Partner_schools!A$2:BX$492,12,FALSE)),"",VLOOKUP(G4,Partner_schools!A$2:BX$492,17,FALSE))</f>
        <v>Rural South and West</v>
      </c>
      <c r="J4" s="97" t="str">
        <f>IF(ISERROR(VLOOKUP(G4,Partner_schools!A$2:BX$492,13,FALSE)),"",VLOOKUP(G4,Partner_schools!A$2:BX$492,18,FALSE))</f>
        <v>Kathleen Maksymczuk (Rel)</v>
      </c>
      <c r="K4" s="97" t="str">
        <f>IF(ISERROR(VLOOKUP(G4,Partner_schools!A$2:BX$492,14,FALSE)),"",VLOOKUP(G4,Partner_schools!A$2:BX$492,19,FALSE))</f>
        <v>Kathleen</v>
      </c>
      <c r="L4" s="97" t="str">
        <f>IF(ISERROR(VLOOKUP(G4,MasterData4[],MATCH("School email",MasterData4[#Headers],0),FALSE)),"",VLOOKUP(G4,MasterData4[],MATCH("School email",MasterData4[#Headers],0),FALSE))</f>
        <v>forbes-h.school@det.nsw.edu.au</v>
      </c>
      <c r="M4" s="97" t="str">
        <f>IF(ISERROR(VLOOKUP(G4,MasterData4[],MATCH("Town/Suburb",MasterData4[#Headers],0),FALSE)),"",VLOOKUP(G4,MasterData4[],MATCH("Town/Suburb",MasterData4[#Headers],0),FALSE))</f>
        <v xml:space="preserve">Forbes </v>
      </c>
      <c r="N4" s="97">
        <f>IF(ISERROR(VLOOKUP(G4,MasterData4[],MATCH("Postcode",MasterData4[#Headers],0),FALSE)),"",VLOOKUP(G4,MasterData4[],MATCH("Postcode",MasterData4[#Headers],0),FALSE))</f>
        <v>2871</v>
      </c>
      <c r="O4" s="97" t="str">
        <f>IF(ISERROR(VLOOKUP(G4,Partner_schools!A$2:BX$492,22,FALSE)),"",VLOOKUP(G4,Partner_schools!A$2:BX$492,29,FALSE))</f>
        <v>David Lloyd</v>
      </c>
      <c r="P4" s="97" t="str">
        <f>IF(ISERROR(VLOOKUP(G4,Partner_schools!A$2:BX$492,23,FALSE)),"",VLOOKUP(G4,Partner_schools!A$2:BX$492,30,FALSE))</f>
        <v>David</v>
      </c>
      <c r="Q4" s="130" t="s">
        <v>33684</v>
      </c>
      <c r="R4" s="130" t="s">
        <v>33688</v>
      </c>
      <c r="S4" s="247" t="s">
        <v>33690</v>
      </c>
      <c r="T4" s="247" t="s">
        <v>33697</v>
      </c>
      <c r="U4" s="247" t="s">
        <v>33698</v>
      </c>
      <c r="V4" s="62"/>
      <c r="W4" s="114" t="s">
        <v>33693</v>
      </c>
      <c r="X4" s="247" t="s">
        <v>33718</v>
      </c>
      <c r="Y4" s="43"/>
      <c r="AA4" s="45">
        <v>44819</v>
      </c>
    </row>
    <row r="5" spans="1:27" x14ac:dyDescent="0.25">
      <c r="A5" s="77">
        <v>437340897</v>
      </c>
      <c r="B5" s="77">
        <v>2023</v>
      </c>
      <c r="C5" s="62" t="s">
        <v>16076</v>
      </c>
      <c r="D5" s="62" t="s">
        <v>33700</v>
      </c>
      <c r="E5" s="247" t="s">
        <v>33701</v>
      </c>
      <c r="F5" s="77">
        <v>12</v>
      </c>
      <c r="G5" s="130" t="s">
        <v>66</v>
      </c>
      <c r="H5" s="130" t="s">
        <v>30860</v>
      </c>
      <c r="I5" s="97" t="str">
        <f>IF(ISERROR(VLOOKUP(G5,Partner_schools!A$2:BX$492,12,FALSE)),"",VLOOKUP(G5,Partner_schools!A$2:BX$492,17,FALSE))</f>
        <v>Connected Communities</v>
      </c>
      <c r="J5" s="97" t="str">
        <f>IF(ISERROR(VLOOKUP(G5,Partner_schools!A$2:BX$492,13,FALSE)),"",VLOOKUP(G5,Partner_schools!A$2:BX$492,18,FALSE))</f>
        <v>Stewart Vidler</v>
      </c>
      <c r="K5" s="97" t="str">
        <f>IF(ISERROR(VLOOKUP(G5,Partner_schools!A$2:BX$492,14,FALSE)),"",VLOOKUP(G5,Partner_schools!A$2:BX$492,19,FALSE))</f>
        <v>Stewart</v>
      </c>
      <c r="L5" s="97" t="str">
        <f>IF(ISERROR(VLOOKUP(G5,MasterData4[],MATCH("School email",MasterData4[#Headers],0),FALSE)),"",VLOOKUP(G5,MasterData4[],MATCH("School email",MasterData4[#Headers],0),FALSE))</f>
        <v>coonamble-h.school@det.nsw.edu.au</v>
      </c>
      <c r="M5" s="97" t="str">
        <f>IF(ISERROR(VLOOKUP(G5,MasterData4[],MATCH("Town/Suburb",MasterData4[#Headers],0),FALSE)),"",VLOOKUP(G5,MasterData4[],MATCH("Town/Suburb",MasterData4[#Headers],0),FALSE))</f>
        <v xml:space="preserve">Coonamble </v>
      </c>
      <c r="N5" s="97">
        <f>IF(ISERROR(VLOOKUP(G5,MasterData4[],MATCH("Postcode",MasterData4[#Headers],0),FALSE)),"",VLOOKUP(G5,MasterData4[],MATCH("Postcode",MasterData4[#Headers],0),FALSE))</f>
        <v>2829</v>
      </c>
      <c r="O5" s="97" t="str">
        <f>IF(ISERROR(VLOOKUP(G5,Partner_schools!A$2:BX$492,22,FALSE)),"",VLOOKUP(G5,Partner_schools!A$2:BX$492,29,FALSE))</f>
        <v>Margaret Mulcahy</v>
      </c>
      <c r="P5" s="97" t="str">
        <f>IF(ISERROR(VLOOKUP(G5,Partner_schools!A$2:BX$492,23,FALSE)),"",VLOOKUP(G5,Partner_schools!A$2:BX$492,30,FALSE))</f>
        <v>Margaret</v>
      </c>
      <c r="Q5" s="247" t="s">
        <v>33710</v>
      </c>
      <c r="R5" s="247" t="s">
        <v>33712</v>
      </c>
      <c r="S5" s="247" t="s">
        <v>70</v>
      </c>
      <c r="T5" s="62" t="s">
        <v>33713</v>
      </c>
      <c r="W5" s="114" t="s">
        <v>33714</v>
      </c>
      <c r="X5" s="247" t="s">
        <v>33715</v>
      </c>
      <c r="AA5" s="45">
        <v>44819</v>
      </c>
    </row>
    <row r="6" spans="1:27" x14ac:dyDescent="0.25">
      <c r="A6" s="77">
        <v>441155981</v>
      </c>
      <c r="B6" s="77">
        <v>2023</v>
      </c>
      <c r="C6" s="62" t="s">
        <v>33702</v>
      </c>
      <c r="D6" s="62" t="s">
        <v>33703</v>
      </c>
      <c r="E6" s="247" t="s">
        <v>33704</v>
      </c>
      <c r="F6" s="77">
        <v>12</v>
      </c>
      <c r="G6" s="130" t="s">
        <v>10000</v>
      </c>
      <c r="H6" s="130" t="s">
        <v>16754</v>
      </c>
      <c r="I6" s="97" t="str">
        <f>IF(ISERROR(VLOOKUP(G6,Partner_schools!A$2:BX$492,12,FALSE)),"",VLOOKUP(G6,Partner_schools!A$2:BX$492,17,FALSE))</f>
        <v>Regional South</v>
      </c>
      <c r="J6" s="97" t="str">
        <f>IF(ISERROR(VLOOKUP(G6,Partner_schools!A$2:BX$492,13,FALSE)),"",VLOOKUP(G6,Partner_schools!A$2:BX$492,18,FALSE))</f>
        <v>Ruth Winfield</v>
      </c>
      <c r="K6" s="97" t="str">
        <f>IF(ISERROR(VLOOKUP(G6,Partner_schools!A$2:BX$492,14,FALSE)),"",VLOOKUP(G6,Partner_schools!A$2:BX$492,19,FALSE))</f>
        <v>Ruth</v>
      </c>
      <c r="L6" s="97" t="str">
        <f>IF(ISERROR(VLOOKUP(G6,MasterData4[],MATCH("School email",MasterData4[#Headers],0),FALSE)),"",VLOOKUP(G6,MasterData4[],MATCH("School email",MasterData4[#Headers],0),FALSE))</f>
        <v>vincentia-h.school@det.nsw.edu.au</v>
      </c>
      <c r="M6" s="97" t="str">
        <f>IF(ISERROR(VLOOKUP(G6,MasterData4[],MATCH("Town/Suburb",MasterData4[#Headers],0),FALSE)),"",VLOOKUP(G6,MasterData4[],MATCH("Town/Suburb",MasterData4[#Headers],0),FALSE))</f>
        <v xml:space="preserve">Vincentia </v>
      </c>
      <c r="N6" s="97">
        <f>IF(ISERROR(VLOOKUP(G6,MasterData4[],MATCH("Postcode",MasterData4[#Headers],0),FALSE)),"",VLOOKUP(G6,MasterData4[],MATCH("Postcode",MasterData4[#Headers],0),FALSE))</f>
        <v>2540</v>
      </c>
      <c r="O6" s="97" t="str">
        <f>IF(ISERROR(VLOOKUP(G6,Partner_schools!A$2:BX$492,22,FALSE)),"",VLOOKUP(G6,Partner_schools!A$2:BX$492,29,FALSE))</f>
        <v>Stephen Heslop</v>
      </c>
      <c r="P6" s="97" t="str">
        <f>IF(ISERROR(VLOOKUP(G6,Partner_schools!A$2:BX$492,23,FALSE)),"",VLOOKUP(G6,Partner_schools!A$2:BX$492,30,FALSE))</f>
        <v>Stephen</v>
      </c>
      <c r="Q6" s="247" t="s">
        <v>33711</v>
      </c>
      <c r="R6" s="247" t="s">
        <v>33709</v>
      </c>
      <c r="S6" s="247" t="s">
        <v>33708</v>
      </c>
      <c r="T6" s="247" t="s">
        <v>33707</v>
      </c>
      <c r="W6" s="114" t="s">
        <v>33705</v>
      </c>
      <c r="X6" s="247" t="s">
        <v>33706</v>
      </c>
      <c r="AA6" s="45">
        <v>44819</v>
      </c>
    </row>
    <row r="7" spans="1:27" x14ac:dyDescent="0.25">
      <c r="A7" s="62">
        <v>440743234</v>
      </c>
      <c r="B7" s="77">
        <v>2022</v>
      </c>
      <c r="C7" s="62" t="s">
        <v>196</v>
      </c>
      <c r="D7" s="62" t="s">
        <v>11745</v>
      </c>
      <c r="E7" s="247" t="s">
        <v>11840</v>
      </c>
      <c r="F7" s="62">
        <v>12</v>
      </c>
      <c r="G7" s="130" t="s">
        <v>237</v>
      </c>
      <c r="H7" s="130" t="s">
        <v>16753</v>
      </c>
      <c r="I7" s="97" t="str">
        <f>IF(ISERROR(VLOOKUP(G7,Partner_schools!A$2:BX$492,12,FALSE)),"",VLOOKUP(G7,Partner_schools!A$2:BX$492,17,FALSE))</f>
        <v>Rural South and West</v>
      </c>
      <c r="J7" s="97" t="str">
        <f>IF(ISERROR(VLOOKUP(G7,Partner_schools!A$2:BX$492,13,FALSE)),"",VLOOKUP(G7,Partner_schools!A$2:BX$492,18,FALSE))</f>
        <v>Anna Barker</v>
      </c>
      <c r="K7" s="97" t="str">
        <f>IF(ISERROR(VLOOKUP(G7,Partner_schools!A$2:BX$492,14,FALSE)),"",VLOOKUP(G7,Partner_schools!A$2:BX$492,19,FALSE))</f>
        <v>Anna</v>
      </c>
      <c r="L7" s="97" t="str">
        <f>IF(ISERROR(VLOOKUP(G7,MasterData4[],MATCH("School email",MasterData4[#Headers],0),FALSE)),"",VLOOKUP(G7,MasterData4[],MATCH("School email",MasterData4[#Headers],0),FALSE))</f>
        <v>young-h.school@det.nsw.edu.au</v>
      </c>
      <c r="M7" s="97" t="str">
        <f>IF(ISERROR(VLOOKUP(G7,MasterData4[],MATCH("Town/Suburb",MasterData4[#Headers],0),FALSE)),"",VLOOKUP(G7,MasterData4[],MATCH("Town/Suburb",MasterData4[#Headers],0),FALSE))</f>
        <v xml:space="preserve">Young </v>
      </c>
      <c r="N7" s="97">
        <f>IF(ISERROR(VLOOKUP(G7,MasterData4[],MATCH("Postcode",MasterData4[#Headers],0),FALSE)),"",VLOOKUP(G7,MasterData4[],MATCH("Postcode",MasterData4[#Headers],0),FALSE))</f>
        <v>2594</v>
      </c>
      <c r="O7" s="97" t="str">
        <f>IF(ISERROR(VLOOKUP(G7,Partner_schools!A$2:BX$492,22,FALSE)),"",VLOOKUP(G7,Partner_schools!A$2:BX$492,29,FALSE))</f>
        <v>Carolynne Merchant</v>
      </c>
      <c r="P7" s="97" t="str">
        <f>IF(ISERROR(VLOOKUP(G7,Partner_schools!A$2:BX$492,23,FALSE)),"",VLOOKUP(G7,Partner_schools!A$2:BX$492,30,FALSE))</f>
        <v>Carolynne</v>
      </c>
      <c r="Q7" s="130" t="s">
        <v>11855</v>
      </c>
      <c r="R7" s="130" t="s">
        <v>11858</v>
      </c>
      <c r="S7" s="247" t="s">
        <v>240</v>
      </c>
      <c r="U7" s="247" t="s">
        <v>11891</v>
      </c>
      <c r="V7" s="62"/>
      <c r="W7" s="114" t="s">
        <v>11892</v>
      </c>
      <c r="X7" s="247" t="s">
        <v>11924</v>
      </c>
      <c r="Y7" s="43"/>
      <c r="AA7" s="45">
        <v>44819</v>
      </c>
    </row>
    <row r="8" spans="1:27" x14ac:dyDescent="0.25">
      <c r="A8" s="62">
        <v>442557993</v>
      </c>
      <c r="B8" s="77">
        <v>2022</v>
      </c>
      <c r="C8" s="62" t="s">
        <v>30482</v>
      </c>
      <c r="D8" s="62" t="s">
        <v>30068</v>
      </c>
      <c r="E8" s="247" t="s">
        <v>30483</v>
      </c>
      <c r="F8" s="62">
        <v>12</v>
      </c>
      <c r="G8" s="331" t="s">
        <v>7247</v>
      </c>
      <c r="H8" s="130" t="s">
        <v>33699</v>
      </c>
      <c r="I8" s="97" t="str">
        <f>IF(ISERROR(VLOOKUP(G8,Partner_schools!A$2:BX$492,12,FALSE)),"",VLOOKUP(G8,Partner_schools!A$2:BX$492,17,FALSE))</f>
        <v>Regional South</v>
      </c>
      <c r="J8" s="97" t="str">
        <f>IF(ISERROR(VLOOKUP(G8,Partner_schools!A$2:BX$492,13,FALSE)),"",VLOOKUP(G8,Partner_schools!A$2:BX$492,18,FALSE))</f>
        <v>Sally Curry</v>
      </c>
      <c r="K8" s="97" t="str">
        <f>IF(ISERROR(VLOOKUP(G8,Partner_schools!A$2:BX$492,14,FALSE)),"",VLOOKUP(G8,Partner_schools!A$2:BX$492,19,FALSE))</f>
        <v>Sally</v>
      </c>
      <c r="L8" s="97" t="str">
        <f>IF(ISERROR(VLOOKUP(G8,MasterData4[],MATCH("School email",MasterData4[#Headers],0),FALSE)),"",VLOOKUP(G8,MasterData4[],MATCH("School email",MasterData4[#Headers],0),FALSE))</f>
        <v>mulwaree-h.school@det.nsw.edu.au</v>
      </c>
      <c r="M8" s="97" t="str">
        <f>IF(ISERROR(VLOOKUP(G8,MasterData4[],MATCH("Town/Suburb",MasterData4[#Headers],0),FALSE)),"",VLOOKUP(G8,MasterData4[],MATCH("Town/Suburb",MasterData4[#Headers],0),FALSE))</f>
        <v xml:space="preserve">Goulburn </v>
      </c>
      <c r="N8" s="97">
        <f>IF(ISERROR(VLOOKUP(G8,MasterData4[],MATCH("Postcode",MasterData4[#Headers],0),FALSE)),"",VLOOKUP(G8,MasterData4[],MATCH("Postcode",MasterData4[#Headers],0),FALSE))</f>
        <v>2580</v>
      </c>
      <c r="O8" s="97" t="str">
        <f>IF(ISERROR(VLOOKUP(G8,Partner_schools!A$2:BX$492,22,FALSE)),"",VLOOKUP(G8,Partner_schools!A$2:BX$492,29,FALSE))</f>
        <v>Vicki-Anne Stokes</v>
      </c>
      <c r="P8" s="97" t="str">
        <f>IF(ISERROR(VLOOKUP(G8,Partner_schools!A$2:BX$492,23,FALSE)),"",VLOOKUP(G8,Partner_schools!A$2:BX$492,30,FALSE))</f>
        <v>Vicki-Anne</v>
      </c>
      <c r="Q8" s="130" t="s">
        <v>30095</v>
      </c>
      <c r="R8" s="130" t="s">
        <v>33687</v>
      </c>
      <c r="S8" s="247" t="s">
        <v>142</v>
      </c>
      <c r="U8" s="247" t="s">
        <v>30178</v>
      </c>
      <c r="V8" s="62"/>
      <c r="W8" s="114" t="s">
        <v>30146</v>
      </c>
      <c r="X8" s="247" t="s">
        <v>33719</v>
      </c>
      <c r="Y8" s="43"/>
      <c r="AA8" s="45">
        <v>44819</v>
      </c>
    </row>
    <row r="9" spans="1:27" x14ac:dyDescent="0.25">
      <c r="A9" s="77">
        <v>451426486</v>
      </c>
      <c r="B9" s="77">
        <v>2022</v>
      </c>
      <c r="C9" s="62" t="s">
        <v>11778</v>
      </c>
      <c r="D9" s="62" t="s">
        <v>16018</v>
      </c>
      <c r="E9" s="247" t="s">
        <v>16072</v>
      </c>
      <c r="F9" s="77">
        <v>12</v>
      </c>
      <c r="G9" s="130" t="s">
        <v>202</v>
      </c>
      <c r="H9" s="130" t="s">
        <v>16754</v>
      </c>
      <c r="I9" s="97" t="str">
        <f>IF(ISERROR(VLOOKUP(G9,Partner_schools!A$2:BX$492,12,FALSE)),"",VLOOKUP(G9,Partner_schools!A$2:BX$492,17,FALSE))</f>
        <v>Rural South and West</v>
      </c>
      <c r="J9" s="97" t="str">
        <f>IF(ISERROR(VLOOKUP(G9,Partner_schools!A$2:BX$492,13,FALSE)),"",VLOOKUP(G9,Partner_schools!A$2:BX$492,18,FALSE))</f>
        <v>Sandra Parker</v>
      </c>
      <c r="K9" s="97" t="str">
        <f>IF(ISERROR(VLOOKUP(G9,Partner_schools!A$2:BX$492,14,FALSE)),"",VLOOKUP(G9,Partner_schools!A$2:BX$492,19,FALSE))</f>
        <v>Sandra</v>
      </c>
      <c r="L9" s="97" t="str">
        <f>IF(ISERROR(VLOOKUP(G9,MasterData4[],MATCH("School email",MasterData4[#Headers],0),FALSE)),"",VLOOKUP(G9,MasterData4[],MATCH("School email",MasterData4[#Headers],0),FALSE))</f>
        <v>parkes-h.school@det.nsw.edu.au</v>
      </c>
      <c r="M9" s="97" t="str">
        <f>IF(ISERROR(VLOOKUP(G9,MasterData4[],MATCH("Town/Suburb",MasterData4[#Headers],0),FALSE)),"",VLOOKUP(G9,MasterData4[],MATCH("Town/Suburb",MasterData4[#Headers],0),FALSE))</f>
        <v xml:space="preserve">Parkes </v>
      </c>
      <c r="N9" s="97">
        <f>IF(ISERROR(VLOOKUP(G9,MasterData4[],MATCH("Postcode",MasterData4[#Headers],0),FALSE)),"",VLOOKUP(G9,MasterData4[],MATCH("Postcode",MasterData4[#Headers],0),FALSE))</f>
        <v>2870</v>
      </c>
      <c r="O9" s="97" t="str">
        <f>IF(ISERROR(VLOOKUP(G9,Partner_schools!A$2:BX$492,22,FALSE)),"",VLOOKUP(G9,Partner_schools!A$2:BX$492,29,FALSE))</f>
        <v>Charles Dwyer</v>
      </c>
      <c r="P9" s="97" t="str">
        <f>IF(ISERROR(VLOOKUP(G9,Partner_schools!A$2:BX$492,23,FALSE)),"",VLOOKUP(G9,Partner_schools!A$2:BX$492,30,FALSE))</f>
        <v>Charles</v>
      </c>
      <c r="Q9" s="247" t="s">
        <v>30075</v>
      </c>
      <c r="R9" s="247" t="s">
        <v>30101</v>
      </c>
      <c r="S9" s="247" t="s">
        <v>205</v>
      </c>
      <c r="T9" s="247" t="s">
        <v>30152</v>
      </c>
      <c r="W9" s="114" t="s">
        <v>30130</v>
      </c>
      <c r="X9" s="247" t="s">
        <v>30183</v>
      </c>
      <c r="AA9" s="45">
        <v>44819</v>
      </c>
    </row>
  </sheetData>
  <autoFilter ref="A1:AA9" xr:uid="{40EB3BC5-6C7B-4F41-AA59-3A72412AA790}"/>
  <sortState xmlns:xlrd2="http://schemas.microsoft.com/office/spreadsheetml/2017/richdata2" ref="A2:AA9">
    <sortCondition descending="1" ref="B2:B9"/>
  </sortState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FEC9B-C3ED-4FCF-A301-DBCED6DEBA66}">
  <sheetPr>
    <tabColor rgb="FFFFC000"/>
  </sheetPr>
  <dimension ref="A1:AB31"/>
  <sheetViews>
    <sheetView topLeftCell="R1" workbookViewId="0">
      <selection activeCell="R10" sqref="R10:X10"/>
    </sheetView>
  </sheetViews>
  <sheetFormatPr defaultColWidth="9.140625" defaultRowHeight="15" x14ac:dyDescent="0.25"/>
  <cols>
    <col min="1" max="1" width="19.140625" style="77" customWidth="1"/>
    <col min="2" max="2" width="12.140625" style="77" customWidth="1"/>
    <col min="3" max="3" width="22.85546875" style="247" bestFit="1" customWidth="1"/>
    <col min="4" max="4" width="20.140625" style="247" bestFit="1" customWidth="1"/>
    <col min="5" max="5" width="20.140625" style="247" customWidth="1"/>
    <col min="6" max="6" width="7" style="77" bestFit="1" customWidth="1"/>
    <col min="7" max="7" width="7.7109375" style="247" customWidth="1"/>
    <col min="8" max="8" width="12.140625" style="77" customWidth="1"/>
    <col min="9" max="9" width="63" style="247" bestFit="1" customWidth="1"/>
    <col min="10" max="10" width="22.5703125" style="247" bestFit="1" customWidth="1"/>
    <col min="11" max="11" width="19.5703125" style="247" bestFit="1" customWidth="1"/>
    <col min="12" max="12" width="35.140625" style="247" customWidth="1"/>
    <col min="13" max="13" width="39.140625" style="247" customWidth="1"/>
    <col min="14" max="14" width="16.7109375" style="247" customWidth="1"/>
    <col min="15" max="15" width="9.140625" style="247" customWidth="1"/>
    <col min="16" max="16" width="13.85546875" style="247" customWidth="1"/>
    <col min="17" max="17" width="28.85546875" style="247" bestFit="1" customWidth="1"/>
    <col min="18" max="18" width="34.140625" style="247" customWidth="1"/>
    <col min="19" max="19" width="43.42578125" style="247" bestFit="1" customWidth="1"/>
    <col min="20" max="20" width="42.7109375" style="247" customWidth="1"/>
    <col min="21" max="21" width="12.42578125" style="247" customWidth="1"/>
    <col min="22" max="22" width="12" style="247" customWidth="1"/>
    <col min="23" max="23" width="13.7109375" style="247" customWidth="1"/>
    <col min="24" max="24" width="32.42578125" style="247" customWidth="1"/>
    <col min="25" max="25" width="16.140625" style="247" customWidth="1"/>
    <col min="26" max="26" width="16.7109375" style="247" bestFit="1" customWidth="1"/>
    <col min="27" max="27" width="14.5703125" style="77" bestFit="1" customWidth="1"/>
    <col min="28" max="28" width="17" style="77" bestFit="1" customWidth="1"/>
    <col min="29" max="16384" width="9.140625" style="247"/>
  </cols>
  <sheetData>
    <row r="1" spans="1:28" s="88" customFormat="1" x14ac:dyDescent="0.25">
      <c r="A1" s="89" t="s">
        <v>17464</v>
      </c>
      <c r="B1" s="89" t="s">
        <v>11933</v>
      </c>
      <c r="C1" s="88" t="s">
        <v>17129</v>
      </c>
      <c r="D1" s="88" t="s">
        <v>17128</v>
      </c>
      <c r="E1" s="88" t="s">
        <v>17384</v>
      </c>
      <c r="F1" s="89" t="s">
        <v>3</v>
      </c>
      <c r="G1" s="88" t="s">
        <v>17131</v>
      </c>
      <c r="H1" s="89" t="s">
        <v>17132</v>
      </c>
      <c r="I1" s="88" t="s">
        <v>4</v>
      </c>
      <c r="J1" s="88" t="s">
        <v>6</v>
      </c>
      <c r="K1" s="88" t="s">
        <v>11328</v>
      </c>
      <c r="L1" s="88" t="s">
        <v>11077</v>
      </c>
      <c r="M1" s="88" t="s">
        <v>8</v>
      </c>
      <c r="N1" s="88" t="s">
        <v>11679</v>
      </c>
      <c r="O1" s="88" t="s">
        <v>248</v>
      </c>
      <c r="P1" s="88" t="s">
        <v>15831</v>
      </c>
      <c r="Q1" s="88" t="s">
        <v>15832</v>
      </c>
      <c r="R1" s="88" t="s">
        <v>17133</v>
      </c>
      <c r="S1" s="88" t="s">
        <v>29704</v>
      </c>
      <c r="T1" s="88" t="s">
        <v>29705</v>
      </c>
      <c r="U1" s="88" t="s">
        <v>17135</v>
      </c>
      <c r="V1" s="88" t="s">
        <v>17136</v>
      </c>
      <c r="W1" s="88" t="s">
        <v>17137</v>
      </c>
      <c r="X1" s="88" t="s">
        <v>17138</v>
      </c>
      <c r="Y1" s="88" t="s">
        <v>29530</v>
      </c>
      <c r="Z1" s="88" t="s">
        <v>17572</v>
      </c>
      <c r="AA1" s="89" t="s">
        <v>17573</v>
      </c>
      <c r="AB1" s="89" t="s">
        <v>29490</v>
      </c>
    </row>
    <row r="2" spans="1:28" x14ac:dyDescent="0.25">
      <c r="A2" s="62">
        <v>445811572</v>
      </c>
      <c r="B2" s="77">
        <v>2023</v>
      </c>
      <c r="C2" s="62" t="s">
        <v>28</v>
      </c>
      <c r="D2" s="62" t="s">
        <v>33135</v>
      </c>
      <c r="E2" s="247" t="s">
        <v>33233</v>
      </c>
      <c r="F2" s="62">
        <v>8</v>
      </c>
      <c r="G2" s="62" t="s">
        <v>33154</v>
      </c>
      <c r="H2" s="81">
        <v>40245</v>
      </c>
      <c r="I2" s="62" t="s">
        <v>3645</v>
      </c>
      <c r="J2" s="97" t="str">
        <f>IF(ISERROR(VLOOKUP(I2,Partner_schools!A$2:BX$254,12,FALSE)),"",VLOOKUP(I2,Partner_schools!A$2:BX$254,17,FALSE))</f>
        <v>Regional North and West</v>
      </c>
      <c r="K2" s="97" t="str">
        <f>IF(ISERROR(VLOOKUP(I2,Partner_schools!A$2:BX$254,13,FALSE)),"",VLOOKUP(I2,Partner_schools!A$2:BX$254,18,FALSE))</f>
        <v>Steven Harper</v>
      </c>
      <c r="L2" s="97" t="str">
        <f>IF(ISERROR(VLOOKUP(I2,Partner_schools!A$2:BX$254,14,FALSE)),"",VLOOKUP(I2,Partner_schools!A$2:BX$254,19,FALSE))</f>
        <v xml:space="preserve">Steven </v>
      </c>
      <c r="M2" s="97" t="str">
        <f>IF(ISERROR(VLOOKUP(I2,MasterData4[],MATCH("School email",MasterData4[#Headers],0),FALSE)),"",VLOOKUP(I2,MasterData4[],MATCH("School email",MasterData4[#Headers],0),FALSE))</f>
        <v>dungog-h.school@det.nsw.edu.au</v>
      </c>
      <c r="N2" s="97" t="str">
        <f>IF(ISERROR(VLOOKUP(I2,MasterData4[],MATCH("Town/Suburb",MasterData4[#Headers],0),FALSE)),"",VLOOKUP(I2,MasterData4[],MATCH("Town/Suburb",MasterData4[#Headers],0),FALSE))</f>
        <v>DUNGOG</v>
      </c>
      <c r="O2" s="97">
        <f>IF(ISERROR(VLOOKUP(I2,MasterData4[],MATCH("Postcode",MasterData4[#Headers],0),FALSE)),"",VLOOKUP(I2,MasterData4[],MATCH("Postcode",MasterData4[#Headers],0),FALSE))</f>
        <v>2420</v>
      </c>
      <c r="P2" s="97" t="str">
        <f>IF(ISERROR(VLOOKUP(I2,Partner_schools!A$2:BX$254,22,FALSE)),"",VLOOKUP(I2,Partner_schools!A$2:BX$254,29,FALSE))</f>
        <v>Joanne Gray</v>
      </c>
      <c r="Q2" s="97" t="str">
        <f>IF(ISERROR(VLOOKUP(I2,Partner_schools!A$2:BX$254,23,FALSE)),"",VLOOKUP(I2,Partner_schools!A$2:BX$254,30,FALSE))</f>
        <v>Joanne</v>
      </c>
      <c r="R2" s="62" t="s">
        <v>33156</v>
      </c>
      <c r="S2" s="62" t="s">
        <v>33263</v>
      </c>
      <c r="W2" s="62" t="s">
        <v>33183</v>
      </c>
      <c r="X2" s="320" t="s">
        <v>33210</v>
      </c>
      <c r="Z2" s="43" t="s">
        <v>17159</v>
      </c>
      <c r="AA2" s="77" t="s">
        <v>17159</v>
      </c>
      <c r="AB2" s="45"/>
    </row>
    <row r="3" spans="1:28" x14ac:dyDescent="0.25">
      <c r="A3" s="62">
        <v>446217852</v>
      </c>
      <c r="B3" s="77">
        <v>2023</v>
      </c>
      <c r="C3" s="62" t="s">
        <v>17387</v>
      </c>
      <c r="D3" s="62" t="s">
        <v>33136</v>
      </c>
      <c r="E3" s="247" t="s">
        <v>33234</v>
      </c>
      <c r="F3" s="62">
        <v>8</v>
      </c>
      <c r="G3" s="62" t="s">
        <v>33154</v>
      </c>
      <c r="H3" s="81">
        <v>40051</v>
      </c>
      <c r="I3" s="62" t="s">
        <v>3645</v>
      </c>
      <c r="J3" s="97" t="str">
        <f>IF(ISERROR(VLOOKUP(I3,Partner_schools!A$2:BX$254,12,FALSE)),"",VLOOKUP(I3,Partner_schools!A$2:BX$254,17,FALSE))</f>
        <v>Regional North and West</v>
      </c>
      <c r="K3" s="97" t="str">
        <f>IF(ISERROR(VLOOKUP(I3,Partner_schools!A$2:BX$254,13,FALSE)),"",VLOOKUP(I3,Partner_schools!A$2:BX$254,18,FALSE))</f>
        <v>Steven Harper</v>
      </c>
      <c r="L3" s="97" t="str">
        <f>IF(ISERROR(VLOOKUP(I3,Partner_schools!A$2:BX$254,14,FALSE)),"",VLOOKUP(I3,Partner_schools!A$2:BX$254,19,FALSE))</f>
        <v xml:space="preserve">Steven </v>
      </c>
      <c r="M3" s="97" t="str">
        <f>IF(ISERROR(VLOOKUP(I3,MasterData4[],MATCH("School email",MasterData4[#Headers],0),FALSE)),"",VLOOKUP(I3,MasterData4[],MATCH("School email",MasterData4[#Headers],0),FALSE))</f>
        <v>dungog-h.school@det.nsw.edu.au</v>
      </c>
      <c r="N3" s="97" t="str">
        <f>IF(ISERROR(VLOOKUP(I3,MasterData4[],MATCH("Town/Suburb",MasterData4[#Headers],0),FALSE)),"",VLOOKUP(I3,MasterData4[],MATCH("Town/Suburb",MasterData4[#Headers],0),FALSE))</f>
        <v>DUNGOG</v>
      </c>
      <c r="O3" s="97">
        <f>IF(ISERROR(VLOOKUP(I3,MasterData4[],MATCH("Postcode",MasterData4[#Headers],0),FALSE)),"",VLOOKUP(I3,MasterData4[],MATCH("Postcode",MasterData4[#Headers],0),FALSE))</f>
        <v>2420</v>
      </c>
      <c r="P3" s="97" t="str">
        <f>IF(ISERROR(VLOOKUP(I3,Partner_schools!A$2:BX$254,22,FALSE)),"",VLOOKUP(I3,Partner_schools!A$2:BX$254,29,FALSE))</f>
        <v>Joanne Gray</v>
      </c>
      <c r="Q3" s="97" t="str">
        <f>IF(ISERROR(VLOOKUP(I3,Partner_schools!A$2:BX$254,23,FALSE)),"",VLOOKUP(I3,Partner_schools!A$2:BX$254,30,FALSE))</f>
        <v>Joanne</v>
      </c>
      <c r="R3" s="62" t="s">
        <v>33157</v>
      </c>
      <c r="S3" s="62" t="s">
        <v>33264</v>
      </c>
      <c r="W3" s="62" t="s">
        <v>33184</v>
      </c>
      <c r="X3" s="321" t="s">
        <v>33211</v>
      </c>
      <c r="Z3" s="43" t="s">
        <v>17159</v>
      </c>
      <c r="AA3" s="77" t="s">
        <v>17159</v>
      </c>
      <c r="AB3" s="45"/>
    </row>
    <row r="4" spans="1:28" x14ac:dyDescent="0.25">
      <c r="A4" s="62">
        <v>447021251</v>
      </c>
      <c r="B4" s="77">
        <v>2023</v>
      </c>
      <c r="C4" s="62" t="s">
        <v>17518</v>
      </c>
      <c r="D4" s="62" t="s">
        <v>11584</v>
      </c>
      <c r="E4" s="247" t="s">
        <v>33235</v>
      </c>
      <c r="F4" s="62">
        <v>8</v>
      </c>
      <c r="G4" s="62" t="s">
        <v>33154</v>
      </c>
      <c r="H4" s="81">
        <v>40106</v>
      </c>
      <c r="I4" s="62" t="s">
        <v>145</v>
      </c>
      <c r="J4" s="97" t="str">
        <f>IF(ISERROR(VLOOKUP(I4,Partner_schools!A$2:BX$254,12,FALSE)),"",VLOOKUP(I4,Partner_schools!A$2:BX$254,17,FALSE))</f>
        <v>Rural North</v>
      </c>
      <c r="K4" s="97" t="str">
        <f>IF(ISERROR(VLOOKUP(I4,Partner_schools!A$2:BX$254,13,FALSE)),"",VLOOKUP(I4,Partner_schools!A$2:BX$254,18,FALSE))</f>
        <v>Michelle Nicholson</v>
      </c>
      <c r="L4" s="97" t="str">
        <f>IF(ISERROR(VLOOKUP(I4,Partner_schools!A$2:BX$254,14,FALSE)),"",VLOOKUP(I4,Partner_schools!A$2:BX$254,19,FALSE))</f>
        <v>Michelle</v>
      </c>
      <c r="M4" s="97" t="str">
        <f>IF(ISERROR(VLOOKUP(I4,MasterData4[],MATCH("School email",MasterData4[#Headers],0),FALSE)),"",VLOOKUP(I4,MasterData4[],MATCH("School email",MasterData4[#Headers],0),FALSE))</f>
        <v>guyra-c.school@det.nsw.edu.au</v>
      </c>
      <c r="N4" s="97" t="str">
        <f>IF(ISERROR(VLOOKUP(I4,MasterData4[],MATCH("Town/Suburb",MasterData4[#Headers],0),FALSE)),"",VLOOKUP(I4,MasterData4[],MATCH("Town/Suburb",MasterData4[#Headers],0),FALSE))</f>
        <v>GUYRA</v>
      </c>
      <c r="O4" s="97">
        <f>IF(ISERROR(VLOOKUP(I4,MasterData4[],MATCH("Postcode",MasterData4[#Headers],0),FALSE)),"",VLOOKUP(I4,MasterData4[],MATCH("Postcode",MasterData4[#Headers],0),FALSE))</f>
        <v>2365</v>
      </c>
      <c r="P4" s="97" t="str">
        <f>IF(ISERROR(VLOOKUP(I4,Partner_schools!A$2:BX$254,22,FALSE)),"",VLOOKUP(I4,Partner_schools!A$2:BX$254,29,FALSE))</f>
        <v>Chris Bice</v>
      </c>
      <c r="Q4" s="97" t="str">
        <f>IF(ISERROR(VLOOKUP(I4,Partner_schools!A$2:BX$254,23,FALSE)),"",VLOOKUP(I4,Partner_schools!A$2:BX$254,30,FALSE))</f>
        <v>Chris</v>
      </c>
      <c r="R4" s="62" t="s">
        <v>33158</v>
      </c>
      <c r="S4" s="62" t="s">
        <v>33265</v>
      </c>
      <c r="W4" s="62" t="s">
        <v>33185</v>
      </c>
      <c r="X4" s="320" t="s">
        <v>33212</v>
      </c>
      <c r="Z4" s="43" t="s">
        <v>17159</v>
      </c>
      <c r="AA4" s="77" t="s">
        <v>17159</v>
      </c>
      <c r="AB4" s="45"/>
    </row>
    <row r="5" spans="1:28" x14ac:dyDescent="0.25">
      <c r="A5" s="62">
        <v>455707099</v>
      </c>
      <c r="B5" s="77">
        <v>2023</v>
      </c>
      <c r="C5" s="62" t="s">
        <v>11326</v>
      </c>
      <c r="D5" s="62" t="s">
        <v>15945</v>
      </c>
      <c r="E5" s="247" t="s">
        <v>33236</v>
      </c>
      <c r="F5" s="62">
        <v>8</v>
      </c>
      <c r="G5" s="62" t="s">
        <v>33154</v>
      </c>
      <c r="H5" s="81">
        <v>40041</v>
      </c>
      <c r="I5" s="319" t="s">
        <v>15445</v>
      </c>
      <c r="J5" s="97" t="str">
        <f>IF(ISERROR(VLOOKUP(I5,Partner_schools!A$2:BX$254,12,FALSE)),"",VLOOKUP(I5,Partner_schools!A$2:BX$254,17,FALSE))</f>
        <v/>
      </c>
      <c r="K5" s="97" t="str">
        <f>IF(ISERROR(VLOOKUP(I5,Partner_schools!A$2:BX$254,13,FALSE)),"",VLOOKUP(I5,Partner_schools!A$2:BX$254,18,FALSE))</f>
        <v/>
      </c>
      <c r="L5" s="97" t="str">
        <f>IF(ISERROR(VLOOKUP(I5,Partner_schools!A$2:BX$298,14,FALSE)),"",VLOOKUP(I5,Partner_schools!A$2:BX$298,19,FALSE))</f>
        <v/>
      </c>
      <c r="M5" s="97" t="str">
        <f>IF(ISERROR(VLOOKUP(I5,MasterData4[],MATCH("School email",MasterData4[#Headers],0),FALSE)),"",VLOOKUP(I5,MasterData4[],MATCH("School email",MasterData4[#Headers],0),FALSE))</f>
        <v>lismore-h.school@det.nsw.edu.au</v>
      </c>
      <c r="N5" s="97" t="str">
        <f>IF(ISERROR(VLOOKUP(I5,MasterData4[],MATCH("Town/Suburb",MasterData4[#Headers],0),FALSE)),"",VLOOKUP(I5,MasterData4[],MATCH("Town/Suburb",MasterData4[#Headers],0),FALSE))</f>
        <v xml:space="preserve">Lismore </v>
      </c>
      <c r="O5" s="97">
        <f>IF(ISERROR(VLOOKUP(I5,MasterData4[],MATCH("Postcode",MasterData4[#Headers],0),FALSE)),"",VLOOKUP(I5,MasterData4[],MATCH("Postcode",MasterData4[#Headers],0),FALSE))</f>
        <v>2480</v>
      </c>
      <c r="P5" s="97" t="str">
        <f>IF(ISERROR(VLOOKUP(I5,Partner_schools!A$2:BX$254,22,FALSE)),"",VLOOKUP(I5,Partner_schools!A$2:BX$254,29,FALSE))</f>
        <v/>
      </c>
      <c r="Q5" s="97" t="str">
        <f>IF(ISERROR(VLOOKUP(I5,Partner_schools!A$2:BX$254,23,FALSE)),"",VLOOKUP(I5,Partner_schools!A$2:BX$254,30,FALSE))</f>
        <v/>
      </c>
      <c r="R5" s="62" t="s">
        <v>33159</v>
      </c>
      <c r="S5" s="62" t="s">
        <v>33266</v>
      </c>
      <c r="W5" s="62" t="s">
        <v>33186</v>
      </c>
      <c r="X5" s="321" t="s">
        <v>33213</v>
      </c>
      <c r="Z5" s="43" t="s">
        <v>17159</v>
      </c>
      <c r="AA5" s="77" t="s">
        <v>17159</v>
      </c>
      <c r="AB5" s="45"/>
    </row>
    <row r="6" spans="1:28" x14ac:dyDescent="0.25">
      <c r="A6" s="62">
        <v>446422430</v>
      </c>
      <c r="B6" s="77">
        <v>2023</v>
      </c>
      <c r="C6" s="62" t="s">
        <v>33125</v>
      </c>
      <c r="D6" s="62" t="s">
        <v>33137</v>
      </c>
      <c r="E6" s="247" t="s">
        <v>33237</v>
      </c>
      <c r="F6" s="62">
        <v>8</v>
      </c>
      <c r="G6" s="62" t="s">
        <v>1143</v>
      </c>
      <c r="H6" s="81">
        <v>40109</v>
      </c>
      <c r="I6" s="62" t="s">
        <v>61</v>
      </c>
      <c r="J6" s="97" t="str">
        <f>IF(ISERROR(VLOOKUP(I6,Partner_schools!A$2:BX$298,12,FALSE)),"",VLOOKUP(I6,Partner_schools!A$2:BX$298,17,FALSE))</f>
        <v>Rural South and West</v>
      </c>
      <c r="K6" s="97" t="str">
        <f>IF(ISERROR(VLOOKUP(I6,Partner_schools!A$2:BX$298,13,FALSE)),"",VLOOKUP(I6,Partner_schools!A$2:BX$298,18,FALSE))</f>
        <v>Wendy Scarce</v>
      </c>
      <c r="L6" s="97" t="str">
        <f>IF(ISERROR(VLOOKUP(I6,Partner_schools!A$2:BX$298,14,FALSE)),"",VLOOKUP(I6,Partner_schools!A$2:BX$298,19,FALSE))</f>
        <v>Wendy</v>
      </c>
      <c r="M6" s="97" t="str">
        <f>IF(ISERROR(VLOOKUP(I6,MasterData4[],MATCH("School email",MasterData4[#Headers],0),FALSE)),"",VLOOKUP(I6,MasterData4[],MATCH("School email",MasterData4[#Headers],0),FALSE))</f>
        <v>condobolin-h.school@det.nsw.edu.au</v>
      </c>
      <c r="N6" s="97" t="str">
        <f>IF(ISERROR(VLOOKUP(I6,MasterData4[],MATCH("Town/Suburb",MasterData4[#Headers],0),FALSE)),"",VLOOKUP(I6,MasterData4[],MATCH("Town/Suburb",MasterData4[#Headers],0),FALSE))</f>
        <v>CONDOBOLIN</v>
      </c>
      <c r="O6" s="97">
        <f>IF(ISERROR(VLOOKUP(I6,MasterData4[],MATCH("Postcode",MasterData4[#Headers],0),FALSE)),"",VLOOKUP(I6,MasterData4[],MATCH("Postcode",MasterData4[#Headers],0),FALSE))</f>
        <v>2877</v>
      </c>
      <c r="P6" s="97" t="str">
        <f>IF(ISERROR(VLOOKUP(I6,Partner_schools!A$2:BX$254,22,FALSE)),"",VLOOKUP(I6,Partner_schools!A$2:BX$254,29,FALSE))</f>
        <v>Karen Burke</v>
      </c>
      <c r="Q6" s="97" t="str">
        <f>IF(ISERROR(VLOOKUP(I6,Partner_schools!A$2:BX$298,23,FALSE)),"",VLOOKUP(I6,Partner_schools!A$2:BX$298,30,FALSE))</f>
        <v>Karen</v>
      </c>
      <c r="R6" s="62" t="s">
        <v>33160</v>
      </c>
      <c r="S6" s="62" t="s">
        <v>33267</v>
      </c>
      <c r="W6" s="62" t="s">
        <v>33187</v>
      </c>
      <c r="X6" s="321" t="s">
        <v>33214</v>
      </c>
      <c r="Z6" s="43" t="s">
        <v>17159</v>
      </c>
      <c r="AA6" s="77" t="s">
        <v>17159</v>
      </c>
      <c r="AB6" s="45"/>
    </row>
    <row r="7" spans="1:28" x14ac:dyDescent="0.25">
      <c r="A7" s="62">
        <v>446535323</v>
      </c>
      <c r="B7" s="77">
        <v>2023</v>
      </c>
      <c r="C7" s="62" t="s">
        <v>33126</v>
      </c>
      <c r="D7" s="62" t="s">
        <v>33138</v>
      </c>
      <c r="E7" s="247" t="s">
        <v>33238</v>
      </c>
      <c r="F7" s="62">
        <v>8</v>
      </c>
      <c r="G7" s="62" t="s">
        <v>33154</v>
      </c>
      <c r="H7" s="81">
        <v>40038</v>
      </c>
      <c r="I7" s="62" t="s">
        <v>10262</v>
      </c>
      <c r="J7" s="97" t="str">
        <f>IF(ISERROR(VLOOKUP(I7,Partner_schools!A$2:BX$298,12,FALSE)),"",VLOOKUP(I7,Partner_schools!A$2:BX$298,17,FALSE))</f>
        <v/>
      </c>
      <c r="K7" s="97" t="str">
        <f>IF(ISERROR(VLOOKUP(I7,Partner_schools!A$2:BX$298,13,FALSE)),"",VLOOKUP(I7,Partner_schools!A$2:BX$298,18,FALSE))</f>
        <v/>
      </c>
      <c r="L7" s="97" t="str">
        <f>IF(ISERROR(VLOOKUP(I7,Partner_schools!A$2:BX$298,14,FALSE)),"",VLOOKUP(I7,Partner_schools!A$2:BX$298,19,FALSE))</f>
        <v/>
      </c>
      <c r="M7" s="97" t="str">
        <f>IF(ISERROR(VLOOKUP(I7,MasterData4[],MATCH("School email",MasterData4[#Headers],0),FALSE)),"",VLOOKUP(I7,MasterData4[],MATCH("School email",MasterData4[#Headers],0),FALSE))</f>
        <v>weewaa-h.school@det.nsw.edu.au</v>
      </c>
      <c r="N7" s="97" t="str">
        <f>IF(ISERROR(VLOOKUP(I7,MasterData4[],MATCH("Town/Suburb",MasterData4[#Headers],0),FALSE)),"",VLOOKUP(I7,MasterData4[],MATCH("Town/Suburb",MasterData4[#Headers],0),FALSE))</f>
        <v xml:space="preserve">Wee Waa </v>
      </c>
      <c r="O7" s="97">
        <f>IF(ISERROR(VLOOKUP(I7,MasterData4[],MATCH("Postcode",MasterData4[#Headers],0),FALSE)),"",VLOOKUP(I7,MasterData4[],MATCH("Postcode",MasterData4[#Headers],0),FALSE))</f>
        <v>2388</v>
      </c>
      <c r="P7" s="97" t="str">
        <f>IF(ISERROR(VLOOKUP(I7,Partner_schools!A$2:BX$254,22,FALSE)),"",VLOOKUP(I7,Partner_schools!A$2:BX$254,29,FALSE))</f>
        <v/>
      </c>
      <c r="Q7" s="97" t="str">
        <f>IF(ISERROR(VLOOKUP(I7,Partner_schools!A$2:BX$298,23,FALSE)),"",VLOOKUP(I7,Partner_schools!A$2:BX$298,30,FALSE))</f>
        <v/>
      </c>
      <c r="R7" s="62" t="s">
        <v>33161</v>
      </c>
      <c r="S7" s="62" t="s">
        <v>33268</v>
      </c>
      <c r="W7" s="62" t="s">
        <v>33188</v>
      </c>
      <c r="X7" s="320" t="s">
        <v>33215</v>
      </c>
      <c r="Z7" s="43" t="s">
        <v>17159</v>
      </c>
      <c r="AA7" s="77" t="s">
        <v>17159</v>
      </c>
      <c r="AB7" s="45"/>
    </row>
    <row r="8" spans="1:28" x14ac:dyDescent="0.25">
      <c r="A8" s="62">
        <v>452217481</v>
      </c>
      <c r="B8" s="77">
        <v>2023</v>
      </c>
      <c r="C8" s="62" t="s">
        <v>33127</v>
      </c>
      <c r="D8" s="62" t="s">
        <v>29635</v>
      </c>
      <c r="E8" s="247" t="s">
        <v>33239</v>
      </c>
      <c r="F8" s="62">
        <v>8</v>
      </c>
      <c r="G8" s="62" t="s">
        <v>33154</v>
      </c>
      <c r="H8" s="81">
        <v>40002</v>
      </c>
      <c r="I8" s="62" t="s">
        <v>108</v>
      </c>
      <c r="J8" s="97" t="str">
        <f>IF(ISERROR(VLOOKUP(I8,Partner_schools!A$2:BX$298,12,FALSE)),"",VLOOKUP(I8,Partner_schools!A$2:BX$298,17,FALSE))</f>
        <v>Regional North and West</v>
      </c>
      <c r="K8" s="97" t="str">
        <f>IF(ISERROR(VLOOKUP(I8,Partner_schools!A$2:BX$298,13,FALSE)),"",VLOOKUP(I8,Partner_schools!A$2:BX$298,18,FALSE))</f>
        <v>Linda MacLeod</v>
      </c>
      <c r="L8" s="97" t="str">
        <f>IF(ISERROR(VLOOKUP(I8,Partner_schools!A$2:BX$298,14,FALSE)),"",VLOOKUP(I8,Partner_schools!A$2:BX$298,19,FALSE))</f>
        <v>Linda</v>
      </c>
      <c r="M8" s="97" t="str">
        <f>IF(ISERROR(VLOOKUP(I8,MasterData4[],MATCH("School email",MasterData4[#Headers],0),FALSE)),"",VLOOKUP(I8,MasterData4[],MATCH("School email",MasterData4[#Headers],0),FALSE))</f>
        <v>dubbosouth-h.school@det.nsw.edu.au</v>
      </c>
      <c r="N8" s="97" t="str">
        <f>IF(ISERROR(VLOOKUP(I8,MasterData4[],MATCH("Town/Suburb",MasterData4[#Headers],0),FALSE)),"",VLOOKUP(I8,MasterData4[],MATCH("Town/Suburb",MasterData4[#Headers],0),FALSE))</f>
        <v xml:space="preserve">Dubbo </v>
      </c>
      <c r="O8" s="97">
        <f>IF(ISERROR(VLOOKUP(I8,MasterData4[],MATCH("Postcode",MasterData4[#Headers],0),FALSE)),"",VLOOKUP(I8,MasterData4[],MATCH("Postcode",MasterData4[#Headers],0),FALSE))</f>
        <v>2830</v>
      </c>
      <c r="P8" s="97" t="str">
        <f>IF(ISERROR(VLOOKUP(I8,Partner_schools!A$2:BX$254,22,FALSE)),"",VLOOKUP(I8,Partner_schools!A$2:BX$254,29,FALSE))</f>
        <v>Adelia Fuller</v>
      </c>
      <c r="Q8" s="97" t="str">
        <f>IF(ISERROR(VLOOKUP(I8,Partner_schools!A$2:BX$298,23,FALSE)),"",VLOOKUP(I8,Partner_schools!A$2:BX$298,30,FALSE))</f>
        <v>Adelia</v>
      </c>
      <c r="R8" s="62" t="s">
        <v>33162</v>
      </c>
      <c r="S8" s="62" t="s">
        <v>33269</v>
      </c>
      <c r="W8" s="62" t="s">
        <v>29711</v>
      </c>
      <c r="X8" s="320" t="s">
        <v>29732</v>
      </c>
      <c r="Z8" s="43" t="s">
        <v>17159</v>
      </c>
      <c r="AA8" s="77" t="s">
        <v>17159</v>
      </c>
      <c r="AB8" s="45"/>
    </row>
    <row r="9" spans="1:28" x14ac:dyDescent="0.25">
      <c r="A9" s="62">
        <v>446330535</v>
      </c>
      <c r="B9" s="77">
        <v>2023</v>
      </c>
      <c r="C9" s="62" t="s">
        <v>224</v>
      </c>
      <c r="D9" s="62" t="s">
        <v>16018</v>
      </c>
      <c r="E9" s="247" t="s">
        <v>33240</v>
      </c>
      <c r="F9" s="62">
        <v>8</v>
      </c>
      <c r="G9" s="62" t="s">
        <v>1143</v>
      </c>
      <c r="H9" s="81">
        <v>39977</v>
      </c>
      <c r="I9" s="62" t="s">
        <v>15604</v>
      </c>
      <c r="J9" s="97" t="str">
        <f>IF(ISERROR(VLOOKUP(I9,Partner_schools!A$2:BX$298,12,FALSE)),"",VLOOKUP(I9,Partner_schools!A$2:BX$298,17,FALSE))</f>
        <v>Regional North and West</v>
      </c>
      <c r="K9" s="97" t="str">
        <f>IF(ISERROR(VLOOKUP(I9,Partner_schools!A$2:BX$298,13,FALSE)),"",VLOOKUP(I9,Partner_schools!A$2:BX$298,18,FALSE))</f>
        <v>Kristen Miller (Rel)</v>
      </c>
      <c r="L9" s="97" t="str">
        <f>IF(ISERROR(VLOOKUP(I9,Partner_schools!A$2:BX$298,14,FALSE)),"",VLOOKUP(I9,Partner_schools!A$2:BX$298,19,FALSE))</f>
        <v>Kristen</v>
      </c>
      <c r="M9" s="97" t="str">
        <f>IF(ISERROR(VLOOKUP(I9,MasterData4[],MATCH("School email",MasterData4[#Headers],0),FALSE)),"",VLOOKUP(I9,MasterData4[],MATCH("School email",MasterData4[#Headers],0),FALSE))</f>
        <v>hsc-portmac-school@det.nsw.edu.au</v>
      </c>
      <c r="N9" s="97" t="str">
        <f>IF(ISERROR(VLOOKUP(I9,MasterData4[],MATCH("Town/Suburb",MasterData4[#Headers],0),FALSE)),"",VLOOKUP(I9,MasterData4[],MATCH("Town/Suburb",MasterData4[#Headers],0),FALSE))</f>
        <v xml:space="preserve">Port Macquarie </v>
      </c>
      <c r="O9" s="97">
        <f>IF(ISERROR(VLOOKUP(I9,MasterData4[],MATCH("Postcode",MasterData4[#Headers],0),FALSE)),"",VLOOKUP(I9,MasterData4[],MATCH("Postcode",MasterData4[#Headers],0),FALSE))</f>
        <v>2444</v>
      </c>
      <c r="P9" s="97" t="str">
        <f>IF(ISERROR(VLOOKUP(I9,Partner_schools!A$2:BX$254,22,FALSE)),"",VLOOKUP(I9,Partner_schools!A$2:BX$254,29,FALSE))</f>
        <v>Andrew Kuchling</v>
      </c>
      <c r="Q9" s="97" t="str">
        <f>IF(ISERROR(VLOOKUP(I9,Partner_schools!A$2:BX$298,23,FALSE)),"",VLOOKUP(I9,Partner_schools!A$2:BX$298,30,FALSE))</f>
        <v>Andrew</v>
      </c>
      <c r="R9" s="62" t="s">
        <v>33163</v>
      </c>
      <c r="S9" s="62" t="s">
        <v>33270</v>
      </c>
      <c r="W9" s="62" t="s">
        <v>17499</v>
      </c>
      <c r="X9" s="320" t="s">
        <v>17511</v>
      </c>
      <c r="Z9" s="43" t="s">
        <v>17159</v>
      </c>
      <c r="AA9" s="77" t="s">
        <v>17159</v>
      </c>
      <c r="AB9" s="45"/>
    </row>
    <row r="10" spans="1:28" x14ac:dyDescent="0.25">
      <c r="A10" s="266">
        <v>446985451</v>
      </c>
      <c r="B10" s="324">
        <v>2022</v>
      </c>
      <c r="C10" s="266" t="s">
        <v>196</v>
      </c>
      <c r="D10" s="266" t="s">
        <v>33139</v>
      </c>
      <c r="E10" s="63" t="s">
        <v>33241</v>
      </c>
      <c r="F10" s="266">
        <v>8</v>
      </c>
      <c r="G10" s="266" t="s">
        <v>1143</v>
      </c>
      <c r="H10" s="314">
        <v>40221</v>
      </c>
      <c r="I10" s="266" t="s">
        <v>10245</v>
      </c>
      <c r="J10" s="97" t="str">
        <f>IF(ISERROR(VLOOKUP(I10,Partner_schools!A$2:BX$298,12,FALSE)),"",VLOOKUP(I10,Partner_schools!A$2:BX$298,17,FALSE))</f>
        <v/>
      </c>
      <c r="K10" s="97" t="str">
        <f>IF(ISERROR(VLOOKUP(I10,Partner_schools!A$2:BX$298,13,FALSE)),"",VLOOKUP(I10,Partner_schools!A$2:BX$298,18,FALSE))</f>
        <v/>
      </c>
      <c r="L10" s="97" t="str">
        <f>IF(ISERROR(VLOOKUP(I10,Partner_schools!A$2:BX$298,14,FALSE)),"",VLOOKUP(I10,Partner_schools!A$2:BX$298,19,FALSE))</f>
        <v/>
      </c>
      <c r="M10" s="97" t="str">
        <f>IF(ISERROR(VLOOKUP(I10,MasterData4[],MATCH("School email",MasterData4[#Headers],0),FALSE)),"",VLOOKUP(I10,MasterData4[],MATCH("School email",MasterData4[#Headers],0),FALSE))</f>
        <v>wauchope-h.school@det.nsw.edu.au</v>
      </c>
      <c r="N10" s="97" t="str">
        <f>IF(ISERROR(VLOOKUP(I10,MasterData4[],MATCH("Town/Suburb",MasterData4[#Headers],0),FALSE)),"",VLOOKUP(I10,MasterData4[],MATCH("Town/Suburb",MasterData4[#Headers],0),FALSE))</f>
        <v xml:space="preserve">Wauchope </v>
      </c>
      <c r="O10" s="97">
        <f>IF(ISERROR(VLOOKUP(I10,MasterData4[],MATCH("Postcode",MasterData4[#Headers],0),FALSE)),"",VLOOKUP(I10,MasterData4[],MATCH("Postcode",MasterData4[#Headers],0),FALSE))</f>
        <v>2446</v>
      </c>
      <c r="P10" s="97" t="str">
        <f>IF(ISERROR(VLOOKUP(I10,Partner_schools!A$2:BX$254,22,FALSE)),"",VLOOKUP(I10,Partner_schools!A$2:BX$254,29,FALSE))</f>
        <v/>
      </c>
      <c r="Q10" s="97" t="str">
        <f>IF(ISERROR(VLOOKUP(I10,Partner_schools!A$2:BX$298,23,FALSE)),"",VLOOKUP(I10,Partner_schools!A$2:BX$298,30,FALSE))</f>
        <v/>
      </c>
      <c r="R10" s="266" t="s">
        <v>33164</v>
      </c>
      <c r="S10" s="62" t="s">
        <v>33271</v>
      </c>
      <c r="W10" s="266" t="s">
        <v>33189</v>
      </c>
      <c r="X10" s="322" t="s">
        <v>33216</v>
      </c>
      <c r="Z10" s="43" t="s">
        <v>17159</v>
      </c>
      <c r="AA10" s="77" t="s">
        <v>17159</v>
      </c>
      <c r="AB10" s="45"/>
    </row>
    <row r="11" spans="1:28" s="11" customFormat="1" x14ac:dyDescent="0.25">
      <c r="A11" s="62">
        <v>446082001</v>
      </c>
      <c r="B11" s="77">
        <v>2023</v>
      </c>
      <c r="C11" s="62" t="s">
        <v>33128</v>
      </c>
      <c r="D11" s="62" t="s">
        <v>33141</v>
      </c>
      <c r="E11" s="247" t="s">
        <v>33243</v>
      </c>
      <c r="F11" s="62">
        <v>8</v>
      </c>
      <c r="G11" s="62" t="s">
        <v>33154</v>
      </c>
      <c r="H11" s="81">
        <v>40080</v>
      </c>
      <c r="I11" s="325" t="s">
        <v>9895</v>
      </c>
      <c r="J11" s="97" t="str">
        <f>IF(ISERROR(VLOOKUP(I11,Partner_schools!A$2:BX$298,12,FALSE)),"",VLOOKUP(I11,Partner_schools!A$2:BX$298,17,FALSE))</f>
        <v/>
      </c>
      <c r="K11" s="97" t="str">
        <f>IF(ISERROR(VLOOKUP(I11,Partner_schools!A$2:BX$298,13,FALSE)),"",VLOOKUP(I11,Partner_schools!A$2:BX$298,18,FALSE))</f>
        <v/>
      </c>
      <c r="L11" s="97" t="str">
        <f>IF(ISERROR(VLOOKUP(I11,Partner_schools!A$2:BX$298,14,FALSE)),"",VLOOKUP(I11,Partner_schools!A$2:BX$298,19,FALSE))</f>
        <v/>
      </c>
      <c r="M11" s="97" t="str">
        <f>IF(ISERROR(VLOOKUP(I11,MasterData4[],MATCH("School email",MasterData4[#Headers],0),FALSE)),"",VLOOKUP(I11,MasterData4[],MATCH("School email",MasterData4[#Headers],0),FALSE))</f>
        <v>ulladulla-h.school@det.nsw.edu.au</v>
      </c>
      <c r="N11" s="97" t="str">
        <f>IF(ISERROR(VLOOKUP(I11,MasterData4[],MATCH("Town/Suburb",MasterData4[#Headers],0),FALSE)),"",VLOOKUP(I11,MasterData4[],MATCH("Town/Suburb",MasterData4[#Headers],0),FALSE))</f>
        <v xml:space="preserve">Ulladulla </v>
      </c>
      <c r="O11" s="97">
        <f>IF(ISERROR(VLOOKUP(I11,MasterData4[],MATCH("Postcode",MasterData4[#Headers],0),FALSE)),"",VLOOKUP(I11,MasterData4[],MATCH("Postcode",MasterData4[#Headers],0),FALSE))</f>
        <v>2539</v>
      </c>
      <c r="P11" s="97" t="str">
        <f>IF(ISERROR(VLOOKUP(I11,Partner_schools!A$2:BX$254,22,FALSE)),"",VLOOKUP(I11,Partner_schools!A$2:BX$254,29,FALSE))</f>
        <v/>
      </c>
      <c r="Q11" s="97" t="str">
        <f>IF(ISERROR(VLOOKUP(I11,Partner_schools!A$2:BX$298,23,FALSE)),"",VLOOKUP(I11,Partner_schools!A$2:BX$298,30,FALSE))</f>
        <v/>
      </c>
      <c r="R11" s="62" t="s">
        <v>33166</v>
      </c>
      <c r="S11" s="62" t="s">
        <v>33273</v>
      </c>
      <c r="T11" s="247"/>
      <c r="U11" s="247"/>
      <c r="V11" s="247"/>
      <c r="W11" s="62" t="s">
        <v>33191</v>
      </c>
      <c r="X11" s="321" t="s">
        <v>33218</v>
      </c>
      <c r="Y11" s="247"/>
      <c r="Z11" s="43" t="s">
        <v>17159</v>
      </c>
      <c r="AA11" s="77" t="s">
        <v>17159</v>
      </c>
      <c r="AB11" s="45"/>
    </row>
    <row r="12" spans="1:28" x14ac:dyDescent="0.25">
      <c r="A12" s="62">
        <v>446420593</v>
      </c>
      <c r="B12" s="77">
        <v>2023</v>
      </c>
      <c r="C12" s="62" t="s">
        <v>15995</v>
      </c>
      <c r="D12" s="62" t="s">
        <v>33142</v>
      </c>
      <c r="E12" s="247" t="s">
        <v>33244</v>
      </c>
      <c r="F12" s="62">
        <v>8</v>
      </c>
      <c r="G12" s="62" t="s">
        <v>1143</v>
      </c>
      <c r="H12" s="81">
        <v>39958</v>
      </c>
      <c r="I12" s="62" t="s">
        <v>145</v>
      </c>
      <c r="J12" s="97" t="str">
        <f>IF(ISERROR(VLOOKUP(I12,Partner_schools!A$2:BX$298,12,FALSE)),"",VLOOKUP(I12,Partner_schools!A$2:BX$298,17,FALSE))</f>
        <v>Rural North</v>
      </c>
      <c r="K12" s="97" t="str">
        <f>IF(ISERROR(VLOOKUP(I12,Partner_schools!A$2:BX$298,13,FALSE)),"",VLOOKUP(I12,Partner_schools!A$2:BX$298,18,FALSE))</f>
        <v>Michelle Nicholson</v>
      </c>
      <c r="L12" s="97" t="str">
        <f>IF(ISERROR(VLOOKUP(I12,Partner_schools!A$2:BX$298,14,FALSE)),"",VLOOKUP(I12,Partner_schools!A$2:BX$298,19,FALSE))</f>
        <v>Michelle</v>
      </c>
      <c r="M12" s="97" t="str">
        <f>IF(ISERROR(VLOOKUP(I12,MasterData4[],MATCH("School email",MasterData4[#Headers],0),FALSE)),"",VLOOKUP(I12,MasterData4[],MATCH("School email",MasterData4[#Headers],0),FALSE))</f>
        <v>guyra-c.school@det.nsw.edu.au</v>
      </c>
      <c r="N12" s="97" t="str">
        <f>IF(ISERROR(VLOOKUP(I12,MasterData4[],MATCH("Town/Suburb",MasterData4[#Headers],0),FALSE)),"",VLOOKUP(I12,MasterData4[],MATCH("Town/Suburb",MasterData4[#Headers],0),FALSE))</f>
        <v>GUYRA</v>
      </c>
      <c r="O12" s="97">
        <f>IF(ISERROR(VLOOKUP(I12,MasterData4[],MATCH("Postcode",MasterData4[#Headers],0),FALSE)),"",VLOOKUP(I12,MasterData4[],MATCH("Postcode",MasterData4[#Headers],0),FALSE))</f>
        <v>2365</v>
      </c>
      <c r="P12" s="97" t="str">
        <f>IF(ISERROR(VLOOKUP(I12,Partner_schools!A$2:BX$254,22,FALSE)),"",VLOOKUP(I12,Partner_schools!A$2:BX$254,29,FALSE))</f>
        <v>Chris Bice</v>
      </c>
      <c r="Q12" s="97" t="str">
        <f>IF(ISERROR(VLOOKUP(I12,Partner_schools!A$2:BX$298,23,FALSE)),"",VLOOKUP(I12,Partner_schools!A$2:BX$298,30,FALSE))</f>
        <v>Chris</v>
      </c>
      <c r="R12" s="62" t="s">
        <v>33167</v>
      </c>
      <c r="S12" s="62" t="s">
        <v>33274</v>
      </c>
      <c r="T12" s="11"/>
      <c r="U12" s="11"/>
      <c r="V12" s="11"/>
      <c r="W12" s="62" t="s">
        <v>33192</v>
      </c>
      <c r="X12" s="321" t="s">
        <v>33219</v>
      </c>
      <c r="Y12" s="11"/>
      <c r="Z12" s="43" t="s">
        <v>17159</v>
      </c>
      <c r="AA12" s="77" t="s">
        <v>17159</v>
      </c>
      <c r="AB12" s="48"/>
    </row>
    <row r="13" spans="1:28" s="11" customFormat="1" x14ac:dyDescent="0.25">
      <c r="A13" s="62">
        <v>446113615</v>
      </c>
      <c r="B13" s="77">
        <v>2023</v>
      </c>
      <c r="C13" s="62" t="s">
        <v>33129</v>
      </c>
      <c r="D13" s="62" t="s">
        <v>33143</v>
      </c>
      <c r="E13" s="247" t="s">
        <v>33245</v>
      </c>
      <c r="F13" s="62">
        <v>8</v>
      </c>
      <c r="G13" s="62" t="s">
        <v>33154</v>
      </c>
      <c r="H13" s="81">
        <v>40021</v>
      </c>
      <c r="I13" s="62" t="s">
        <v>7061</v>
      </c>
      <c r="J13" s="97" t="str">
        <f>IF(ISERROR(VLOOKUP(I13,Partner_schools!A$2:BX$298,12,FALSE)),"",VLOOKUP(I13,Partner_schools!A$2:BX$298,17,FALSE))</f>
        <v>Regional South</v>
      </c>
      <c r="K13" s="97" t="str">
        <f>IF(ISERROR(VLOOKUP(I13,Partner_schools!A$2:BX$298,13,FALSE)),"",VLOOKUP(I13,Partner_schools!A$2:BX$298,18,FALSE))</f>
        <v>Patricia Holmes</v>
      </c>
      <c r="L13" s="97" t="str">
        <f>IF(ISERROR(VLOOKUP(I13,Partner_schools!A$2:BX$298,14,FALSE)),"",VLOOKUP(I13,Partner_schools!A$2:BX$298,19,FALSE))</f>
        <v>Patricia</v>
      </c>
      <c r="M13" s="97" t="str">
        <f>IF(ISERROR(VLOOKUP(I13,MasterData4[],MATCH("School email",MasterData4[#Headers],0),FALSE)),"",VLOOKUP(I13,MasterData4[],MATCH("School email",MasterData4[#Headers],0),FALSE))</f>
        <v>mossvale-h.school@det.nsw.edu.au</v>
      </c>
      <c r="N13" s="97" t="str">
        <f>IF(ISERROR(VLOOKUP(I13,MasterData4[],MATCH("Town/Suburb",MasterData4[#Headers],0),FALSE)),"",VLOOKUP(I13,MasterData4[],MATCH("Town/Suburb",MasterData4[#Headers],0),FALSE))</f>
        <v xml:space="preserve">Moss Vale </v>
      </c>
      <c r="O13" s="97">
        <f>IF(ISERROR(VLOOKUP(I13,MasterData4[],MATCH("Postcode",MasterData4[#Headers],0),FALSE)),"",VLOOKUP(I13,MasterData4[],MATCH("Postcode",MasterData4[#Headers],0),FALSE))</f>
        <v>2577</v>
      </c>
      <c r="P13" s="97" t="str">
        <f>IF(ISERROR(VLOOKUP(I13,Partner_schools!A$2:BX$254,22,FALSE)),"",VLOOKUP(I13,Partner_schools!A$2:BX$254,29,FALSE))</f>
        <v>Vicki-Anne Stokes</v>
      </c>
      <c r="Q13" s="97" t="str">
        <f>IF(ISERROR(VLOOKUP(I13,Partner_schools!A$2:BX$298,23,FALSE)),"",VLOOKUP(I13,Partner_schools!A$2:BX$298,30,FALSE))</f>
        <v>Vicki-Anne</v>
      </c>
      <c r="R13" s="62" t="s">
        <v>33168</v>
      </c>
      <c r="S13" s="62" t="s">
        <v>33275</v>
      </c>
      <c r="W13" s="62" t="s">
        <v>33193</v>
      </c>
      <c r="X13" s="321" t="s">
        <v>33220</v>
      </c>
      <c r="Z13" s="43" t="s">
        <v>17159</v>
      </c>
      <c r="AA13" s="77" t="s">
        <v>17159</v>
      </c>
      <c r="AB13" s="48"/>
    </row>
    <row r="14" spans="1:28" s="11" customFormat="1" x14ac:dyDescent="0.25">
      <c r="A14" s="62">
        <v>446207628</v>
      </c>
      <c r="B14" s="77">
        <v>2023</v>
      </c>
      <c r="C14" s="62" t="s">
        <v>18173</v>
      </c>
      <c r="D14" s="62" t="s">
        <v>33144</v>
      </c>
      <c r="E14" s="247" t="s">
        <v>33246</v>
      </c>
      <c r="F14" s="62">
        <v>8</v>
      </c>
      <c r="G14" s="62" t="s">
        <v>1143</v>
      </c>
      <c r="H14" s="81">
        <v>40232</v>
      </c>
      <c r="I14" s="73" t="s">
        <v>228</v>
      </c>
      <c r="J14" s="97" t="str">
        <f>IF(ISERROR(VLOOKUP(I14,Partner_schools!A$2:BX$298,12,FALSE)),"",VLOOKUP(I14,Partner_schools!A$2:BX$298,17,FALSE))</f>
        <v/>
      </c>
      <c r="K14" s="97" t="str">
        <f>IF(ISERROR(VLOOKUP(I14,Partner_schools!A$2:BX$298,13,FALSE)),"",VLOOKUP(I14,Partner_schools!A$2:BX$298,18,FALSE))</f>
        <v/>
      </c>
      <c r="L14" s="97" t="str">
        <f>IF(ISERROR(VLOOKUP(I14,Partner_schools!A$2:BX$298,14,FALSE)),"",VLOOKUP(I14,Partner_schools!A$2:BX$298,19,FALSE))</f>
        <v/>
      </c>
      <c r="M14" s="97" t="str">
        <f>IF(ISERROR(VLOOKUP(I14,MasterData4[],MATCH("School email",MasterData4[#Headers],0),FALSE)),"",VLOOKUP(I14,MasterData4[],MATCH("School email",MasterData4[#Headers],0),FALSE))</f>
        <v>willyama-h.school@det.nsw.edu.au</v>
      </c>
      <c r="N14" s="97" t="str">
        <f>IF(ISERROR(VLOOKUP(I14,MasterData4[],MATCH("Town/Suburb",MasterData4[#Headers],0),FALSE)),"",VLOOKUP(I14,MasterData4[],MATCH("Town/Suburb",MasterData4[#Headers],0),FALSE))</f>
        <v xml:space="preserve">Broken Hill </v>
      </c>
      <c r="O14" s="97">
        <f>IF(ISERROR(VLOOKUP(I14,MasterData4[],MATCH("Postcode",MasterData4[#Headers],0),FALSE)),"",VLOOKUP(I14,MasterData4[],MATCH("Postcode",MasterData4[#Headers],0),FALSE))</f>
        <v>2880</v>
      </c>
      <c r="P14" s="97" t="str">
        <f>IF(ISERROR(VLOOKUP(I14,Partner_schools!A$2:BX$254,22,FALSE)),"",VLOOKUP(I14,Partner_schools!A$2:BX$254,29,FALSE))</f>
        <v/>
      </c>
      <c r="Q14" s="97" t="str">
        <f>IF(ISERROR(VLOOKUP(I14,Partner_schools!A$2:BX$298,23,FALSE)),"",VLOOKUP(I14,Partner_schools!A$2:BX$298,30,FALSE))</f>
        <v/>
      </c>
      <c r="R14" s="62" t="s">
        <v>33169</v>
      </c>
      <c r="S14" s="62" t="s">
        <v>33276</v>
      </c>
      <c r="T14" s="247"/>
      <c r="U14" s="247"/>
      <c r="V14" s="247"/>
      <c r="W14" s="62" t="s">
        <v>33194</v>
      </c>
      <c r="X14" s="320" t="s">
        <v>33221</v>
      </c>
      <c r="Y14" s="247"/>
      <c r="Z14" s="43" t="s">
        <v>17159</v>
      </c>
      <c r="AA14" s="77" t="s">
        <v>17159</v>
      </c>
      <c r="AB14" s="45"/>
    </row>
    <row r="15" spans="1:28" x14ac:dyDescent="0.25">
      <c r="A15" s="62">
        <v>446021036</v>
      </c>
      <c r="B15" s="77">
        <v>2023</v>
      </c>
      <c r="C15" s="62" t="s">
        <v>11009</v>
      </c>
      <c r="D15" s="62" t="s">
        <v>206</v>
      </c>
      <c r="E15" s="247" t="s">
        <v>33247</v>
      </c>
      <c r="F15" s="62">
        <v>8</v>
      </c>
      <c r="G15" s="62" t="s">
        <v>33154</v>
      </c>
      <c r="H15" s="81">
        <v>40327</v>
      </c>
      <c r="I15" s="62" t="s">
        <v>6751</v>
      </c>
      <c r="J15" s="97" t="str">
        <f>IF(ISERROR(VLOOKUP(I15,Partner_schools!A$2:BX$298,12,FALSE)),"",VLOOKUP(I15,Partner_schools!A$2:BX$298,17,FALSE))</f>
        <v>Regional North and West</v>
      </c>
      <c r="K15" s="97" t="str">
        <f>IF(ISERROR(VLOOKUP(I15,Partner_schools!A$2:BX$298,13,FALSE)),"",VLOOKUP(I15,Partner_schools!A$2:BX$298,18,FALSE))</f>
        <v>Andrew Ryder</v>
      </c>
      <c r="L15" s="97" t="str">
        <f>IF(ISERROR(VLOOKUP(I15,Partner_schools!A$2:BX$298,14,FALSE)),"",VLOOKUP(I15,Partner_schools!A$2:BX$298,19,FALSE))</f>
        <v>Andrew</v>
      </c>
      <c r="M15" s="97" t="str">
        <f>IF(ISERROR(VLOOKUP(I15,MasterData4[],MATCH("School email",MasterData4[#Headers],0),FALSE)),"",VLOOKUP(I15,MasterData4[],MATCH("School email",MasterData4[#Headers],0),FALSE))</f>
        <v>melville-h.school@det.nsw.edu.au</v>
      </c>
      <c r="N15" s="97" t="str">
        <f>IF(ISERROR(VLOOKUP(I15,MasterData4[],MATCH("Town/Suburb",MasterData4[#Headers],0),FALSE)),"",VLOOKUP(I15,MasterData4[],MATCH("Town/Suburb",MasterData4[#Headers],0),FALSE))</f>
        <v xml:space="preserve">Kempsey </v>
      </c>
      <c r="O15" s="97">
        <f>IF(ISERROR(VLOOKUP(I15,MasterData4[],MATCH("Postcode",MasterData4[#Headers],0),FALSE)),"",VLOOKUP(I15,MasterData4[],MATCH("Postcode",MasterData4[#Headers],0),FALSE))</f>
        <v>2440</v>
      </c>
      <c r="P15" s="97" t="str">
        <f>IF(ISERROR(VLOOKUP(I15,Partner_schools!A$2:BX$254,22,FALSE)),"",VLOOKUP(I15,Partner_schools!A$2:BX$254,29,FALSE))</f>
        <v>Margaret Mulcahy</v>
      </c>
      <c r="Q15" s="97" t="str">
        <f>IF(ISERROR(VLOOKUP(I15,Partner_schools!A$2:BX$298,23,FALSE)),"",VLOOKUP(I15,Partner_schools!A$2:BX$298,30,FALSE))</f>
        <v>Margaret</v>
      </c>
      <c r="R15" s="62" t="s">
        <v>17912</v>
      </c>
      <c r="S15" s="62" t="s">
        <v>33277</v>
      </c>
      <c r="W15" s="62" t="s">
        <v>33195</v>
      </c>
      <c r="X15" s="321" t="s">
        <v>16602</v>
      </c>
      <c r="Z15" s="43" t="s">
        <v>17159</v>
      </c>
      <c r="AA15" s="77" t="s">
        <v>17159</v>
      </c>
      <c r="AB15" s="45"/>
    </row>
    <row r="16" spans="1:28" x14ac:dyDescent="0.25">
      <c r="A16" s="62">
        <v>445036676</v>
      </c>
      <c r="B16" s="77">
        <v>2023</v>
      </c>
      <c r="C16" s="62" t="s">
        <v>1180</v>
      </c>
      <c r="D16" s="62" t="s">
        <v>16000</v>
      </c>
      <c r="E16" s="247" t="s">
        <v>33248</v>
      </c>
      <c r="F16" s="62">
        <v>8</v>
      </c>
      <c r="G16" s="62" t="s">
        <v>33154</v>
      </c>
      <c r="H16" s="81">
        <v>39864</v>
      </c>
      <c r="I16" s="319" t="s">
        <v>11281</v>
      </c>
      <c r="J16" s="97" t="str">
        <f>IF(ISERROR(VLOOKUP(I16,Partner_schools!A$2:BX$298,12,FALSE)),"",VLOOKUP(I16,Partner_schools!A$2:BX$298,17,FALSE))</f>
        <v>Regional North and West</v>
      </c>
      <c r="K16" s="97" t="str">
        <f>IF(ISERROR(VLOOKUP(I16,Partner_schools!A$2:BX$298,13,FALSE)),"",VLOOKUP(I16,Partner_schools!A$2:BX$298,18,FALSE))</f>
        <v>Ken Barwick</v>
      </c>
      <c r="L16" s="97" t="str">
        <f>IF(ISERROR(VLOOKUP(I16,Partner_schools!A$2:BX$298,14,FALSE)),"",VLOOKUP(I16,Partner_schools!A$2:BX$298,19,FALSE))</f>
        <v>Ken</v>
      </c>
      <c r="M16" s="97" t="str">
        <f>IF(ISERROR(VLOOKUP(I16,MasterData4[],MATCH("School email",MasterData4[#Headers],0),FALSE)),"",VLOOKUP(I16,MasterData4[],MATCH("School email",MasterData4[#Headers],0),FALSE))</f>
        <v>bathurst-h.school@det.nsw.edu.au</v>
      </c>
      <c r="N16" s="97" t="str">
        <f>IF(ISERROR(VLOOKUP(I16,MasterData4[],MATCH("Town/Suburb",MasterData4[#Headers],0),FALSE)),"",VLOOKUP(I16,MasterData4[],MATCH("Town/Suburb",MasterData4[#Headers],0),FALSE))</f>
        <v xml:space="preserve">Bathurst </v>
      </c>
      <c r="O16" s="97">
        <f>IF(ISERROR(VLOOKUP(I16,MasterData4[],MATCH("Postcode",MasterData4[#Headers],0),FALSE)),"",VLOOKUP(I16,MasterData4[],MATCH("Postcode",MasterData4[#Headers],0),FALSE))</f>
        <v>2795</v>
      </c>
      <c r="P16" s="97" t="str">
        <f>IF(ISERROR(VLOOKUP(I16,Partner_schools!A$2:BX$254,22,FALSE)),"",VLOOKUP(I16,Partner_schools!A$2:BX$254,29,FALSE))</f>
        <v>Toni MacDonald</v>
      </c>
      <c r="Q16" s="97" t="str">
        <f>IF(ISERROR(VLOOKUP(I16,Partner_schools!A$2:BX$298,23,FALSE)),"",VLOOKUP(I16,Partner_schools!A$2:BX$298,30,FALSE))</f>
        <v>Toni</v>
      </c>
      <c r="R16" s="62" t="s">
        <v>33170</v>
      </c>
      <c r="S16" s="62" t="s">
        <v>33278</v>
      </c>
      <c r="W16" s="62" t="s">
        <v>33196</v>
      </c>
      <c r="X16" s="321" t="s">
        <v>15975</v>
      </c>
      <c r="Z16" s="43" t="s">
        <v>17159</v>
      </c>
      <c r="AA16" s="77" t="s">
        <v>17159</v>
      </c>
      <c r="AB16" s="45"/>
    </row>
    <row r="17" spans="1:28" x14ac:dyDescent="0.25">
      <c r="A17" s="62">
        <v>444597348</v>
      </c>
      <c r="B17" s="77">
        <v>2023</v>
      </c>
      <c r="C17" s="62" t="s">
        <v>17296</v>
      </c>
      <c r="D17" s="62" t="s">
        <v>33145</v>
      </c>
      <c r="E17" s="247" t="s">
        <v>33249</v>
      </c>
      <c r="F17" s="62">
        <v>8</v>
      </c>
      <c r="G17" s="62" t="s">
        <v>33154</v>
      </c>
      <c r="H17" s="81">
        <v>39929</v>
      </c>
      <c r="I17" s="62" t="s">
        <v>15516</v>
      </c>
      <c r="J17" s="97" t="str">
        <f>IF(ISERROR(VLOOKUP(I17,Partner_schools!A$2:BX$298,12,FALSE)),"",VLOOKUP(I17,Partner_schools!A$2:BX$298,17,FALSE))</f>
        <v/>
      </c>
      <c r="K17" s="97" t="str">
        <f>IF(ISERROR(VLOOKUP(I17,Partner_schools!A$2:BX$298,13,FALSE)),"",VLOOKUP(I17,Partner_schools!A$2:BX$298,18,FALSE))</f>
        <v/>
      </c>
      <c r="L17" s="97" t="str">
        <f>IF(ISERROR(VLOOKUP(I17,Partner_schools!A$2:BX$298,14,FALSE)),"",VLOOKUP(I17,Partner_schools!A$2:BX$298,19,FALSE))</f>
        <v/>
      </c>
      <c r="M17" s="97" t="str">
        <f>IF(ISERROR(VLOOKUP(I17,MasterData4[],MATCH("School email",MasterData4[#Headers],0),FALSE)),"",VLOOKUP(I17,MasterData4[],MATCH("School email",MasterData4[#Headers],0),FALSE))</f>
        <v>richmondri-h.school@det.nsw.edu.au</v>
      </c>
      <c r="N17" s="97" t="str">
        <f>IF(ISERROR(VLOOKUP(I17,MasterData4[],MATCH("Town/Suburb",MasterData4[#Headers],0),FALSE)),"",VLOOKUP(I17,MasterData4[],MATCH("Town/Suburb",MasterData4[#Headers],0),FALSE))</f>
        <v xml:space="preserve">North Lismore </v>
      </c>
      <c r="O17" s="97">
        <f>IF(ISERROR(VLOOKUP(I17,MasterData4[],MATCH("Postcode",MasterData4[#Headers],0),FALSE)),"",VLOOKUP(I17,MasterData4[],MATCH("Postcode",MasterData4[#Headers],0),FALSE))</f>
        <v>2480</v>
      </c>
      <c r="P17" s="97" t="str">
        <f>IF(ISERROR(VLOOKUP(I17,Partner_schools!A$2:BX$254,22,FALSE)),"",VLOOKUP(I17,Partner_schools!A$2:BX$254,29,FALSE))</f>
        <v/>
      </c>
      <c r="Q17" s="97" t="str">
        <f>IF(ISERROR(VLOOKUP(I17,Partner_schools!A$2:BX$298,23,FALSE)),"",VLOOKUP(I17,Partner_schools!A$2:BX$298,30,FALSE))</f>
        <v/>
      </c>
      <c r="R17" s="62" t="s">
        <v>33171</v>
      </c>
      <c r="S17" s="62" t="s">
        <v>33279</v>
      </c>
      <c r="W17" s="62" t="s">
        <v>33197</v>
      </c>
      <c r="X17" s="321" t="s">
        <v>33222</v>
      </c>
      <c r="Z17" s="43" t="s">
        <v>17159</v>
      </c>
      <c r="AA17" s="77" t="s">
        <v>17159</v>
      </c>
      <c r="AB17" s="45"/>
    </row>
    <row r="18" spans="1:28" x14ac:dyDescent="0.25">
      <c r="A18" s="62">
        <v>446589091</v>
      </c>
      <c r="B18" s="77">
        <v>2023</v>
      </c>
      <c r="C18" s="62" t="s">
        <v>17292</v>
      </c>
      <c r="D18" s="62" t="s">
        <v>33146</v>
      </c>
      <c r="E18" s="247" t="s">
        <v>33250</v>
      </c>
      <c r="F18" s="62">
        <v>8</v>
      </c>
      <c r="G18" s="62" t="s">
        <v>33154</v>
      </c>
      <c r="H18" s="81">
        <v>40385</v>
      </c>
      <c r="I18" s="62" t="s">
        <v>6157</v>
      </c>
      <c r="J18" s="97" t="str">
        <f>IF(ISERROR(VLOOKUP(I18,Partner_schools!A$2:BX$298,12,FALSE)),"",VLOOKUP(I18,Partner_schools!A$2:BX$298,17,FALSE))</f>
        <v>Rural South and West</v>
      </c>
      <c r="K18" s="97" t="str">
        <f>IF(ISERROR(VLOOKUP(I18,Partner_schools!A$2:BX$298,13,FALSE)),"",VLOOKUP(I18,Partner_schools!A$2:BX$298,18,FALSE))</f>
        <v>Meagan Crelley</v>
      </c>
      <c r="L18" s="97" t="str">
        <f>IF(ISERROR(VLOOKUP(I18,Partner_schools!A$2:BX$298,14,FALSE)),"",VLOOKUP(I18,Partner_schools!A$2:BX$298,19,FALSE))</f>
        <v>Meagan</v>
      </c>
      <c r="M18" s="97" t="str">
        <f>IF(ISERROR(VLOOKUP(I18,MasterData4[],MATCH("School email",MasterData4[#Headers],0),FALSE)),"",VLOOKUP(I18,MasterData4[],MATCH("School email",MasterData4[#Headers],0),FALSE))</f>
        <v>leeton-h.school@det.nsw.edu.au</v>
      </c>
      <c r="N18" s="97" t="str">
        <f>IF(ISERROR(VLOOKUP(I18,MasterData4[],MATCH("Town/Suburb",MasterData4[#Headers],0),FALSE)),"",VLOOKUP(I18,MasterData4[],MATCH("Town/Suburb",MasterData4[#Headers],0),FALSE))</f>
        <v>Leeton</v>
      </c>
      <c r="O18" s="97">
        <f>IF(ISERROR(VLOOKUP(I18,MasterData4[],MATCH("Postcode",MasterData4[#Headers],0),FALSE)),"",VLOOKUP(I18,MasterData4[],MATCH("Postcode",MasterData4[#Headers],0),FALSE))</f>
        <v>2705</v>
      </c>
      <c r="P18" s="97" t="str">
        <f>IF(ISERROR(VLOOKUP(I18,Partner_schools!A$2:BX$254,22,FALSE)),"",VLOOKUP(I18,Partner_schools!A$2:BX$254,29,FALSE))</f>
        <v>Troy Mott</v>
      </c>
      <c r="Q18" s="97" t="str">
        <f>IF(ISERROR(VLOOKUP(I18,Partner_schools!A$2:BX$298,23,FALSE)),"",VLOOKUP(I18,Partner_schools!A$2:BX$298,30,FALSE))</f>
        <v>Troy</v>
      </c>
      <c r="R18" s="62" t="s">
        <v>33172</v>
      </c>
      <c r="S18" s="62" t="s">
        <v>33280</v>
      </c>
      <c r="T18" s="11"/>
      <c r="U18" s="11"/>
      <c r="V18" s="11"/>
      <c r="W18" s="62" t="s">
        <v>33198</v>
      </c>
      <c r="X18" s="321" t="s">
        <v>33223</v>
      </c>
      <c r="Y18" s="11"/>
      <c r="Z18" s="43" t="s">
        <v>17159</v>
      </c>
      <c r="AA18" s="77" t="s">
        <v>17159</v>
      </c>
      <c r="AB18" s="48"/>
    </row>
    <row r="19" spans="1:28" s="11" customFormat="1" x14ac:dyDescent="0.25">
      <c r="A19" s="62">
        <v>446422642</v>
      </c>
      <c r="B19" s="77">
        <v>2023</v>
      </c>
      <c r="C19" s="62" t="s">
        <v>11939</v>
      </c>
      <c r="D19" s="316" t="s">
        <v>33147</v>
      </c>
      <c r="E19" s="247" t="s">
        <v>33251</v>
      </c>
      <c r="F19" s="62">
        <v>8</v>
      </c>
      <c r="G19" s="62" t="s">
        <v>1143</v>
      </c>
      <c r="H19" s="317">
        <v>39946</v>
      </c>
      <c r="I19" s="62" t="s">
        <v>15604</v>
      </c>
      <c r="J19" s="97" t="str">
        <f>IF(ISERROR(VLOOKUP(I19,Partner_schools!A$2:BX$298,12,FALSE)),"",VLOOKUP(I19,Partner_schools!A$2:BX$298,17,FALSE))</f>
        <v>Regional North and West</v>
      </c>
      <c r="K19" s="97" t="str">
        <f>IF(ISERROR(VLOOKUP(I19,Partner_schools!A$2:BX$298,13,FALSE)),"",VLOOKUP(I19,Partner_schools!A$2:BX$298,18,FALSE))</f>
        <v>Kristen Miller (Rel)</v>
      </c>
      <c r="L19" s="97" t="str">
        <f>IF(ISERROR(VLOOKUP(I19,Partner_schools!A$2:BX$298,14,FALSE)),"",VLOOKUP(I19,Partner_schools!A$2:BX$298,19,FALSE))</f>
        <v>Kristen</v>
      </c>
      <c r="M19" s="97" t="str">
        <f>IF(ISERROR(VLOOKUP(I19,MasterData4[],MATCH("School email",MasterData4[#Headers],0),FALSE)),"",VLOOKUP(I19,MasterData4[],MATCH("School email",MasterData4[#Headers],0),FALSE))</f>
        <v>hsc-portmac-school@det.nsw.edu.au</v>
      </c>
      <c r="N19" s="97" t="str">
        <f>IF(ISERROR(VLOOKUP(I19,MasterData4[],MATCH("Town/Suburb",MasterData4[#Headers],0),FALSE)),"",VLOOKUP(I19,MasterData4[],MATCH("Town/Suburb",MasterData4[#Headers],0),FALSE))</f>
        <v xml:space="preserve">Port Macquarie </v>
      </c>
      <c r="O19" s="97">
        <f>IF(ISERROR(VLOOKUP(I19,MasterData4[],MATCH("Postcode",MasterData4[#Headers],0),FALSE)),"",VLOOKUP(I19,MasterData4[],MATCH("Postcode",MasterData4[#Headers],0),FALSE))</f>
        <v>2444</v>
      </c>
      <c r="P19" s="97" t="str">
        <f>IF(ISERROR(VLOOKUP(I19,Partner_schools!A$2:BX$254,22,FALSE)),"",VLOOKUP(I19,Partner_schools!A$2:BX$254,29,FALSE))</f>
        <v>Andrew Kuchling</v>
      </c>
      <c r="Q19" s="97" t="str">
        <f>IF(ISERROR(VLOOKUP(I19,Partner_schools!A$2:BX$298,23,FALSE)),"",VLOOKUP(I19,Partner_schools!A$2:BX$298,30,FALSE))</f>
        <v>Andrew</v>
      </c>
      <c r="R19" s="62" t="s">
        <v>33173</v>
      </c>
      <c r="S19" s="62" t="s">
        <v>33281</v>
      </c>
      <c r="T19" s="247"/>
      <c r="U19" s="247"/>
      <c r="V19" s="247"/>
      <c r="W19" s="62" t="s">
        <v>33199</v>
      </c>
      <c r="X19" s="321" t="s">
        <v>33224</v>
      </c>
      <c r="Y19" s="247"/>
      <c r="Z19" s="43" t="s">
        <v>17159</v>
      </c>
      <c r="AA19" s="77" t="s">
        <v>17159</v>
      </c>
      <c r="AB19" s="45"/>
    </row>
    <row r="20" spans="1:28" x14ac:dyDescent="0.25">
      <c r="A20" s="62">
        <v>446374371</v>
      </c>
      <c r="B20" s="77">
        <v>2023</v>
      </c>
      <c r="C20" s="62" t="s">
        <v>11501</v>
      </c>
      <c r="D20" s="62" t="s">
        <v>33148</v>
      </c>
      <c r="E20" s="247" t="s">
        <v>33252</v>
      </c>
      <c r="F20" s="62">
        <v>8</v>
      </c>
      <c r="G20" s="62" t="s">
        <v>33154</v>
      </c>
      <c r="H20" s="81">
        <v>40183</v>
      </c>
      <c r="I20" s="62" t="s">
        <v>9696</v>
      </c>
      <c r="J20" s="97" t="str">
        <f>IF(ISERROR(VLOOKUP(I20,Partner_schools!A$2:BX$298,12,FALSE)),"",VLOOKUP(I20,Partner_schools!A$2:BX$298,17,FALSE))</f>
        <v/>
      </c>
      <c r="K20" s="97" t="str">
        <f>IF(ISERROR(VLOOKUP(I20,Partner_schools!A$2:BX$298,13,FALSE)),"",VLOOKUP(I20,Partner_schools!A$2:BX$298,18,FALSE))</f>
        <v/>
      </c>
      <c r="L20" s="97" t="str">
        <f>IF(ISERROR(VLOOKUP(I20,Partner_schools!A$2:BX$298,14,FALSE)),"",VLOOKUP(I20,Partner_schools!A$2:BX$298,19,FALSE))</f>
        <v/>
      </c>
      <c r="M20" s="97" t="str">
        <f>IF(ISERROR(VLOOKUP(I20,MasterData4[],MATCH("School email",MasterData4[#Headers],0),FALSE)),"",VLOOKUP(I20,MasterData4[],MATCH("School email",MasterData4[#Headers],0),FALSE))</f>
        <v>toormina-h.school@det.nsw.edu.au</v>
      </c>
      <c r="N20" s="97" t="str">
        <f>IF(ISERROR(VLOOKUP(I20,MasterData4[],MATCH("Town/Suburb",MasterData4[#Headers],0),FALSE)),"",VLOOKUP(I20,MasterData4[],MATCH("Town/Suburb",MasterData4[#Headers],0),FALSE))</f>
        <v xml:space="preserve">Toormina </v>
      </c>
      <c r="O20" s="97">
        <f>IF(ISERROR(VLOOKUP(I20,MasterData4[],MATCH("Postcode",MasterData4[#Headers],0),FALSE)),"",VLOOKUP(I20,MasterData4[],MATCH("Postcode",MasterData4[#Headers],0),FALSE))</f>
        <v>2452</v>
      </c>
      <c r="P20" s="97" t="str">
        <f>IF(ISERROR(VLOOKUP(I20,Partner_schools!A$2:BX$254,22,FALSE)),"",VLOOKUP(I20,Partner_schools!A$2:BX$254,29,FALSE))</f>
        <v/>
      </c>
      <c r="Q20" s="97" t="str">
        <f>IF(ISERROR(VLOOKUP(I20,Partner_schools!A$2:BX$298,23,FALSE)),"",VLOOKUP(I20,Partner_schools!A$2:BX$298,30,FALSE))</f>
        <v/>
      </c>
      <c r="R20" s="62" t="s">
        <v>33174</v>
      </c>
      <c r="S20" s="62" t="s">
        <v>33282</v>
      </c>
      <c r="W20" s="62" t="s">
        <v>33200</v>
      </c>
      <c r="X20" s="321" t="s">
        <v>33225</v>
      </c>
      <c r="Z20" s="43" t="s">
        <v>17159</v>
      </c>
      <c r="AA20" s="77" t="s">
        <v>17159</v>
      </c>
      <c r="AB20" s="45"/>
    </row>
    <row r="21" spans="1:28" s="11" customFormat="1" x14ac:dyDescent="0.25">
      <c r="A21" s="62">
        <v>444816864</v>
      </c>
      <c r="B21" s="77">
        <v>2023</v>
      </c>
      <c r="C21" s="62" t="s">
        <v>11860</v>
      </c>
      <c r="D21" s="62" t="s">
        <v>33149</v>
      </c>
      <c r="E21" s="247" t="s">
        <v>33253</v>
      </c>
      <c r="F21" s="62">
        <v>9</v>
      </c>
      <c r="G21" s="62" t="s">
        <v>33154</v>
      </c>
      <c r="H21" s="81">
        <v>39590</v>
      </c>
      <c r="I21" s="315" t="s">
        <v>1477</v>
      </c>
      <c r="J21" s="97" t="str">
        <f>IF(ISERROR(VLOOKUP(I21,Partner_schools!A$2:BX$298,12,FALSE)),"",VLOOKUP(I21,Partner_schools!A$2:BX$298,17,FALSE))</f>
        <v>Rural South and West</v>
      </c>
      <c r="K21" s="97" t="str">
        <f>IF(ISERROR(VLOOKUP(I21,Partner_schools!A$2:BX$298,13,FALSE)),"",VLOOKUP(I21,Partner_schools!A$2:BX$298,18,FALSE))</f>
        <v>Julie Bowen</v>
      </c>
      <c r="L21" s="97" t="str">
        <f>IF(ISERROR(VLOOKUP(I21,Partner_schools!A$2:BX$298,14,FALSE)),"",VLOOKUP(I21,Partner_schools!A$2:BX$298,19,FALSE))</f>
        <v>Julie</v>
      </c>
      <c r="M21" s="97" t="str">
        <f>IF(ISERROR(VLOOKUP(I21,MasterData4[],MATCH("School email",MasterData4[#Headers],0),FALSE)),"",VLOOKUP(I21,MasterData4[],MATCH("School email",MasterData4[#Headers],0),FALSE))</f>
        <v>billabong-h.school@det.nsw.edu.au</v>
      </c>
      <c r="N21" s="97" t="str">
        <f>IF(ISERROR(VLOOKUP(I21,MasterData4[],MATCH("Town/Suburb",MasterData4[#Headers],0),FALSE)),"",VLOOKUP(I21,MasterData4[],MATCH("Town/Suburb",MasterData4[#Headers],0),FALSE))</f>
        <v xml:space="preserve">Culcairn </v>
      </c>
      <c r="O21" s="97">
        <f>IF(ISERROR(VLOOKUP(I21,MasterData4[],MATCH("Postcode",MasterData4[#Headers],0),FALSE)),"",VLOOKUP(I21,MasterData4[],MATCH("Postcode",MasterData4[#Headers],0),FALSE))</f>
        <v>2660</v>
      </c>
      <c r="P21" s="97" t="str">
        <f>IF(ISERROR(VLOOKUP(I21,Partner_schools!A$2:BX$254,22,FALSE)),"",VLOOKUP(I21,Partner_schools!A$2:BX$254,29,FALSE))</f>
        <v>Mandy Crocker</v>
      </c>
      <c r="Q21" s="97" t="str">
        <f>IF(ISERROR(VLOOKUP(I21,Partner_schools!A$2:BX$298,23,FALSE)),"",VLOOKUP(I21,Partner_schools!A$2:BX$298,30,FALSE))</f>
        <v>Mandy</v>
      </c>
      <c r="R21" s="62" t="s">
        <v>33175</v>
      </c>
      <c r="S21" s="62" t="s">
        <v>33283</v>
      </c>
      <c r="T21" s="247"/>
      <c r="U21" s="247"/>
      <c r="V21" s="247"/>
      <c r="W21" s="62" t="s">
        <v>33201</v>
      </c>
      <c r="X21" s="323" t="s">
        <v>33226</v>
      </c>
      <c r="Y21" s="247"/>
      <c r="Z21" s="43" t="s">
        <v>17159</v>
      </c>
      <c r="AA21" s="77" t="s">
        <v>17159</v>
      </c>
      <c r="AB21" s="45"/>
    </row>
    <row r="22" spans="1:28" x14ac:dyDescent="0.25">
      <c r="A22" s="62">
        <v>445141275</v>
      </c>
      <c r="B22" s="77">
        <v>2023</v>
      </c>
      <c r="C22" s="62" t="s">
        <v>11374</v>
      </c>
      <c r="D22" s="62" t="s">
        <v>33150</v>
      </c>
      <c r="E22" s="247" t="s">
        <v>33254</v>
      </c>
      <c r="F22" s="62">
        <v>9</v>
      </c>
      <c r="G22" s="62" t="s">
        <v>33154</v>
      </c>
      <c r="H22" s="81">
        <v>39708</v>
      </c>
      <c r="I22" s="62" t="s">
        <v>15516</v>
      </c>
      <c r="J22" s="97" t="str">
        <f>IF(ISERROR(VLOOKUP(I22,Partner_schools!A$2:BX$298,12,FALSE)),"",VLOOKUP(I22,Partner_schools!A$2:BX$298,17,FALSE))</f>
        <v/>
      </c>
      <c r="K22" s="97" t="str">
        <f>IF(ISERROR(VLOOKUP(I22,Partner_schools!A$2:BX$298,13,FALSE)),"",VLOOKUP(I22,Partner_schools!A$2:BX$298,18,FALSE))</f>
        <v/>
      </c>
      <c r="L22" s="97" t="str">
        <f>IF(ISERROR(VLOOKUP(I22,Partner_schools!A$2:BX$298,14,FALSE)),"",VLOOKUP(I22,Partner_schools!A$2:BX$298,19,FALSE))</f>
        <v/>
      </c>
      <c r="M22" s="97" t="str">
        <f>IF(ISERROR(VLOOKUP(I22,MasterData4[],MATCH("School email",MasterData4[#Headers],0),FALSE)),"",VLOOKUP(I22,MasterData4[],MATCH("School email",MasterData4[#Headers],0),FALSE))</f>
        <v>richmondri-h.school@det.nsw.edu.au</v>
      </c>
      <c r="N22" s="97" t="str">
        <f>IF(ISERROR(VLOOKUP(I22,MasterData4[],MATCH("Town/Suburb",MasterData4[#Headers],0),FALSE)),"",VLOOKUP(I22,MasterData4[],MATCH("Town/Suburb",MasterData4[#Headers],0),FALSE))</f>
        <v xml:space="preserve">North Lismore </v>
      </c>
      <c r="O22" s="97">
        <f>IF(ISERROR(VLOOKUP(I22,MasterData4[],MATCH("Postcode",MasterData4[#Headers],0),FALSE)),"",VLOOKUP(I22,MasterData4[],MATCH("Postcode",MasterData4[#Headers],0),FALSE))</f>
        <v>2480</v>
      </c>
      <c r="P22" s="97" t="str">
        <f>IF(ISERROR(VLOOKUP(I22,Partner_schools!A$2:BX$254,22,FALSE)),"",VLOOKUP(I22,Partner_schools!A$2:BX$254,29,FALSE))</f>
        <v/>
      </c>
      <c r="Q22" s="97" t="str">
        <f>IF(ISERROR(VLOOKUP(I22,Partner_schools!A$2:BX$298,23,FALSE)),"",VLOOKUP(I22,Partner_schools!A$2:BX$298,30,FALSE))</f>
        <v/>
      </c>
      <c r="R22" s="62" t="s">
        <v>33176</v>
      </c>
      <c r="S22" s="62" t="s">
        <v>33284</v>
      </c>
      <c r="W22" s="62" t="s">
        <v>33202</v>
      </c>
      <c r="X22" s="320" t="s">
        <v>16626</v>
      </c>
      <c r="Z22" s="43" t="s">
        <v>17159</v>
      </c>
      <c r="AA22" s="77" t="s">
        <v>17159</v>
      </c>
      <c r="AB22" s="45"/>
    </row>
    <row r="23" spans="1:28" x14ac:dyDescent="0.25">
      <c r="A23" s="62">
        <v>444014687</v>
      </c>
      <c r="B23" s="77">
        <v>2023</v>
      </c>
      <c r="C23" s="62" t="s">
        <v>33130</v>
      </c>
      <c r="D23" s="62" t="s">
        <v>15944</v>
      </c>
      <c r="E23" s="247" t="s">
        <v>33255</v>
      </c>
      <c r="F23" s="62">
        <v>9</v>
      </c>
      <c r="G23" s="62" t="s">
        <v>33154</v>
      </c>
      <c r="H23" s="62" t="s">
        <v>33155</v>
      </c>
      <c r="I23" s="62" t="s">
        <v>228</v>
      </c>
      <c r="J23" s="97" t="str">
        <f>IF(ISERROR(VLOOKUP(I23,Partner_schools!A$2:BX$298,12,FALSE)),"",VLOOKUP(I23,Partner_schools!A$2:BX$298,17,FALSE))</f>
        <v/>
      </c>
      <c r="K23" s="97" t="str">
        <f>IF(ISERROR(VLOOKUP(I23,Partner_schools!A$2:BX$298,13,FALSE)),"",VLOOKUP(I23,Partner_schools!A$2:BX$298,18,FALSE))</f>
        <v/>
      </c>
      <c r="L23" s="97" t="str">
        <f>IF(ISERROR(VLOOKUP(I23,Partner_schools!A$2:BX$298,14,FALSE)),"",VLOOKUP(I23,Partner_schools!A$2:BX$298,19,FALSE))</f>
        <v/>
      </c>
      <c r="M23" s="97" t="str">
        <f>IF(ISERROR(VLOOKUP(I23,MasterData4[],MATCH("School email",MasterData4[#Headers],0),FALSE)),"",VLOOKUP(I23,MasterData4[],MATCH("School email",MasterData4[#Headers],0),FALSE))</f>
        <v>willyama-h.school@det.nsw.edu.au</v>
      </c>
      <c r="N23" s="97" t="str">
        <f>IF(ISERROR(VLOOKUP(I23,MasterData4[],MATCH("Town/Suburb",MasterData4[#Headers],0),FALSE)),"",VLOOKUP(I23,MasterData4[],MATCH("Town/Suburb",MasterData4[#Headers],0),FALSE))</f>
        <v xml:space="preserve">Broken Hill </v>
      </c>
      <c r="O23" s="97">
        <f>IF(ISERROR(VLOOKUP(I23,MasterData4[],MATCH("Postcode",MasterData4[#Headers],0),FALSE)),"",VLOOKUP(I23,MasterData4[],MATCH("Postcode",MasterData4[#Headers],0),FALSE))</f>
        <v>2880</v>
      </c>
      <c r="P23" s="97" t="str">
        <f>IF(ISERROR(VLOOKUP(I23,Partner_schools!A$2:BX$254,22,FALSE)),"",VLOOKUP(I23,Partner_schools!A$2:BX$254,29,FALSE))</f>
        <v/>
      </c>
      <c r="Q23" s="97" t="str">
        <f>IF(ISERROR(VLOOKUP(I23,Partner_schools!A$2:BX$298,23,FALSE)),"",VLOOKUP(I23,Partner_schools!A$2:BX$298,30,FALSE))</f>
        <v/>
      </c>
      <c r="R23" s="62" t="s">
        <v>33177</v>
      </c>
      <c r="S23" s="62" t="s">
        <v>33285</v>
      </c>
      <c r="W23" s="62" t="s">
        <v>33203</v>
      </c>
      <c r="X23" s="320" t="s">
        <v>33227</v>
      </c>
      <c r="Z23" s="43" t="s">
        <v>17159</v>
      </c>
      <c r="AA23" s="77" t="s">
        <v>17159</v>
      </c>
      <c r="AB23" s="45"/>
    </row>
    <row r="24" spans="1:28" x14ac:dyDescent="0.25">
      <c r="A24" s="62">
        <v>445139157</v>
      </c>
      <c r="B24" s="77">
        <v>2023</v>
      </c>
      <c r="C24" s="62" t="s">
        <v>33131</v>
      </c>
      <c r="D24" s="62" t="s">
        <v>33151</v>
      </c>
      <c r="E24" s="247" t="s">
        <v>33256</v>
      </c>
      <c r="F24" s="62">
        <v>9</v>
      </c>
      <c r="G24" s="62" t="s">
        <v>1143</v>
      </c>
      <c r="H24" s="81">
        <v>39682</v>
      </c>
      <c r="I24" s="62" t="s">
        <v>9371</v>
      </c>
      <c r="J24" s="97" t="str">
        <f>IF(ISERROR(VLOOKUP(I24,Partner_schools!A$2:BX$298,12,FALSE)),"",VLOOKUP(I24,Partner_schools!A$2:BX$298,17,FALSE))</f>
        <v/>
      </c>
      <c r="K24" s="97" t="str">
        <f>IF(ISERROR(VLOOKUP(I24,Partner_schools!A$2:BX$298,13,FALSE)),"",VLOOKUP(I24,Partner_schools!A$2:BX$298,18,FALSE))</f>
        <v/>
      </c>
      <c r="L24" s="97" t="str">
        <f>IF(ISERROR(VLOOKUP(I24,Partner_schools!A$2:BX$298,14,FALSE)),"",VLOOKUP(I24,Partner_schools!A$2:BX$298,19,FALSE))</f>
        <v/>
      </c>
      <c r="M24" s="97" t="str">
        <f>IF(ISERROR(VLOOKUP(I24,MasterData4[],MATCH("School email",MasterData4[#Headers],0),FALSE)),"",VLOOKUP(I24,MasterData4[],MATCH("School email",MasterData4[#Headers],0),FALSE))</f>
        <v>taree-h.school@det.nsw.edu.au</v>
      </c>
      <c r="N24" s="97" t="str">
        <f>IF(ISERROR(VLOOKUP(I24,MasterData4[],MATCH("Town/Suburb",MasterData4[#Headers],0),FALSE)),"",VLOOKUP(I24,MasterData4[],MATCH("Town/Suburb",MasterData4[#Headers],0),FALSE))</f>
        <v xml:space="preserve">Taree </v>
      </c>
      <c r="O24" s="97">
        <f>IF(ISERROR(VLOOKUP(I24,MasterData4[],MATCH("Postcode",MasterData4[#Headers],0),FALSE)),"",VLOOKUP(I24,MasterData4[],MATCH("Postcode",MasterData4[#Headers],0),FALSE))</f>
        <v>2430</v>
      </c>
      <c r="P24" s="97" t="str">
        <f>IF(ISERROR(VLOOKUP(I24,Partner_schools!A$2:BX$254,22,FALSE)),"",VLOOKUP(I24,Partner_schools!A$2:BX$254,29,FALSE))</f>
        <v/>
      </c>
      <c r="Q24" s="97" t="str">
        <f>IF(ISERROR(VLOOKUP(I24,Partner_schools!A$2:BX$298,23,FALSE)),"",VLOOKUP(I24,Partner_schools!A$2:BX$298,30,FALSE))</f>
        <v/>
      </c>
      <c r="R24" s="62" t="s">
        <v>33178</v>
      </c>
      <c r="S24" s="62" t="s">
        <v>33286</v>
      </c>
      <c r="W24" s="62" t="s">
        <v>33204</v>
      </c>
      <c r="X24" s="320" t="s">
        <v>33228</v>
      </c>
      <c r="Z24" s="43" t="s">
        <v>17159</v>
      </c>
      <c r="AA24" s="77" t="s">
        <v>17159</v>
      </c>
      <c r="AB24" s="45"/>
    </row>
    <row r="25" spans="1:28" x14ac:dyDescent="0.25">
      <c r="A25" s="62">
        <v>450181234</v>
      </c>
      <c r="B25" s="77">
        <v>2023</v>
      </c>
      <c r="C25" s="315" t="s">
        <v>33132</v>
      </c>
      <c r="D25" s="62" t="s">
        <v>33152</v>
      </c>
      <c r="E25" s="247" t="s">
        <v>33257</v>
      </c>
      <c r="F25" s="62">
        <v>9</v>
      </c>
      <c r="G25" s="62" t="s">
        <v>1143</v>
      </c>
      <c r="H25" s="318">
        <v>39884</v>
      </c>
      <c r="I25" s="315" t="s">
        <v>237</v>
      </c>
      <c r="J25" s="97" t="str">
        <f>IF(ISERROR(VLOOKUP(I25,Partner_schools!A$2:BX$298,12,FALSE)),"",VLOOKUP(I25,Partner_schools!A$2:BX$298,17,FALSE))</f>
        <v/>
      </c>
      <c r="K25" s="97" t="str">
        <f>IF(ISERROR(VLOOKUP(I25,Partner_schools!A$2:BX$298,13,FALSE)),"",VLOOKUP(I25,Partner_schools!A$2:BX$298,18,FALSE))</f>
        <v/>
      </c>
      <c r="L25" s="97" t="str">
        <f>IF(ISERROR(VLOOKUP(I25,Partner_schools!A$2:BX$298,14,FALSE)),"",VLOOKUP(I25,Partner_schools!A$2:BX$298,19,FALSE))</f>
        <v/>
      </c>
      <c r="M25" s="97" t="str">
        <f>IF(ISERROR(VLOOKUP(I25,MasterData4[],MATCH("School email",MasterData4[#Headers],0),FALSE)),"",VLOOKUP(I25,MasterData4[],MATCH("School email",MasterData4[#Headers],0),FALSE))</f>
        <v>young-h.school@det.nsw.edu.au</v>
      </c>
      <c r="N25" s="97" t="str">
        <f>IF(ISERROR(VLOOKUP(I25,MasterData4[],MATCH("Town/Suburb",MasterData4[#Headers],0),FALSE)),"",VLOOKUP(I25,MasterData4[],MATCH("Town/Suburb",MasterData4[#Headers],0),FALSE))</f>
        <v xml:space="preserve">Young </v>
      </c>
      <c r="O25" s="97">
        <f>IF(ISERROR(VLOOKUP(I25,MasterData4[],MATCH("Postcode",MasterData4[#Headers],0),FALSE)),"",VLOOKUP(I25,MasterData4[],MATCH("Postcode",MasterData4[#Headers],0),FALSE))</f>
        <v>2594</v>
      </c>
      <c r="P25" s="97" t="str">
        <f>IF(ISERROR(VLOOKUP(I25,Partner_schools!A$2:BX$254,22,FALSE)),"",VLOOKUP(I25,Partner_schools!A$2:BX$254,29,FALSE))</f>
        <v/>
      </c>
      <c r="Q25" s="97" t="str">
        <f>IF(ISERROR(VLOOKUP(I25,Partner_schools!A$2:BX$298,23,FALSE)),"",VLOOKUP(I25,Partner_schools!A$2:BX$298,30,FALSE))</f>
        <v/>
      </c>
      <c r="R25" s="62" t="s">
        <v>33179</v>
      </c>
      <c r="S25" s="62" t="s">
        <v>33287</v>
      </c>
      <c r="W25" s="62" t="s">
        <v>33205</v>
      </c>
      <c r="X25" s="320" t="s">
        <v>33229</v>
      </c>
      <c r="Z25" s="43" t="s">
        <v>17159</v>
      </c>
      <c r="AA25" s="77" t="s">
        <v>17159</v>
      </c>
      <c r="AB25" s="45"/>
    </row>
    <row r="26" spans="1:28" x14ac:dyDescent="0.25">
      <c r="A26" s="62">
        <v>455730007</v>
      </c>
      <c r="B26" s="77">
        <v>2023</v>
      </c>
      <c r="C26" s="62" t="s">
        <v>241</v>
      </c>
      <c r="D26" s="62" t="s">
        <v>17259</v>
      </c>
      <c r="E26" s="247" t="s">
        <v>33258</v>
      </c>
      <c r="F26" s="62">
        <v>9</v>
      </c>
      <c r="G26" s="62" t="s">
        <v>33154</v>
      </c>
      <c r="H26" s="81">
        <v>39875</v>
      </c>
      <c r="I26" s="62" t="s">
        <v>154</v>
      </c>
      <c r="J26" s="97" t="str">
        <f>IF(ISERROR(VLOOKUP(I26,Partner_schools!A$2:BX$298,12,FALSE)),"",VLOOKUP(I26,Partner_schools!A$2:BX$298,17,FALSE))</f>
        <v>Rural North</v>
      </c>
      <c r="K26" s="97" t="str">
        <f>IF(ISERROR(VLOOKUP(I26,Partner_schools!A$2:BX$298,13,FALSE)),"",VLOOKUP(I26,Partner_schools!A$2:BX$298,18,FALSE))</f>
        <v>Gae Masters</v>
      </c>
      <c r="L26" s="97" t="str">
        <f>IF(ISERROR(VLOOKUP(I26,Partner_schools!A$2:BX$298,14,FALSE)),"",VLOOKUP(I26,Partner_schools!A$2:BX$298,19,FALSE))</f>
        <v>Gae</v>
      </c>
      <c r="M26" s="97" t="str">
        <f>IF(ISERROR(VLOOKUP(I26,MasterData4[],MATCH("School email",MasterData4[#Headers],0),FALSE)),"",VLOOKUP(I26,MasterData4[],MATCH("School email",MasterData4[#Headers],0),FALSE))</f>
        <v>kyogle-h.school@det.nsw.edu.au</v>
      </c>
      <c r="N26" s="97" t="str">
        <f>IF(ISERROR(VLOOKUP(I26,MasterData4[],MATCH("Town/Suburb",MasterData4[#Headers],0),FALSE)),"",VLOOKUP(I26,MasterData4[],MATCH("Town/Suburb",MasterData4[#Headers],0),FALSE))</f>
        <v xml:space="preserve">Kyogle </v>
      </c>
      <c r="O26" s="97">
        <f>IF(ISERROR(VLOOKUP(I26,MasterData4[],MATCH("Postcode",MasterData4[#Headers],0),FALSE)),"",VLOOKUP(I26,MasterData4[],MATCH("Postcode",MasterData4[#Headers],0),FALSE))</f>
        <v>2474</v>
      </c>
      <c r="P26" s="97" t="str">
        <f>IF(ISERROR(VLOOKUP(I26,Partner_schools!A$2:BX$254,22,FALSE)),"",VLOOKUP(I26,Partner_schools!A$2:BX$254,29,FALSE))</f>
        <v>Kate Moore</v>
      </c>
      <c r="Q26" s="97" t="str">
        <f>IF(ISERROR(VLOOKUP(I26,Partner_schools!A$2:BX$298,23,FALSE)),"",VLOOKUP(I26,Partner_schools!A$2:BX$298,30,FALSE))</f>
        <v>Kate</v>
      </c>
      <c r="R26" s="62" t="s">
        <v>33180</v>
      </c>
      <c r="S26" s="62" t="s">
        <v>33288</v>
      </c>
      <c r="T26" s="11"/>
      <c r="U26" s="11"/>
      <c r="V26" s="11"/>
      <c r="W26" s="62" t="s">
        <v>33206</v>
      </c>
      <c r="X26" s="320" t="s">
        <v>33230</v>
      </c>
      <c r="Y26" s="11"/>
      <c r="Z26" s="43" t="s">
        <v>17159</v>
      </c>
      <c r="AA26" s="77" t="s">
        <v>17159</v>
      </c>
      <c r="AB26" s="43"/>
    </row>
    <row r="27" spans="1:28" x14ac:dyDescent="0.25">
      <c r="A27" s="62">
        <v>445317543</v>
      </c>
      <c r="B27" s="77">
        <v>2023</v>
      </c>
      <c r="C27" s="62" t="s">
        <v>33133</v>
      </c>
      <c r="D27" s="62" t="s">
        <v>15996</v>
      </c>
      <c r="E27" s="247" t="s">
        <v>33259</v>
      </c>
      <c r="F27" s="62">
        <v>9</v>
      </c>
      <c r="G27" s="62" t="s">
        <v>33154</v>
      </c>
      <c r="H27" s="81">
        <v>39712</v>
      </c>
      <c r="I27" s="62" t="s">
        <v>6157</v>
      </c>
      <c r="J27" s="97" t="str">
        <f>IF(ISERROR(VLOOKUP(I27,Partner_schools!A$2:BX$298,12,FALSE)),"",VLOOKUP(I27,Partner_schools!A$2:BX$298,17,FALSE))</f>
        <v>Rural South and West</v>
      </c>
      <c r="K27" s="97" t="str">
        <f>IF(ISERROR(VLOOKUP(I27,Partner_schools!A$2:BX$298,13,FALSE)),"",VLOOKUP(I27,Partner_schools!A$2:BX$298,18,FALSE))</f>
        <v>Meagan Crelley</v>
      </c>
      <c r="L27" s="97" t="str">
        <f>IF(ISERROR(VLOOKUP(I27,Partner_schools!A$2:BX$298,14,FALSE)),"",VLOOKUP(I27,Partner_schools!A$2:BX$298,19,FALSE))</f>
        <v>Meagan</v>
      </c>
      <c r="M27" s="97" t="str">
        <f>IF(ISERROR(VLOOKUP(I27,MasterData4[],MATCH("School email",MasterData4[#Headers],0),FALSE)),"",VLOOKUP(I27,MasterData4[],MATCH("School email",MasterData4[#Headers],0),FALSE))</f>
        <v>leeton-h.school@det.nsw.edu.au</v>
      </c>
      <c r="N27" s="97" t="str">
        <f>IF(ISERROR(VLOOKUP(I27,MasterData4[],MATCH("Town/Suburb",MasterData4[#Headers],0),FALSE)),"",VLOOKUP(I27,MasterData4[],MATCH("Town/Suburb",MasterData4[#Headers],0),FALSE))</f>
        <v>Leeton</v>
      </c>
      <c r="O27" s="97">
        <f>IF(ISERROR(VLOOKUP(I27,MasterData4[],MATCH("Postcode",MasterData4[#Headers],0),FALSE)),"",VLOOKUP(I27,MasterData4[],MATCH("Postcode",MasterData4[#Headers],0),FALSE))</f>
        <v>2705</v>
      </c>
      <c r="P27" s="97" t="str">
        <f>IF(ISERROR(VLOOKUP(I27,Partner_schools!A$2:BX$254,22,FALSE)),"",VLOOKUP(I27,Partner_schools!A$2:BX$254,29,FALSE))</f>
        <v>Troy Mott</v>
      </c>
      <c r="Q27" s="97" t="str">
        <f>IF(ISERROR(VLOOKUP(I27,Partner_schools!A$2:BX$298,23,FALSE)),"",VLOOKUP(I27,Partner_schools!A$2:BX$298,30,FALSE))</f>
        <v>Troy</v>
      </c>
      <c r="R27" s="62" t="s">
        <v>16009</v>
      </c>
      <c r="S27" s="62" t="s">
        <v>33289</v>
      </c>
      <c r="W27" s="62" t="s">
        <v>33207</v>
      </c>
      <c r="X27" s="320" t="s">
        <v>15972</v>
      </c>
      <c r="Z27" s="43" t="s">
        <v>17159</v>
      </c>
      <c r="AA27" s="77" t="s">
        <v>17159</v>
      </c>
      <c r="AB27" s="45"/>
    </row>
    <row r="28" spans="1:28" x14ac:dyDescent="0.25">
      <c r="A28" s="62">
        <v>444807121</v>
      </c>
      <c r="B28" s="77">
        <v>2023</v>
      </c>
      <c r="C28" s="62" t="s">
        <v>11810</v>
      </c>
      <c r="D28" s="62" t="s">
        <v>33153</v>
      </c>
      <c r="E28" s="247" t="s">
        <v>33260</v>
      </c>
      <c r="F28" s="62">
        <v>9</v>
      </c>
      <c r="G28" s="62" t="s">
        <v>33154</v>
      </c>
      <c r="H28" s="81">
        <v>39563</v>
      </c>
      <c r="I28" s="62" t="s">
        <v>139</v>
      </c>
      <c r="J28" s="97" t="str">
        <f>IF(ISERROR(VLOOKUP(I28,Partner_schools!A$2:BX$298,12,FALSE)),"",VLOOKUP(I28,Partner_schools!A$2:BX$298,17,FALSE))</f>
        <v>Regional South</v>
      </c>
      <c r="K28" s="97" t="str">
        <f>IF(ISERROR(VLOOKUP(I28,Partner_schools!A$2:BX$298,13,FALSE)),"",VLOOKUP(I28,Partner_schools!A$2:BX$298,18,FALSE))</f>
        <v>Yogesh Mani</v>
      </c>
      <c r="L28" s="97" t="str">
        <f>IF(ISERROR(VLOOKUP(I28,Partner_schools!A$2:BX$254,14,FALSE)),"",VLOOKUP(I28,Partner_schools!A$2:BX$254,19,FALSE))</f>
        <v>Yogesh</v>
      </c>
      <c r="M28" s="97" t="str">
        <f>IF(ISERROR(VLOOKUP(I28,MasterData4[],MATCH("School email",MasterData4[#Headers],0),FALSE)),"",VLOOKUP(I28,MasterData4[],MATCH("School email",MasterData4[#Headers],0),FALSE))</f>
        <v>goulburn-h.school@det.nsw.edu.au</v>
      </c>
      <c r="N28" s="97" t="str">
        <f>IF(ISERROR(VLOOKUP(I28,MasterData4[],MATCH("Town/Suburb",MasterData4[#Headers],0),FALSE)),"",VLOOKUP(I28,MasterData4[],MATCH("Town/Suburb",MasterData4[#Headers],0),FALSE))</f>
        <v xml:space="preserve">Goulburn </v>
      </c>
      <c r="O28" s="97">
        <f>IF(ISERROR(VLOOKUP(I28,MasterData4[],MATCH("Postcode",MasterData4[#Headers],0),FALSE)),"",VLOOKUP(I28,MasterData4[],MATCH("Postcode",MasterData4[#Headers],0),FALSE))</f>
        <v>2580</v>
      </c>
      <c r="P28" s="97" t="str">
        <f>IF(ISERROR(VLOOKUP(I28,Partner_schools!A$2:BX$254,22,FALSE)),"",VLOOKUP(I28,Partner_schools!A$2:BX$254,29,FALSE))</f>
        <v>Vicki-Anne Stokes</v>
      </c>
      <c r="Q28" s="97" t="str">
        <f>IF(ISERROR(VLOOKUP(I28,Partner_schools!A$2:BX$298,23,FALSE)),"",VLOOKUP(I28,Partner_schools!A$2:BX$298,30,FALSE))</f>
        <v>Vicki-Anne</v>
      </c>
      <c r="R28" s="62" t="s">
        <v>33181</v>
      </c>
      <c r="S28" s="62" t="s">
        <v>33290</v>
      </c>
      <c r="W28" s="62" t="s">
        <v>33208</v>
      </c>
      <c r="X28" s="320" t="s">
        <v>33231</v>
      </c>
      <c r="Z28" s="43" t="s">
        <v>17159</v>
      </c>
      <c r="AA28" s="77" t="s">
        <v>17159</v>
      </c>
      <c r="AB28" s="45"/>
    </row>
    <row r="29" spans="1:28" x14ac:dyDescent="0.25">
      <c r="A29" s="62">
        <v>454901126</v>
      </c>
      <c r="B29" s="77">
        <v>2023</v>
      </c>
      <c r="C29" s="62" t="s">
        <v>33134</v>
      </c>
      <c r="D29" s="62" t="s">
        <v>117</v>
      </c>
      <c r="E29" s="247" t="s">
        <v>33261</v>
      </c>
      <c r="F29" s="62">
        <v>10</v>
      </c>
      <c r="G29" s="62" t="s">
        <v>33154</v>
      </c>
      <c r="H29" s="81">
        <v>39157</v>
      </c>
      <c r="I29" s="62" t="s">
        <v>154</v>
      </c>
      <c r="J29" s="97" t="str">
        <f>IF(ISERROR(VLOOKUP(I29,Partner_schools!A$2:BX$298,12,FALSE)),"",VLOOKUP(I29,Partner_schools!A$2:BX$298,17,FALSE))</f>
        <v>Rural North</v>
      </c>
      <c r="K29" s="97" t="str">
        <f>IF(ISERROR(VLOOKUP(I29,Partner_schools!A$2:BX$298,13,FALSE)),"",VLOOKUP(I29,Partner_schools!A$2:BX$298,18,FALSE))</f>
        <v>Gae Masters</v>
      </c>
      <c r="L29" s="97" t="str">
        <f>IF(ISERROR(VLOOKUP(I29,Partner_schools!A$2:BX$254,14,FALSE)),"",VLOOKUP(I29,Partner_schools!A$2:BX$254,19,FALSE))</f>
        <v>Gae</v>
      </c>
      <c r="M29" s="97" t="str">
        <f>IF(ISERROR(VLOOKUP(I29,MasterData4[],MATCH("School email",MasterData4[#Headers],0),FALSE)),"",VLOOKUP(I29,MasterData4[],MATCH("School email",MasterData4[#Headers],0),FALSE))</f>
        <v>kyogle-h.school@det.nsw.edu.au</v>
      </c>
      <c r="N29" s="97" t="str">
        <f>IF(ISERROR(VLOOKUP(I29,MasterData4[],MATCH("Town/Suburb",MasterData4[#Headers],0),FALSE)),"",VLOOKUP(I29,MasterData4[],MATCH("Town/Suburb",MasterData4[#Headers],0),FALSE))</f>
        <v xml:space="preserve">Kyogle </v>
      </c>
      <c r="O29" s="97">
        <f>IF(ISERROR(VLOOKUP(I29,MasterData4[],MATCH("Postcode",MasterData4[#Headers],0),FALSE)),"",VLOOKUP(I29,MasterData4[],MATCH("Postcode",MasterData4[#Headers],0),FALSE))</f>
        <v>2474</v>
      </c>
      <c r="P29" s="97" t="str">
        <f>IF(ISERROR(VLOOKUP(I29,Partner_schools!A$2:BX$254,22,FALSE)),"",VLOOKUP(I29,Partner_schools!A$2:BX$254,29,FALSE))</f>
        <v>Kate Moore</v>
      </c>
      <c r="Q29" s="97" t="str">
        <f>IF(ISERROR(VLOOKUP(I29,Partner_schools!A$2:BX$298,23,FALSE)),"",VLOOKUP(I29,Partner_schools!A$2:BX$298,30,FALSE))</f>
        <v>Kate</v>
      </c>
      <c r="R29" s="62" t="s">
        <v>33182</v>
      </c>
      <c r="S29" s="62" t="s">
        <v>33291</v>
      </c>
      <c r="T29" s="11"/>
      <c r="U29" s="11"/>
      <c r="V29" s="11"/>
      <c r="W29" s="62" t="s">
        <v>33209</v>
      </c>
      <c r="X29" s="320" t="s">
        <v>33232</v>
      </c>
      <c r="Y29" s="11"/>
      <c r="Z29" s="43" t="s">
        <v>17159</v>
      </c>
      <c r="AA29" s="77" t="s">
        <v>17159</v>
      </c>
      <c r="AB29" s="43"/>
    </row>
    <row r="30" spans="1:28" x14ac:dyDescent="0.25">
      <c r="A30" s="62">
        <v>444002361</v>
      </c>
      <c r="B30" s="77">
        <v>2023</v>
      </c>
      <c r="C30" s="62" t="s">
        <v>26323</v>
      </c>
      <c r="D30" s="62" t="s">
        <v>11584</v>
      </c>
      <c r="E30" s="247" t="s">
        <v>33262</v>
      </c>
      <c r="F30" s="62">
        <v>10</v>
      </c>
      <c r="G30" s="62" t="s">
        <v>33154</v>
      </c>
      <c r="H30" s="81">
        <v>39157</v>
      </c>
      <c r="I30" s="62" t="s">
        <v>145</v>
      </c>
      <c r="J30" s="97" t="str">
        <f>IF(ISERROR(VLOOKUP(I30,Partner_schools!A$2:BX$298,12,FALSE)),"",VLOOKUP(I30,Partner_schools!A$2:BX$298,17,FALSE))</f>
        <v>Rural North</v>
      </c>
      <c r="K30" s="97" t="str">
        <f>IF(ISERROR(VLOOKUP(I30,Partner_schools!A$2:BX$298,13,FALSE)),"",VLOOKUP(I30,Partner_schools!A$2:BX$298,18,FALSE))</f>
        <v>Michelle Nicholson</v>
      </c>
      <c r="L30" s="97" t="str">
        <f>IF(ISERROR(VLOOKUP(I30,Partner_schools!A$2:BX$254,14,FALSE)),"",VLOOKUP(I30,Partner_schools!A$2:BX$254,19,FALSE))</f>
        <v>Michelle</v>
      </c>
      <c r="M30" s="97" t="str">
        <f>IF(ISERROR(VLOOKUP(I30,MasterData4[],MATCH("School email",MasterData4[#Headers],0),FALSE)),"",VLOOKUP(I30,MasterData4[],MATCH("School email",MasterData4[#Headers],0),FALSE))</f>
        <v>guyra-c.school@det.nsw.edu.au</v>
      </c>
      <c r="N30" s="97" t="str">
        <f>IF(ISERROR(VLOOKUP(I30,MasterData4[],MATCH("Town/Suburb",MasterData4[#Headers],0),FALSE)),"",VLOOKUP(I30,MasterData4[],MATCH("Town/Suburb",MasterData4[#Headers],0),FALSE))</f>
        <v>GUYRA</v>
      </c>
      <c r="O30" s="97">
        <f>IF(ISERROR(VLOOKUP(I30,MasterData4[],MATCH("Postcode",MasterData4[#Headers],0),FALSE)),"",VLOOKUP(I30,MasterData4[],MATCH("Postcode",MasterData4[#Headers],0),FALSE))</f>
        <v>2365</v>
      </c>
      <c r="P30" s="97" t="str">
        <f>IF(ISERROR(VLOOKUP(I30,Partner_schools!A$2:BX$254,22,FALSE)),"",VLOOKUP(I30,Partner_schools!A$2:BX$254,29,FALSE))</f>
        <v>Chris Bice</v>
      </c>
      <c r="Q30" s="97" t="str">
        <f>IF(ISERROR(VLOOKUP(I30,Partner_schools!A$2:BX$298,23,FALSE)),"",VLOOKUP(I30,Partner_schools!A$2:BX$298,30,FALSE))</f>
        <v>Chris</v>
      </c>
      <c r="R30" s="62" t="s">
        <v>33158</v>
      </c>
      <c r="S30" s="62" t="s">
        <v>33265</v>
      </c>
      <c r="T30" s="11"/>
      <c r="U30" s="11"/>
      <c r="V30" s="11"/>
      <c r="W30" s="62" t="s">
        <v>33185</v>
      </c>
      <c r="X30" s="320" t="s">
        <v>33212</v>
      </c>
      <c r="Y30" s="11"/>
      <c r="Z30" s="43" t="s">
        <v>17159</v>
      </c>
      <c r="AA30" s="77" t="s">
        <v>17159</v>
      </c>
      <c r="AB30" s="48"/>
    </row>
    <row r="31" spans="1:28" s="11" customFormat="1" x14ac:dyDescent="0.25">
      <c r="A31" s="43">
        <v>446278029</v>
      </c>
      <c r="B31" s="43">
        <v>2023</v>
      </c>
      <c r="C31" s="43" t="s">
        <v>28931</v>
      </c>
      <c r="D31" s="43" t="s">
        <v>33140</v>
      </c>
      <c r="E31" s="11" t="s">
        <v>33242</v>
      </c>
      <c r="F31" s="43">
        <v>8</v>
      </c>
      <c r="G31" s="43" t="s">
        <v>33154</v>
      </c>
      <c r="H31" s="48">
        <v>39882</v>
      </c>
      <c r="I31" s="43" t="s">
        <v>4660</v>
      </c>
      <c r="J31" s="95" t="str">
        <f>IF(ISERROR(VLOOKUP(I31,Partner_schools!A$2:BX$298,12,FALSE)),"",VLOOKUP(I31,Partner_schools!A$2:BX$298,17,FALSE))</f>
        <v>Regional North and West</v>
      </c>
      <c r="K31" s="95" t="str">
        <f>IF(ISERROR(VLOOKUP(I31,Partner_schools!A$2:BX$298,13,FALSE)),"",VLOOKUP(I31,Partner_schools!A$2:BX$298,18,FALSE))</f>
        <v>Sally Chad</v>
      </c>
      <c r="L31" s="95" t="str">
        <f>IF(ISERROR(VLOOKUP(I31,Partner_schools!A$2:BX$298,14,FALSE)),"",VLOOKUP(I31,Partner_schools!A$2:BX$298,19,FALSE))</f>
        <v>Sally</v>
      </c>
      <c r="M31" s="95" t="str">
        <f>IF(ISERROR(VLOOKUP(I31,MasterData4[],MATCH("School email",MasterData4[#Headers],0),FALSE)),"",VLOOKUP(I31,MasterData4[],MATCH("School email",MasterData4[#Headers],0),FALSE))</f>
        <v>glctuncurr-h.school@det.nsw.edu.au</v>
      </c>
      <c r="N31" s="95" t="str">
        <f>IF(ISERROR(VLOOKUP(I31,MasterData4[],MATCH("Town/Suburb",MasterData4[#Headers],0),FALSE)),"",VLOOKUP(I31,MasterData4[],MATCH("Town/Suburb",MasterData4[#Headers],0),FALSE))</f>
        <v>Tuncurry</v>
      </c>
      <c r="O31" s="95">
        <f>IF(ISERROR(VLOOKUP(I31,MasterData4[],MATCH("Postcode",MasterData4[#Headers],0),FALSE)),"",VLOOKUP(I31,MasterData4[],MATCH("Postcode",MasterData4[#Headers],0),FALSE))</f>
        <v>2428</v>
      </c>
      <c r="P31" s="95" t="str">
        <f>IF(ISERROR(VLOOKUP(I31,Partner_schools!A$2:BX$254,22,FALSE)),"",VLOOKUP(I31,Partner_schools!A$2:BX$254,29,FALSE))</f>
        <v>Jo Edwards</v>
      </c>
      <c r="Q31" s="95" t="str">
        <f>IF(ISERROR(VLOOKUP(I31,Partner_schools!A$2:BX$298,23,FALSE)),"",VLOOKUP(I31,Partner_schools!A$2:BX$298,30,FALSE))</f>
        <v>Jo</v>
      </c>
      <c r="R31" s="43" t="s">
        <v>33165</v>
      </c>
      <c r="S31" s="43" t="s">
        <v>33272</v>
      </c>
      <c r="W31" s="43" t="s">
        <v>33190</v>
      </c>
      <c r="X31" s="330" t="s">
        <v>33217</v>
      </c>
      <c r="Z31" s="43" t="s">
        <v>17159</v>
      </c>
      <c r="AA31" s="43" t="s">
        <v>17404</v>
      </c>
      <c r="AB31" s="48"/>
    </row>
  </sheetData>
  <autoFilter ref="A1:AB31" xr:uid="{40EB3BC5-6C7B-4F41-AA59-3A72412AA790}"/>
  <sortState xmlns:xlrd2="http://schemas.microsoft.com/office/spreadsheetml/2017/richdata2" ref="A2:AB31">
    <sortCondition ref="AA2:AA31"/>
  </sortState>
  <hyperlinks>
    <hyperlink ref="X20" r:id="rId1" xr:uid="{3C4272D3-BD78-48C1-A6C5-AE7995C98341}"/>
    <hyperlink ref="X12" r:id="rId2" xr:uid="{C38CEB25-7598-491A-9862-0CEDF6401748}"/>
    <hyperlink ref="X31" r:id="rId3" xr:uid="{080AAEEF-5FFB-49A0-A482-2B57D7CA047D}"/>
    <hyperlink ref="X15" r:id="rId4" xr:uid="{1D2C76F7-01DF-4748-961C-BC30C2D2AFD2}"/>
    <hyperlink ref="X18" r:id="rId5" xr:uid="{22E0CA27-4291-4CD8-A72C-0C44A514594E}"/>
    <hyperlink ref="X5" r:id="rId6" xr:uid="{565A8A65-A315-4116-AA45-B45620441A09}"/>
    <hyperlink ref="X11" r:id="rId7" xr:uid="{5D678650-6D3F-41E6-B26B-51712DEA78D8}"/>
    <hyperlink ref="X17" r:id="rId8" xr:uid="{3B0A6C4B-5723-4084-BD15-A39B691DF912}"/>
    <hyperlink ref="X3" r:id="rId9" xr:uid="{CCB386C6-AAA6-49D8-AAD4-7D3BE0D5D602}"/>
    <hyperlink ref="X6" r:id="rId10" xr:uid="{4B7F2132-4377-4401-BE0B-F85C5C2A8593}"/>
    <hyperlink ref="X13" r:id="rId11" xr:uid="{A8ED971F-E954-4599-8EE5-87937412E63C}"/>
    <hyperlink ref="X16" r:id="rId12" xr:uid="{2FCEDF06-0904-4EF6-BD23-D74E972DD7A7}"/>
    <hyperlink ref="X19" r:id="rId13" xr:uid="{F53628FF-F2E5-487E-901D-A9619E7A55FC}"/>
    <hyperlink ref="X7" r:id="rId14" xr:uid="{DF28DB28-CEC8-442F-9B24-609C9CA90C1A}"/>
    <hyperlink ref="X2" r:id="rId15" xr:uid="{F0EF44E6-3FA8-449B-A6D8-EBCBFDE30924}"/>
    <hyperlink ref="X10" r:id="rId16" xr:uid="{EDC926D0-6F0A-4014-AA43-F65F2EA7204E}"/>
    <hyperlink ref="X9" r:id="rId17" xr:uid="{3F4260EE-49AC-4B72-92B8-545EB1536328}"/>
    <hyperlink ref="X8" r:id="rId18" xr:uid="{B783F66C-2F1D-46FF-8E43-814032D586FF}"/>
    <hyperlink ref="X4" r:id="rId19" xr:uid="{E9A1C5C6-58FE-4DC7-810D-7BD5ABA57A08}"/>
    <hyperlink ref="X14" r:id="rId20" xr:uid="{F36E3A14-2E00-407B-88DE-5B6DA7BF333F}"/>
    <hyperlink ref="X25" r:id="rId21" xr:uid="{FF4C4549-B467-4B52-8B4D-9E25F8FE9BC2}"/>
    <hyperlink ref="X28" r:id="rId22" xr:uid="{8B4F60CF-64C2-4C2F-9125-8DC40C71EC36}"/>
    <hyperlink ref="X24" r:id="rId23" xr:uid="{165B3243-3B98-467A-BD32-98CB852C4DBA}"/>
    <hyperlink ref="X26" r:id="rId24" xr:uid="{856A82AB-427E-4662-9B5F-D5C3F8708D41}"/>
    <hyperlink ref="X21" r:id="rId25" display="mailto:pboy332@gmail.com" xr:uid="{8C07E8A5-27CF-45ED-98F4-EE15C12D3395}"/>
    <hyperlink ref="X22" r:id="rId26" xr:uid="{DC254E2F-E1D8-4C2D-8086-5B98B85F61ED}"/>
    <hyperlink ref="X23" r:id="rId27" xr:uid="{CBF6BB34-2217-4609-93DB-F39B0C1C5E54}"/>
    <hyperlink ref="X27" r:id="rId28" xr:uid="{F6710F43-BE49-453B-A610-C9CF93576013}"/>
    <hyperlink ref="X29" r:id="rId29" xr:uid="{9124C43E-801F-4017-B7B1-F42BA3313CE5}"/>
    <hyperlink ref="X30" r:id="rId30" xr:uid="{D5C4AAE7-FC9B-4C8C-8DF6-C094CA19BF13}"/>
  </hyperlinks>
  <pageMargins left="0.7" right="0.7" top="0.75" bottom="0.75" header="0.3" footer="0.3"/>
  <pageSetup paperSize="9" orientation="portrait" r:id="rId31"/>
  <legacyDrawing r:id="rId3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CM2452"/>
  <sheetViews>
    <sheetView workbookViewId="0">
      <selection activeCell="F1" sqref="F1"/>
    </sheetView>
  </sheetViews>
  <sheetFormatPr defaultColWidth="9.140625" defaultRowHeight="15" x14ac:dyDescent="0.25"/>
  <cols>
    <col min="1" max="1" width="59.140625" bestFit="1" customWidth="1"/>
    <col min="2" max="2" width="16.140625" style="111" customWidth="1"/>
    <col min="3" max="3" width="39.42578125" style="111" customWidth="1"/>
    <col min="4" max="4" width="56.140625" style="111" customWidth="1"/>
    <col min="5" max="5" width="22" style="111" customWidth="1"/>
    <col min="6" max="6" width="11.42578125" style="111" customWidth="1"/>
    <col min="7" max="7" width="24.85546875" style="111" customWidth="1"/>
    <col min="8" max="8" width="30.140625" style="111" customWidth="1"/>
    <col min="9" max="9" width="10.5703125" style="111" customWidth="1"/>
    <col min="10" max="10" width="30.5703125" style="111" customWidth="1"/>
    <col min="11" max="11" width="22.42578125" style="111" customWidth="1"/>
    <col min="12" max="12" width="23.42578125" style="111" customWidth="1"/>
    <col min="13" max="13" width="22.140625" style="111" customWidth="1"/>
    <col min="14" max="14" width="17.5703125" style="111" customWidth="1"/>
    <col min="15" max="15" width="34.140625" style="111" customWidth="1"/>
    <col min="16" max="16" width="26.140625" style="111" customWidth="1"/>
    <col min="17" max="17" width="32.42578125" style="111" customWidth="1"/>
    <col min="18" max="19" width="19.42578125" style="111" customWidth="1"/>
    <col min="20" max="20" width="16.85546875" style="111" customWidth="1"/>
    <col min="21" max="21" width="20.5703125" style="111" customWidth="1"/>
    <col min="22" max="22" width="27.5703125" style="111" customWidth="1"/>
    <col min="23" max="23" width="27" style="111" customWidth="1"/>
    <col min="24" max="24" width="30.140625" style="111" customWidth="1"/>
    <col min="25" max="25" width="12" style="111" customWidth="1"/>
    <col min="26" max="26" width="45.85546875" style="111" customWidth="1"/>
    <col min="27" max="27" width="13.42578125" style="111" customWidth="1"/>
    <col min="28" max="28" width="26.42578125" style="111" customWidth="1"/>
    <col min="29" max="29" width="17.7109375" style="111" customWidth="1"/>
    <col min="30" max="30" width="19.140625" style="111" customWidth="1"/>
    <col min="31" max="31" width="20.5703125" style="111" customWidth="1"/>
    <col min="32" max="32" width="24.5703125" style="111" customWidth="1"/>
    <col min="33" max="33" width="25" style="111" customWidth="1"/>
    <col min="34" max="34" width="23" style="111" customWidth="1"/>
    <col min="35" max="35" width="6" style="111" customWidth="1"/>
    <col min="36" max="36" width="19.5703125" style="111" customWidth="1"/>
    <col min="37" max="37" width="19.140625" style="111" customWidth="1"/>
    <col min="38" max="38" width="16.140625" style="111" customWidth="1"/>
    <col min="39" max="39" width="6.85546875" style="111" customWidth="1"/>
    <col min="40" max="40" width="16.7109375" style="111" customWidth="1"/>
    <col min="41" max="41" width="57.140625" style="111" customWidth="1"/>
    <col min="42" max="42" width="27.5703125" style="111" customWidth="1"/>
    <col min="43" max="43" width="15" style="111" customWidth="1"/>
    <col min="44" max="44" width="13.42578125" style="111" customWidth="1"/>
    <col min="45" max="45" width="55.140625" style="111" customWidth="1"/>
    <col min="46" max="46" width="54.140625" style="111" customWidth="1"/>
    <col min="47" max="47" width="15" style="111" customWidth="1"/>
    <col min="48" max="48" width="9.42578125" style="111" customWidth="1"/>
    <col min="49" max="49" width="14.7109375" style="111" customWidth="1"/>
    <col min="50" max="50" width="16.7109375" style="111" customWidth="1"/>
    <col min="51" max="51" width="17" style="111" customWidth="1"/>
    <col min="52" max="52" width="14" style="111" customWidth="1"/>
    <col min="53" max="53" width="12.7109375" style="111" customWidth="1"/>
    <col min="54" max="54" width="17.42578125" style="111" customWidth="1"/>
    <col min="55" max="55" width="16.7109375" style="111" customWidth="1"/>
    <col min="56" max="56" width="17.7109375" style="111" customWidth="1"/>
    <col min="57" max="57" width="22.140625" style="111" customWidth="1"/>
    <col min="58" max="58" width="13.5703125" style="111" customWidth="1"/>
    <col min="59" max="59" width="11.140625" style="111" customWidth="1"/>
    <col min="60" max="60" width="14.140625" style="111" customWidth="1"/>
    <col min="61" max="61" width="11.5703125" style="111" customWidth="1"/>
    <col min="62" max="62" width="15.140625" style="111" customWidth="1"/>
    <col min="63" max="63" width="11.140625" style="111" customWidth="1"/>
    <col min="64" max="64" width="17.140625" style="111" customWidth="1"/>
    <col min="65" max="65" width="20.85546875" style="111" customWidth="1"/>
    <col min="66" max="66" width="24.7109375" style="111" customWidth="1"/>
    <col min="67" max="67" width="28.42578125" style="111" customWidth="1"/>
    <col min="68" max="68" width="11.42578125" style="111" customWidth="1"/>
    <col min="69" max="69" width="24.85546875" style="111" customWidth="1"/>
    <col min="70" max="70" width="32.140625" style="111" customWidth="1"/>
    <col min="71" max="71" width="24.5703125" style="111" customWidth="1"/>
    <col min="72" max="72" width="19.140625" style="111" customWidth="1"/>
    <col min="73" max="73" width="35.140625" style="111" customWidth="1"/>
    <col min="74" max="74" width="84" style="111" customWidth="1"/>
    <col min="75" max="75" width="24.7109375" style="111" customWidth="1"/>
    <col min="76" max="76" width="22.140625" style="111" customWidth="1"/>
    <col min="77" max="77" width="36.140625" style="111" customWidth="1"/>
    <col min="78" max="78" width="24.7109375" style="111" customWidth="1"/>
    <col min="79" max="79" width="24.5703125" style="111" customWidth="1"/>
    <col min="80" max="80" width="40.140625" style="111" customWidth="1"/>
    <col min="81" max="81" width="26.140625" style="111" customWidth="1"/>
    <col min="82" max="82" width="24.5703125" style="111" customWidth="1"/>
    <col min="83" max="83" width="25.5703125" style="111" customWidth="1"/>
    <col min="84" max="84" width="26.140625" style="111" customWidth="1"/>
    <col min="85" max="85" width="18.140625" style="111" customWidth="1"/>
    <col min="86" max="86" width="27.5703125" style="111" customWidth="1"/>
    <col min="87" max="87" width="24.7109375" style="111" customWidth="1"/>
    <col min="88" max="88" width="26.140625" style="111" customWidth="1"/>
    <col min="89" max="89" width="38.140625" style="111" customWidth="1"/>
    <col min="90" max="90" width="36.5703125" style="111" bestFit="1" customWidth="1"/>
    <col min="91" max="91" width="60.140625" style="111" bestFit="1" customWidth="1"/>
    <col min="92" max="16384" width="9.140625" style="111"/>
  </cols>
  <sheetData>
    <row r="1" spans="1:91" s="1" customFormat="1" x14ac:dyDescent="0.25">
      <c r="A1" s="111" t="s">
        <v>244</v>
      </c>
      <c r="B1" s="111" t="s">
        <v>245</v>
      </c>
      <c r="C1" s="111" t="s">
        <v>18750</v>
      </c>
      <c r="D1" s="111" t="s">
        <v>246</v>
      </c>
      <c r="E1" s="111" t="s">
        <v>247</v>
      </c>
      <c r="F1" s="111" t="s">
        <v>248</v>
      </c>
      <c r="G1" s="111" t="s">
        <v>11995</v>
      </c>
      <c r="H1" s="111" t="s">
        <v>249</v>
      </c>
      <c r="I1" s="111" t="s">
        <v>250</v>
      </c>
      <c r="J1" s="111" t="s">
        <v>251</v>
      </c>
      <c r="K1" s="111" t="s">
        <v>11996</v>
      </c>
      <c r="L1" s="111" t="s">
        <v>11997</v>
      </c>
      <c r="M1" s="111" t="s">
        <v>11998</v>
      </c>
      <c r="N1" s="111" t="s">
        <v>11999</v>
      </c>
      <c r="O1" s="111" t="s">
        <v>252</v>
      </c>
      <c r="P1" s="111" t="s">
        <v>18751</v>
      </c>
      <c r="Q1" s="111" t="s">
        <v>253</v>
      </c>
      <c r="R1" s="111" t="s">
        <v>11</v>
      </c>
      <c r="S1" s="111" t="s">
        <v>254</v>
      </c>
      <c r="T1" s="111" t="s">
        <v>255</v>
      </c>
      <c r="U1" s="111" t="s">
        <v>12000</v>
      </c>
      <c r="V1" s="111" t="s">
        <v>256</v>
      </c>
      <c r="W1" s="111" t="s">
        <v>257</v>
      </c>
      <c r="X1" s="111" t="s">
        <v>258</v>
      </c>
      <c r="Y1" s="111" t="s">
        <v>12001</v>
      </c>
      <c r="Z1" s="111" t="s">
        <v>259</v>
      </c>
      <c r="AA1" s="111" t="s">
        <v>12002</v>
      </c>
      <c r="AB1" s="111" t="s">
        <v>260</v>
      </c>
      <c r="AC1" s="111" t="s">
        <v>261</v>
      </c>
      <c r="AD1" s="111" t="s">
        <v>262</v>
      </c>
      <c r="AE1" s="111" t="s">
        <v>263</v>
      </c>
      <c r="AF1" s="111" t="s">
        <v>264</v>
      </c>
      <c r="AG1" s="111" t="s">
        <v>265</v>
      </c>
      <c r="AH1" s="111" t="s">
        <v>12003</v>
      </c>
      <c r="AI1" s="111" t="s">
        <v>266</v>
      </c>
      <c r="AJ1" s="111" t="s">
        <v>267</v>
      </c>
      <c r="AK1" s="111" t="s">
        <v>268</v>
      </c>
      <c r="AL1" s="111" t="s">
        <v>269</v>
      </c>
      <c r="AM1" s="111" t="s">
        <v>270</v>
      </c>
      <c r="AN1" s="111" t="s">
        <v>271</v>
      </c>
      <c r="AO1" s="111" t="s">
        <v>272</v>
      </c>
      <c r="AP1" s="111" t="s">
        <v>273</v>
      </c>
      <c r="AQ1" s="111" t="s">
        <v>274</v>
      </c>
      <c r="AR1" s="111" t="s">
        <v>275</v>
      </c>
      <c r="AS1" s="111" t="s">
        <v>18752</v>
      </c>
      <c r="AT1" s="111" t="s">
        <v>276</v>
      </c>
      <c r="AU1" s="111" t="s">
        <v>277</v>
      </c>
      <c r="AV1" s="111" t="s">
        <v>278</v>
      </c>
      <c r="AW1" s="111" t="s">
        <v>280</v>
      </c>
      <c r="AX1" s="111" t="s">
        <v>279</v>
      </c>
      <c r="AY1" s="111" t="s">
        <v>281</v>
      </c>
      <c r="AZ1" s="111" t="s">
        <v>282</v>
      </c>
      <c r="BA1" s="111" t="s">
        <v>283</v>
      </c>
      <c r="BB1" s="111" t="s">
        <v>284</v>
      </c>
      <c r="BC1" s="111" t="s">
        <v>285</v>
      </c>
      <c r="BD1" s="111" t="s">
        <v>18753</v>
      </c>
      <c r="BE1" s="111" t="s">
        <v>18754</v>
      </c>
      <c r="BF1" s="111" t="s">
        <v>12004</v>
      </c>
      <c r="BG1" s="111" t="s">
        <v>12005</v>
      </c>
      <c r="BH1" s="111" t="s">
        <v>12006</v>
      </c>
      <c r="BI1" s="111" t="s">
        <v>286</v>
      </c>
      <c r="BJ1" s="111" t="s">
        <v>18755</v>
      </c>
      <c r="BK1" s="111" t="s">
        <v>287</v>
      </c>
      <c r="BL1" s="111" t="s">
        <v>288</v>
      </c>
      <c r="BM1" s="111" t="s">
        <v>289</v>
      </c>
      <c r="BN1" s="111" t="s">
        <v>290</v>
      </c>
      <c r="BO1" s="111" t="s">
        <v>12007</v>
      </c>
      <c r="BP1" s="111" t="s">
        <v>12008</v>
      </c>
      <c r="BQ1" s="111" t="s">
        <v>12009</v>
      </c>
      <c r="BR1" s="111" t="s">
        <v>291</v>
      </c>
      <c r="BS1" s="111" t="s">
        <v>292</v>
      </c>
      <c r="BT1" s="111" t="s">
        <v>12010</v>
      </c>
      <c r="BU1" s="111" t="s">
        <v>12011</v>
      </c>
      <c r="BV1" s="111" t="s">
        <v>12012</v>
      </c>
      <c r="BW1" s="111" t="s">
        <v>12013</v>
      </c>
      <c r="BX1" s="111" t="s">
        <v>12014</v>
      </c>
      <c r="BY1" s="111" t="s">
        <v>12015</v>
      </c>
      <c r="BZ1" s="111" t="s">
        <v>12016</v>
      </c>
      <c r="CA1" s="111" t="s">
        <v>12017</v>
      </c>
      <c r="CB1" s="111" t="s">
        <v>12018</v>
      </c>
      <c r="CC1" s="111" t="s">
        <v>12019</v>
      </c>
      <c r="CD1" s="111" t="s">
        <v>12020</v>
      </c>
      <c r="CE1" s="111" t="s">
        <v>12021</v>
      </c>
      <c r="CF1" s="111" t="s">
        <v>12022</v>
      </c>
      <c r="CG1" s="111" t="s">
        <v>12023</v>
      </c>
      <c r="CH1" s="111" t="s">
        <v>12024</v>
      </c>
      <c r="CI1" s="111" t="s">
        <v>12025</v>
      </c>
      <c r="CJ1" s="138" t="s">
        <v>15833</v>
      </c>
      <c r="CK1" s="138" t="s">
        <v>15834</v>
      </c>
      <c r="CL1" s="138" t="s">
        <v>15835</v>
      </c>
      <c r="CM1" s="139" t="s">
        <v>15836</v>
      </c>
    </row>
    <row r="2" spans="1:91" hidden="1" x14ac:dyDescent="0.25">
      <c r="A2" s="111" t="s">
        <v>12026</v>
      </c>
      <c r="B2" s="111">
        <v>1000</v>
      </c>
      <c r="C2" s="111" t="s">
        <v>18756</v>
      </c>
      <c r="D2" s="111" t="s">
        <v>640</v>
      </c>
      <c r="E2" s="111" t="s">
        <v>513</v>
      </c>
      <c r="F2" s="111">
        <v>2041</v>
      </c>
      <c r="H2" s="111" t="s">
        <v>5483</v>
      </c>
      <c r="I2" s="111" t="s">
        <v>2012</v>
      </c>
      <c r="J2" s="111" t="s">
        <v>10900</v>
      </c>
      <c r="K2" s="111" t="s">
        <v>302</v>
      </c>
      <c r="L2" s="111" t="s">
        <v>10901</v>
      </c>
      <c r="M2" s="111" t="s">
        <v>12052</v>
      </c>
      <c r="N2" s="111">
        <v>0</v>
      </c>
      <c r="O2" s="111" t="s">
        <v>18757</v>
      </c>
      <c r="P2" s="111" t="s">
        <v>512</v>
      </c>
      <c r="Q2" s="111" t="s">
        <v>7571</v>
      </c>
      <c r="R2" s="111" t="s">
        <v>513</v>
      </c>
      <c r="S2" s="111" t="s">
        <v>513</v>
      </c>
      <c r="T2" s="111" t="s">
        <v>652</v>
      </c>
      <c r="U2" s="111" t="s">
        <v>302</v>
      </c>
      <c r="V2" s="111" t="s">
        <v>1941</v>
      </c>
      <c r="W2" s="111" t="s">
        <v>1941</v>
      </c>
      <c r="X2" s="111" t="s">
        <v>1941</v>
      </c>
      <c r="Z2" s="111" t="s">
        <v>12027</v>
      </c>
      <c r="AA2" s="111">
        <v>5013025</v>
      </c>
      <c r="AB2" s="111" t="s">
        <v>12028</v>
      </c>
      <c r="AC2" s="111" t="s">
        <v>303</v>
      </c>
      <c r="AD2" s="111" t="s">
        <v>2014</v>
      </c>
      <c r="AE2" s="111" t="s">
        <v>12029</v>
      </c>
      <c r="AF2" s="111" t="s">
        <v>12030</v>
      </c>
      <c r="AG2" s="111" t="s">
        <v>305</v>
      </c>
      <c r="AH2" s="111" t="s">
        <v>12052</v>
      </c>
      <c r="AI2" s="111" t="s">
        <v>12029</v>
      </c>
      <c r="AL2" s="111" t="s">
        <v>12029</v>
      </c>
      <c r="AM2" s="111" t="s">
        <v>12029</v>
      </c>
      <c r="AN2" s="111" t="s">
        <v>303</v>
      </c>
      <c r="AS2" s="111" t="s">
        <v>18758</v>
      </c>
      <c r="AW2" s="111" t="s">
        <v>12029</v>
      </c>
      <c r="AY2" s="111" t="s">
        <v>303</v>
      </c>
      <c r="AZ2" s="111" t="s">
        <v>303</v>
      </c>
      <c r="BA2" s="111" t="s">
        <v>303</v>
      </c>
      <c r="BB2" s="111">
        <v>0</v>
      </c>
      <c r="BC2" s="111">
        <v>0</v>
      </c>
      <c r="BD2" s="111" t="s">
        <v>18759</v>
      </c>
      <c r="BE2" s="87">
        <v>14245</v>
      </c>
      <c r="BF2" s="87">
        <v>14245</v>
      </c>
      <c r="BG2" s="111">
        <v>-1</v>
      </c>
      <c r="BH2" s="111">
        <v>530</v>
      </c>
      <c r="BI2" s="111">
        <v>14170</v>
      </c>
      <c r="BJ2" s="111">
        <v>14800</v>
      </c>
      <c r="BK2" s="111">
        <v>0</v>
      </c>
      <c r="BL2" s="111">
        <v>90</v>
      </c>
      <c r="BM2" s="111">
        <v>4</v>
      </c>
      <c r="BN2" s="111">
        <v>17</v>
      </c>
      <c r="BO2" s="111">
        <v>43</v>
      </c>
      <c r="BP2" s="111">
        <v>0</v>
      </c>
      <c r="BQ2" s="111">
        <v>-1</v>
      </c>
      <c r="BR2" s="111">
        <v>-1</v>
      </c>
      <c r="BS2" s="111">
        <v>-1</v>
      </c>
      <c r="BT2" s="111">
        <v>0</v>
      </c>
      <c r="CJ2" s="140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" s="140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" s="140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" s="141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" spans="1:91" hidden="1" x14ac:dyDescent="0.25">
      <c r="A3" s="111" t="s">
        <v>293</v>
      </c>
      <c r="B3" s="111">
        <v>1001</v>
      </c>
      <c r="C3" s="111" t="s">
        <v>18760</v>
      </c>
      <c r="D3" s="111" t="s">
        <v>294</v>
      </c>
      <c r="E3" s="111" t="s">
        <v>12032</v>
      </c>
      <c r="F3" s="111">
        <v>2046</v>
      </c>
      <c r="G3" s="111">
        <v>531</v>
      </c>
      <c r="H3" s="111" t="s">
        <v>20</v>
      </c>
      <c r="I3" s="111" t="s">
        <v>12033</v>
      </c>
      <c r="J3" s="111" t="s">
        <v>295</v>
      </c>
      <c r="K3" s="111" t="s">
        <v>302</v>
      </c>
      <c r="L3" s="111" t="s">
        <v>514</v>
      </c>
      <c r="M3" s="111" t="s">
        <v>514</v>
      </c>
      <c r="N3" s="111">
        <v>0</v>
      </c>
      <c r="O3" s="111" t="s">
        <v>296</v>
      </c>
      <c r="P3" s="111" t="s">
        <v>296</v>
      </c>
      <c r="Q3" s="111" t="s">
        <v>297</v>
      </c>
      <c r="R3" s="111" t="s">
        <v>298</v>
      </c>
      <c r="S3" s="111" t="s">
        <v>298</v>
      </c>
      <c r="T3" s="111" t="s">
        <v>299</v>
      </c>
      <c r="U3" s="111" t="s">
        <v>299</v>
      </c>
      <c r="V3" s="111" t="s">
        <v>12034</v>
      </c>
      <c r="W3" s="111" t="s">
        <v>300</v>
      </c>
      <c r="X3" s="111" t="s">
        <v>12035</v>
      </c>
      <c r="Y3" s="111">
        <v>4402</v>
      </c>
      <c r="Z3" s="111" t="s">
        <v>12027</v>
      </c>
      <c r="AA3" s="111">
        <v>15</v>
      </c>
      <c r="AB3" s="111" t="s">
        <v>12028</v>
      </c>
      <c r="AC3" s="111" t="s">
        <v>303</v>
      </c>
      <c r="AD3" s="111" t="s">
        <v>304</v>
      </c>
      <c r="AE3" s="111" t="s">
        <v>12029</v>
      </c>
      <c r="AF3" s="111" t="s">
        <v>12030</v>
      </c>
      <c r="AG3" s="111" t="s">
        <v>305</v>
      </c>
      <c r="AH3" s="111" t="s">
        <v>12031</v>
      </c>
      <c r="AI3" s="111" t="s">
        <v>12029</v>
      </c>
      <c r="AL3" s="111" t="s">
        <v>12029</v>
      </c>
      <c r="AM3" s="111" t="s">
        <v>12029</v>
      </c>
      <c r="AN3" s="111" t="s">
        <v>303</v>
      </c>
      <c r="AQ3" s="111" t="s">
        <v>306</v>
      </c>
      <c r="AR3" s="111" t="s">
        <v>307</v>
      </c>
      <c r="AS3" s="111" t="s">
        <v>18761</v>
      </c>
      <c r="AT3" s="111" t="s">
        <v>12036</v>
      </c>
      <c r="AU3" s="111" t="s">
        <v>308</v>
      </c>
      <c r="AW3" s="111" t="s">
        <v>12029</v>
      </c>
      <c r="AX3" s="111" t="s">
        <v>309</v>
      </c>
      <c r="AY3" s="111" t="s">
        <v>303</v>
      </c>
      <c r="AZ3" s="111" t="s">
        <v>303</v>
      </c>
      <c r="BA3" s="111" t="s">
        <v>303</v>
      </c>
      <c r="BB3" s="111">
        <v>0</v>
      </c>
      <c r="BC3" s="111">
        <v>1</v>
      </c>
      <c r="BD3" s="87">
        <v>9223</v>
      </c>
      <c r="BG3" s="111">
        <v>331</v>
      </c>
      <c r="BH3" s="111">
        <v>530</v>
      </c>
      <c r="BI3" s="111">
        <v>11520</v>
      </c>
      <c r="BJ3" s="111">
        <v>11520</v>
      </c>
      <c r="BK3" s="111">
        <v>11524</v>
      </c>
      <c r="BL3" s="111">
        <v>89</v>
      </c>
      <c r="BM3" s="111">
        <v>25</v>
      </c>
      <c r="BN3" s="111">
        <v>37</v>
      </c>
      <c r="BO3" s="111">
        <v>38</v>
      </c>
      <c r="BP3" s="111">
        <v>601</v>
      </c>
      <c r="BQ3" s="111">
        <v>26008</v>
      </c>
      <c r="BR3" s="111">
        <v>24663</v>
      </c>
      <c r="BS3" s="111">
        <v>26018</v>
      </c>
      <c r="BT3" s="111">
        <v>0</v>
      </c>
      <c r="BU3" s="111" t="s">
        <v>18762</v>
      </c>
      <c r="BV3" s="111" t="s">
        <v>18763</v>
      </c>
      <c r="BW3" s="111" t="s">
        <v>12037</v>
      </c>
      <c r="BX3" s="111">
        <v>10019</v>
      </c>
      <c r="BY3" s="111" t="s">
        <v>12038</v>
      </c>
      <c r="BZ3" s="111" t="s">
        <v>12039</v>
      </c>
      <c r="CJ3" s="142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" s="142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" s="142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3" s="143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4" spans="1:91" hidden="1" x14ac:dyDescent="0.25">
      <c r="A4" s="111" t="s">
        <v>310</v>
      </c>
      <c r="B4" s="111">
        <v>1002</v>
      </c>
      <c r="C4" s="111" t="s">
        <v>312</v>
      </c>
      <c r="D4" s="111" t="s">
        <v>311</v>
      </c>
      <c r="E4" s="111" t="s">
        <v>312</v>
      </c>
      <c r="F4" s="111">
        <v>2336</v>
      </c>
      <c r="G4" s="111">
        <v>191</v>
      </c>
      <c r="H4" s="111" t="s">
        <v>20</v>
      </c>
      <c r="I4" s="111" t="s">
        <v>12033</v>
      </c>
      <c r="J4" s="111" t="s">
        <v>295</v>
      </c>
      <c r="K4" s="111" t="s">
        <v>12040</v>
      </c>
      <c r="L4" s="111" t="s">
        <v>12041</v>
      </c>
      <c r="M4" s="111" t="s">
        <v>7308</v>
      </c>
      <c r="N4" s="111">
        <v>0</v>
      </c>
      <c r="O4" s="111" t="s">
        <v>313</v>
      </c>
      <c r="P4" s="111" t="s">
        <v>313</v>
      </c>
      <c r="Q4" s="111" t="s">
        <v>313</v>
      </c>
      <c r="R4" s="111" t="s">
        <v>175</v>
      </c>
      <c r="S4" s="111" t="s">
        <v>175</v>
      </c>
      <c r="T4" s="111" t="s">
        <v>592</v>
      </c>
      <c r="U4" s="111" t="s">
        <v>126</v>
      </c>
      <c r="V4" s="111" t="s">
        <v>18764</v>
      </c>
      <c r="W4" s="111" t="s">
        <v>314</v>
      </c>
      <c r="X4" s="111" t="s">
        <v>175</v>
      </c>
      <c r="Y4" s="111">
        <v>9333</v>
      </c>
      <c r="Z4" s="111" t="s">
        <v>12043</v>
      </c>
      <c r="AA4" s="111">
        <v>16</v>
      </c>
      <c r="AB4" s="111" t="s">
        <v>12028</v>
      </c>
      <c r="AC4" s="111" t="s">
        <v>303</v>
      </c>
      <c r="AD4" s="111" t="s">
        <v>304</v>
      </c>
      <c r="AE4" s="111" t="s">
        <v>12029</v>
      </c>
      <c r="AF4" s="111" t="s">
        <v>12030</v>
      </c>
      <c r="AG4" s="111" t="s">
        <v>315</v>
      </c>
      <c r="AH4" s="111" t="s">
        <v>12045</v>
      </c>
      <c r="AI4" s="111" t="s">
        <v>12029</v>
      </c>
      <c r="AL4" s="111" t="s">
        <v>12029</v>
      </c>
      <c r="AM4" s="111" t="s">
        <v>12029</v>
      </c>
      <c r="AN4" s="111" t="s">
        <v>303</v>
      </c>
      <c r="AO4" s="111" t="s">
        <v>317</v>
      </c>
      <c r="AP4" s="111" t="s">
        <v>318</v>
      </c>
      <c r="AQ4" s="111" t="s">
        <v>319</v>
      </c>
      <c r="AS4" s="111" t="s">
        <v>18765</v>
      </c>
      <c r="AT4" s="111" t="s">
        <v>12046</v>
      </c>
      <c r="AU4" s="111" t="s">
        <v>320</v>
      </c>
      <c r="AW4" s="111" t="s">
        <v>12029</v>
      </c>
      <c r="AX4" s="111" t="s">
        <v>309</v>
      </c>
      <c r="AY4" s="111" t="s">
        <v>303</v>
      </c>
      <c r="AZ4" s="111" t="s">
        <v>303</v>
      </c>
      <c r="BA4" s="111" t="s">
        <v>303</v>
      </c>
      <c r="BB4" s="111">
        <v>0</v>
      </c>
      <c r="BC4" s="111">
        <v>1</v>
      </c>
      <c r="BD4" s="111" t="s">
        <v>18766</v>
      </c>
      <c r="BG4" s="111">
        <v>325</v>
      </c>
      <c r="BH4" s="111">
        <v>534</v>
      </c>
      <c r="BI4" s="111">
        <v>17620</v>
      </c>
      <c r="BJ4" s="111">
        <v>17620</v>
      </c>
      <c r="BK4" s="111">
        <v>17620</v>
      </c>
      <c r="BL4" s="111">
        <v>22</v>
      </c>
      <c r="BM4" s="111">
        <v>85</v>
      </c>
      <c r="BN4" s="111">
        <v>30</v>
      </c>
      <c r="BO4" s="111">
        <v>22</v>
      </c>
      <c r="BP4" s="111">
        <v>649</v>
      </c>
      <c r="BQ4" s="111">
        <v>27470</v>
      </c>
      <c r="BR4" s="111">
        <v>24685</v>
      </c>
      <c r="BS4" s="111">
        <v>26081</v>
      </c>
      <c r="BT4" s="111">
        <v>1.61</v>
      </c>
      <c r="BU4" s="111" t="s">
        <v>18767</v>
      </c>
      <c r="BV4" s="111" t="s">
        <v>18768</v>
      </c>
      <c r="BW4" s="111" t="s">
        <v>126</v>
      </c>
      <c r="BX4" s="111">
        <v>10193</v>
      </c>
      <c r="BY4" s="111" t="s">
        <v>18769</v>
      </c>
      <c r="BZ4" s="111" t="s">
        <v>126</v>
      </c>
      <c r="CJ4" s="140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" s="140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" s="140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4" s="141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5" spans="1:91" hidden="1" x14ac:dyDescent="0.25">
      <c r="A5" s="111" t="s">
        <v>321</v>
      </c>
      <c r="B5" s="111">
        <v>1003</v>
      </c>
      <c r="C5" s="111" t="s">
        <v>18770</v>
      </c>
      <c r="D5" s="111" t="s">
        <v>322</v>
      </c>
      <c r="E5" s="111" t="s">
        <v>12047</v>
      </c>
      <c r="F5" s="111">
        <v>2326</v>
      </c>
      <c r="G5" s="111">
        <v>270</v>
      </c>
      <c r="H5" s="111" t="s">
        <v>20</v>
      </c>
      <c r="I5" s="111" t="s">
        <v>12033</v>
      </c>
      <c r="J5" s="111" t="s">
        <v>295</v>
      </c>
      <c r="K5" s="111" t="s">
        <v>12040</v>
      </c>
      <c r="L5" s="111" t="s">
        <v>10921</v>
      </c>
      <c r="M5" s="111" t="s">
        <v>7308</v>
      </c>
      <c r="N5" s="111">
        <v>0</v>
      </c>
      <c r="O5" s="111" t="s">
        <v>323</v>
      </c>
      <c r="P5" s="111" t="s">
        <v>323</v>
      </c>
      <c r="Q5" s="111" t="s">
        <v>323</v>
      </c>
      <c r="R5" s="111" t="s">
        <v>324</v>
      </c>
      <c r="S5" s="111" t="s">
        <v>324</v>
      </c>
      <c r="T5" s="111" t="s">
        <v>507</v>
      </c>
      <c r="U5" s="111" t="s">
        <v>126</v>
      </c>
      <c r="V5" s="111" t="s">
        <v>12048</v>
      </c>
      <c r="W5" s="111" t="s">
        <v>314</v>
      </c>
      <c r="X5" s="111" t="s">
        <v>324</v>
      </c>
      <c r="Y5" s="111">
        <v>9299</v>
      </c>
      <c r="Z5" s="111" t="s">
        <v>12043</v>
      </c>
      <c r="AA5" s="111">
        <v>17</v>
      </c>
      <c r="AB5" s="111" t="s">
        <v>12028</v>
      </c>
      <c r="AC5" s="111" t="s">
        <v>303</v>
      </c>
      <c r="AD5" s="111" t="s">
        <v>304</v>
      </c>
      <c r="AE5" s="111" t="s">
        <v>12029</v>
      </c>
      <c r="AF5" s="111" t="s">
        <v>12030</v>
      </c>
      <c r="AG5" s="111" t="s">
        <v>305</v>
      </c>
      <c r="AH5" s="111" t="s">
        <v>12031</v>
      </c>
      <c r="AI5" s="111" t="s">
        <v>12029</v>
      </c>
      <c r="AL5" s="111" t="s">
        <v>12044</v>
      </c>
      <c r="AM5" s="111" t="s">
        <v>12029</v>
      </c>
      <c r="AN5" s="111" t="s">
        <v>303</v>
      </c>
      <c r="AQ5" s="111" t="s">
        <v>325</v>
      </c>
      <c r="AS5" s="111" t="s">
        <v>18771</v>
      </c>
      <c r="AT5" s="111" t="s">
        <v>326</v>
      </c>
      <c r="AU5" s="111" t="s">
        <v>327</v>
      </c>
      <c r="AW5" s="111" t="s">
        <v>12029</v>
      </c>
      <c r="AX5" s="111" t="s">
        <v>309</v>
      </c>
      <c r="AY5" s="111" t="s">
        <v>303</v>
      </c>
      <c r="AZ5" s="111" t="s">
        <v>303</v>
      </c>
      <c r="BA5" s="111" t="s">
        <v>303</v>
      </c>
      <c r="BB5" s="111">
        <v>0</v>
      </c>
      <c r="BC5" s="111">
        <v>1</v>
      </c>
      <c r="BD5" s="87">
        <v>2040</v>
      </c>
      <c r="BG5" s="111">
        <v>325</v>
      </c>
      <c r="BH5" s="111">
        <v>534</v>
      </c>
      <c r="BI5" s="111">
        <v>11720</v>
      </c>
      <c r="BJ5" s="111">
        <v>11720</v>
      </c>
      <c r="BK5" s="111">
        <v>11720</v>
      </c>
      <c r="BL5" s="111">
        <v>28</v>
      </c>
      <c r="BM5" s="111">
        <v>18</v>
      </c>
      <c r="BN5" s="111">
        <v>36</v>
      </c>
      <c r="BO5" s="111">
        <v>22</v>
      </c>
      <c r="BP5" s="111">
        <v>650</v>
      </c>
      <c r="BQ5" s="111">
        <v>26027</v>
      </c>
      <c r="BR5" s="111">
        <v>24685</v>
      </c>
      <c r="BS5" s="111">
        <v>26031</v>
      </c>
      <c r="BT5" s="111">
        <v>0.12</v>
      </c>
      <c r="BU5" s="111" t="s">
        <v>18772</v>
      </c>
      <c r="BV5" s="111" t="s">
        <v>18773</v>
      </c>
      <c r="BW5" s="111" t="s">
        <v>126</v>
      </c>
      <c r="BX5" s="111">
        <v>10126</v>
      </c>
      <c r="BY5" s="111" t="s">
        <v>12049</v>
      </c>
      <c r="BZ5" s="111" t="s">
        <v>126</v>
      </c>
      <c r="CJ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6" spans="1:91" hidden="1" x14ac:dyDescent="0.25">
      <c r="A6" s="111" t="s">
        <v>12051</v>
      </c>
      <c r="B6" s="111">
        <v>1004</v>
      </c>
      <c r="C6" s="111" t="s">
        <v>12050</v>
      </c>
      <c r="D6" s="111" t="s">
        <v>215</v>
      </c>
      <c r="E6" s="111" t="s">
        <v>12050</v>
      </c>
      <c r="F6" s="111">
        <v>2325</v>
      </c>
      <c r="H6" s="111" t="s">
        <v>20</v>
      </c>
      <c r="I6" s="111" t="s">
        <v>12033</v>
      </c>
      <c r="J6" s="111" t="s">
        <v>10900</v>
      </c>
      <c r="K6" s="111" t="s">
        <v>12040</v>
      </c>
      <c r="L6" s="111" t="s">
        <v>10901</v>
      </c>
      <c r="M6" s="111" t="s">
        <v>12052</v>
      </c>
      <c r="N6" s="111">
        <v>0</v>
      </c>
      <c r="O6" s="111" t="s">
        <v>7572</v>
      </c>
      <c r="P6" s="111" t="s">
        <v>7571</v>
      </c>
      <c r="Q6" s="111" t="s">
        <v>7571</v>
      </c>
      <c r="S6" s="111" t="s">
        <v>10901</v>
      </c>
      <c r="U6" s="111" t="s">
        <v>7570</v>
      </c>
      <c r="V6" s="111" t="s">
        <v>1941</v>
      </c>
      <c r="W6" s="111" t="s">
        <v>1941</v>
      </c>
      <c r="X6" s="111" t="s">
        <v>1941</v>
      </c>
      <c r="Z6" s="111" t="s">
        <v>7572</v>
      </c>
      <c r="AA6" s="111">
        <v>5013079</v>
      </c>
      <c r="AB6" s="111" t="s">
        <v>12028</v>
      </c>
      <c r="AC6" s="111" t="s">
        <v>303</v>
      </c>
      <c r="AD6" s="111" t="s">
        <v>304</v>
      </c>
      <c r="AE6" s="111" t="s">
        <v>12029</v>
      </c>
      <c r="AF6" s="111" t="s">
        <v>12030</v>
      </c>
      <c r="AG6" s="111" t="s">
        <v>12052</v>
      </c>
      <c r="AH6" s="111" t="s">
        <v>12052</v>
      </c>
      <c r="AI6" s="111" t="s">
        <v>12029</v>
      </c>
      <c r="AL6" s="111" t="s">
        <v>12029</v>
      </c>
      <c r="AM6" s="111" t="s">
        <v>12029</v>
      </c>
      <c r="AN6" s="111" t="s">
        <v>303</v>
      </c>
      <c r="AS6" s="111" t="s">
        <v>18758</v>
      </c>
      <c r="AW6" s="111" t="s">
        <v>12029</v>
      </c>
      <c r="AY6" s="111" t="s">
        <v>303</v>
      </c>
      <c r="AZ6" s="111" t="s">
        <v>303</v>
      </c>
      <c r="BA6" s="111" t="s">
        <v>303</v>
      </c>
      <c r="BB6" s="111">
        <v>0</v>
      </c>
      <c r="BC6" s="111">
        <v>1</v>
      </c>
      <c r="BD6" s="87">
        <v>5966</v>
      </c>
      <c r="BE6" s="87">
        <v>24442</v>
      </c>
      <c r="BF6" s="87">
        <v>24442</v>
      </c>
      <c r="BG6" s="111">
        <v>-1</v>
      </c>
      <c r="BH6" s="111">
        <v>534</v>
      </c>
      <c r="BI6" s="111">
        <v>-1</v>
      </c>
      <c r="BJ6" s="111">
        <v>0</v>
      </c>
      <c r="BK6" s="111">
        <v>0</v>
      </c>
      <c r="BM6" s="111">
        <v>-1</v>
      </c>
      <c r="BO6" s="111">
        <v>0</v>
      </c>
      <c r="BP6" s="111">
        <v>0</v>
      </c>
      <c r="BQ6" s="111">
        <v>-1</v>
      </c>
      <c r="BR6" s="111">
        <v>-1</v>
      </c>
      <c r="BS6" s="111">
        <v>-1</v>
      </c>
      <c r="CJ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" spans="1:91" hidden="1" x14ac:dyDescent="0.25">
      <c r="A7" s="111" t="s">
        <v>328</v>
      </c>
      <c r="B7" s="111">
        <v>1007</v>
      </c>
      <c r="C7" s="111" t="s">
        <v>330</v>
      </c>
      <c r="D7" s="111" t="s">
        <v>329</v>
      </c>
      <c r="E7" s="111" t="s">
        <v>18774</v>
      </c>
      <c r="F7" s="111">
        <v>2629</v>
      </c>
      <c r="G7" s="111">
        <v>19</v>
      </c>
      <c r="H7" s="111" t="s">
        <v>20</v>
      </c>
      <c r="I7" s="111" t="s">
        <v>12033</v>
      </c>
      <c r="J7" s="111" t="s">
        <v>295</v>
      </c>
      <c r="K7" s="111" t="s">
        <v>12053</v>
      </c>
      <c r="L7" s="111" t="s">
        <v>10964</v>
      </c>
      <c r="M7" s="111" t="s">
        <v>333</v>
      </c>
      <c r="N7" s="111">
        <v>0</v>
      </c>
      <c r="O7" s="111" t="s">
        <v>18775</v>
      </c>
      <c r="P7" s="111" t="s">
        <v>331</v>
      </c>
      <c r="Q7" s="111" t="s">
        <v>331</v>
      </c>
      <c r="R7" s="111" t="s">
        <v>151</v>
      </c>
      <c r="S7" s="111" t="s">
        <v>151</v>
      </c>
      <c r="T7" s="111" t="s">
        <v>332</v>
      </c>
      <c r="U7" s="111" t="s">
        <v>332</v>
      </c>
      <c r="V7" s="111" t="s">
        <v>12054</v>
      </c>
      <c r="W7" s="111" t="s">
        <v>219</v>
      </c>
      <c r="X7" s="111" t="s">
        <v>332</v>
      </c>
      <c r="Y7" s="111">
        <v>10425</v>
      </c>
      <c r="Z7" s="111" t="s">
        <v>12055</v>
      </c>
      <c r="AA7" s="111">
        <v>18</v>
      </c>
      <c r="AB7" s="111" t="s">
        <v>12028</v>
      </c>
      <c r="AC7" s="111" t="s">
        <v>303</v>
      </c>
      <c r="AD7" s="111" t="s">
        <v>304</v>
      </c>
      <c r="AE7" s="111" t="s">
        <v>12029</v>
      </c>
      <c r="AF7" s="111" t="s">
        <v>12030</v>
      </c>
      <c r="AG7" s="111" t="s">
        <v>315</v>
      </c>
      <c r="AH7" s="111" t="s">
        <v>12056</v>
      </c>
      <c r="AI7" s="111" t="s">
        <v>12029</v>
      </c>
      <c r="AL7" s="111" t="s">
        <v>12029</v>
      </c>
      <c r="AM7" s="111" t="s">
        <v>12044</v>
      </c>
      <c r="AN7" s="111" t="s">
        <v>303</v>
      </c>
      <c r="AQ7" s="111" t="s">
        <v>334</v>
      </c>
      <c r="AS7" s="111" t="s">
        <v>18776</v>
      </c>
      <c r="AT7" s="111" t="s">
        <v>12057</v>
      </c>
      <c r="AU7" s="111" t="s">
        <v>335</v>
      </c>
      <c r="AW7" s="111" t="s">
        <v>12029</v>
      </c>
      <c r="AX7" s="111" t="s">
        <v>309</v>
      </c>
      <c r="AY7" s="111" t="s">
        <v>303</v>
      </c>
      <c r="AZ7" s="111" t="s">
        <v>303</v>
      </c>
      <c r="BA7" s="111" t="s">
        <v>316</v>
      </c>
      <c r="BB7" s="111">
        <v>10</v>
      </c>
      <c r="BC7" s="111">
        <v>2</v>
      </c>
      <c r="BD7" s="111" t="s">
        <v>18777</v>
      </c>
      <c r="BG7" s="111">
        <v>333</v>
      </c>
      <c r="BH7" s="111">
        <v>538</v>
      </c>
      <c r="BI7" s="111">
        <v>17040</v>
      </c>
      <c r="BJ7" s="111">
        <v>17050</v>
      </c>
      <c r="BK7" s="111">
        <v>17050</v>
      </c>
      <c r="BL7" s="111">
        <v>10</v>
      </c>
      <c r="BM7" s="111">
        <v>54</v>
      </c>
      <c r="BN7" s="111">
        <v>13</v>
      </c>
      <c r="BO7" s="111">
        <v>14</v>
      </c>
      <c r="BP7" s="111">
        <v>665</v>
      </c>
      <c r="BQ7" s="111">
        <v>26084</v>
      </c>
      <c r="BR7" s="111">
        <v>24706</v>
      </c>
      <c r="BS7" s="111">
        <v>26090</v>
      </c>
      <c r="BT7" s="111">
        <v>2.69</v>
      </c>
      <c r="BU7" s="111" t="s">
        <v>18778</v>
      </c>
      <c r="BV7" s="111" t="s">
        <v>18779</v>
      </c>
      <c r="BW7" s="111" t="s">
        <v>12058</v>
      </c>
      <c r="BX7" s="111">
        <v>10227</v>
      </c>
      <c r="BY7" s="111" t="s">
        <v>18780</v>
      </c>
      <c r="BZ7" s="111" t="s">
        <v>12058</v>
      </c>
      <c r="CJ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8" spans="1:91" hidden="1" x14ac:dyDescent="0.25">
      <c r="A8" s="111" t="s">
        <v>336</v>
      </c>
      <c r="B8" s="111">
        <v>1008</v>
      </c>
      <c r="C8" s="111" t="s">
        <v>338</v>
      </c>
      <c r="D8" s="111" t="s">
        <v>337</v>
      </c>
      <c r="E8" s="111" t="s">
        <v>12059</v>
      </c>
      <c r="F8" s="111">
        <v>2289</v>
      </c>
      <c r="G8" s="111">
        <v>317</v>
      </c>
      <c r="H8" s="111" t="s">
        <v>20</v>
      </c>
      <c r="I8" s="111" t="s">
        <v>12033</v>
      </c>
      <c r="J8" s="111" t="s">
        <v>295</v>
      </c>
      <c r="K8" s="111" t="s">
        <v>12040</v>
      </c>
      <c r="L8" s="111" t="s">
        <v>10895</v>
      </c>
      <c r="M8" s="111" t="s">
        <v>341</v>
      </c>
      <c r="N8" s="111">
        <v>0</v>
      </c>
      <c r="O8" s="111" t="s">
        <v>339</v>
      </c>
      <c r="P8" s="111" t="s">
        <v>339</v>
      </c>
      <c r="Q8" s="111" t="s">
        <v>340</v>
      </c>
      <c r="R8" s="111" t="s">
        <v>341</v>
      </c>
      <c r="S8" s="111" t="s">
        <v>341</v>
      </c>
      <c r="T8" s="111" t="s">
        <v>341</v>
      </c>
      <c r="U8" s="111" t="s">
        <v>341</v>
      </c>
      <c r="V8" s="111" t="s">
        <v>12048</v>
      </c>
      <c r="W8" s="111" t="s">
        <v>314</v>
      </c>
      <c r="X8" s="111" t="s">
        <v>12060</v>
      </c>
      <c r="Y8" s="111">
        <v>9043</v>
      </c>
      <c r="Z8" s="111" t="s">
        <v>12043</v>
      </c>
      <c r="AA8" s="111">
        <v>19</v>
      </c>
      <c r="AB8" s="111" t="s">
        <v>12028</v>
      </c>
      <c r="AC8" s="111" t="s">
        <v>303</v>
      </c>
      <c r="AD8" s="111" t="s">
        <v>304</v>
      </c>
      <c r="AE8" s="111" t="s">
        <v>12029</v>
      </c>
      <c r="AF8" s="111" t="s">
        <v>12030</v>
      </c>
      <c r="AG8" s="111" t="s">
        <v>305</v>
      </c>
      <c r="AH8" s="111" t="s">
        <v>12031</v>
      </c>
      <c r="AI8" s="111" t="s">
        <v>12029</v>
      </c>
      <c r="AL8" s="111" t="s">
        <v>12029</v>
      </c>
      <c r="AM8" s="111" t="s">
        <v>12029</v>
      </c>
      <c r="AN8" s="111" t="s">
        <v>303</v>
      </c>
      <c r="AQ8" s="111" t="s">
        <v>342</v>
      </c>
      <c r="AR8" s="111" t="s">
        <v>343</v>
      </c>
      <c r="AS8" s="111" t="s">
        <v>18781</v>
      </c>
      <c r="AT8" s="111" t="s">
        <v>344</v>
      </c>
      <c r="AU8" s="111" t="s">
        <v>345</v>
      </c>
      <c r="AW8" s="111" t="s">
        <v>12029</v>
      </c>
      <c r="AX8" s="111" t="s">
        <v>309</v>
      </c>
      <c r="AY8" s="111" t="s">
        <v>303</v>
      </c>
      <c r="AZ8" s="111" t="s">
        <v>303</v>
      </c>
      <c r="BA8" s="111" t="s">
        <v>303</v>
      </c>
      <c r="BB8" s="111">
        <v>0</v>
      </c>
      <c r="BC8" s="111">
        <v>1</v>
      </c>
      <c r="BD8" s="145" t="s">
        <v>18782</v>
      </c>
      <c r="BG8" s="111">
        <v>326</v>
      </c>
      <c r="BH8" s="111">
        <v>534</v>
      </c>
      <c r="BI8" s="111">
        <v>15900</v>
      </c>
      <c r="BJ8" s="111">
        <v>15900</v>
      </c>
      <c r="BK8" s="111">
        <v>15905</v>
      </c>
      <c r="BL8" s="111">
        <v>29</v>
      </c>
      <c r="BM8" s="111">
        <v>60</v>
      </c>
      <c r="BN8" s="111">
        <v>31</v>
      </c>
      <c r="BO8" s="111">
        <v>32</v>
      </c>
      <c r="BP8" s="111">
        <v>646</v>
      </c>
      <c r="BQ8" s="111">
        <v>26027</v>
      </c>
      <c r="BR8" s="111">
        <v>24685</v>
      </c>
      <c r="BS8" s="111">
        <v>26032</v>
      </c>
      <c r="BT8" s="111">
        <v>0</v>
      </c>
      <c r="BU8" s="111" t="s">
        <v>18783</v>
      </c>
      <c r="BV8" s="111" t="s">
        <v>18784</v>
      </c>
      <c r="BW8" s="111" t="s">
        <v>126</v>
      </c>
      <c r="BX8" s="111">
        <v>10131</v>
      </c>
      <c r="BY8" s="111" t="s">
        <v>12061</v>
      </c>
      <c r="BZ8" s="111" t="s">
        <v>126</v>
      </c>
      <c r="CJ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9" spans="1:91" hidden="1" x14ac:dyDescent="0.25">
      <c r="A9" s="111" t="s">
        <v>346</v>
      </c>
      <c r="B9" s="111">
        <v>1009</v>
      </c>
      <c r="C9" s="111" t="s">
        <v>18785</v>
      </c>
      <c r="D9" s="111" t="s">
        <v>347</v>
      </c>
      <c r="E9" s="111" t="s">
        <v>12062</v>
      </c>
      <c r="F9" s="111">
        <v>2729</v>
      </c>
      <c r="G9" s="111">
        <v>61</v>
      </c>
      <c r="H9" s="111" t="s">
        <v>20</v>
      </c>
      <c r="I9" s="111" t="s">
        <v>12033</v>
      </c>
      <c r="J9" s="111" t="s">
        <v>295</v>
      </c>
      <c r="K9" s="111" t="s">
        <v>349</v>
      </c>
      <c r="L9" s="111" t="s">
        <v>10936</v>
      </c>
      <c r="M9" s="111" t="s">
        <v>77</v>
      </c>
      <c r="N9" s="111">
        <v>0</v>
      </c>
      <c r="O9" s="111" t="s">
        <v>18786</v>
      </c>
      <c r="P9" s="111" t="s">
        <v>348</v>
      </c>
      <c r="Q9" s="111" t="s">
        <v>348</v>
      </c>
      <c r="R9" s="111" t="s">
        <v>219</v>
      </c>
      <c r="S9" s="111" t="s">
        <v>219</v>
      </c>
      <c r="T9" s="111" t="s">
        <v>332</v>
      </c>
      <c r="U9" s="111" t="s">
        <v>349</v>
      </c>
      <c r="V9" s="111" t="s">
        <v>12054</v>
      </c>
      <c r="W9" s="111" t="s">
        <v>219</v>
      </c>
      <c r="X9" s="111" t="s">
        <v>4790</v>
      </c>
      <c r="Y9" s="111">
        <v>10667</v>
      </c>
      <c r="Z9" s="111" t="s">
        <v>12063</v>
      </c>
      <c r="AA9" s="111">
        <v>20</v>
      </c>
      <c r="AB9" s="111" t="s">
        <v>12028</v>
      </c>
      <c r="AC9" s="111" t="s">
        <v>303</v>
      </c>
      <c r="AD9" s="111" t="s">
        <v>304</v>
      </c>
      <c r="AE9" s="111" t="s">
        <v>12029</v>
      </c>
      <c r="AF9" s="111" t="s">
        <v>12030</v>
      </c>
      <c r="AG9" s="111" t="s">
        <v>315</v>
      </c>
      <c r="AH9" s="111" t="s">
        <v>12045</v>
      </c>
      <c r="AI9" s="111" t="s">
        <v>12029</v>
      </c>
      <c r="AL9" s="111" t="s">
        <v>12029</v>
      </c>
      <c r="AM9" s="111" t="s">
        <v>12029</v>
      </c>
      <c r="AN9" s="111" t="s">
        <v>303</v>
      </c>
      <c r="AQ9" s="111" t="s">
        <v>351</v>
      </c>
      <c r="AS9" s="111" t="s">
        <v>18787</v>
      </c>
      <c r="AT9" s="111" t="s">
        <v>12064</v>
      </c>
      <c r="AU9" s="111" t="s">
        <v>352</v>
      </c>
      <c r="AW9" s="111" t="s">
        <v>12029</v>
      </c>
      <c r="AX9" s="111" t="s">
        <v>309</v>
      </c>
      <c r="AY9" s="111" t="s">
        <v>303</v>
      </c>
      <c r="AZ9" s="111" t="s">
        <v>303</v>
      </c>
      <c r="BA9" s="111" t="s">
        <v>303</v>
      </c>
      <c r="BB9" s="111">
        <v>10</v>
      </c>
      <c r="BC9" s="111">
        <v>2</v>
      </c>
      <c r="BD9" s="145" t="s">
        <v>18788</v>
      </c>
      <c r="BG9" s="111">
        <v>301</v>
      </c>
      <c r="BH9" s="111">
        <v>537</v>
      </c>
      <c r="BI9" s="111">
        <v>17080</v>
      </c>
      <c r="BJ9" s="111">
        <v>17500</v>
      </c>
      <c r="BK9" s="111">
        <v>17500</v>
      </c>
      <c r="BL9" s="111">
        <v>8</v>
      </c>
      <c r="BM9" s="111">
        <v>87</v>
      </c>
      <c r="BN9" s="111">
        <v>13</v>
      </c>
      <c r="BO9" s="111">
        <v>40</v>
      </c>
      <c r="BP9" s="111">
        <v>661</v>
      </c>
      <c r="BQ9" s="111">
        <v>26084</v>
      </c>
      <c r="BR9" s="111">
        <v>24706</v>
      </c>
      <c r="BS9" s="111">
        <v>26093</v>
      </c>
      <c r="BT9" s="111">
        <v>1.96</v>
      </c>
      <c r="BU9" s="111" t="s">
        <v>18789</v>
      </c>
      <c r="BV9" s="111" t="s">
        <v>18790</v>
      </c>
      <c r="BW9" s="111" t="s">
        <v>12065</v>
      </c>
      <c r="BX9" s="111">
        <v>10219</v>
      </c>
      <c r="BY9" s="111" t="s">
        <v>18791</v>
      </c>
      <c r="BZ9" s="111" t="s">
        <v>12065</v>
      </c>
      <c r="CJ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0" spans="1:91" hidden="1" x14ac:dyDescent="0.25">
      <c r="A10" s="111" t="s">
        <v>12067</v>
      </c>
      <c r="B10" s="111">
        <v>1010</v>
      </c>
      <c r="C10" s="111" t="s">
        <v>12066</v>
      </c>
      <c r="D10" s="111" t="s">
        <v>12068</v>
      </c>
      <c r="E10" s="111" t="s">
        <v>12066</v>
      </c>
      <c r="F10" s="111">
        <v>2753</v>
      </c>
      <c r="H10" s="111" t="s">
        <v>20</v>
      </c>
      <c r="I10" s="111" t="s">
        <v>12033</v>
      </c>
      <c r="J10" s="111" t="s">
        <v>10900</v>
      </c>
      <c r="K10" s="111" t="s">
        <v>530</v>
      </c>
      <c r="L10" s="111" t="s">
        <v>10901</v>
      </c>
      <c r="M10" s="111" t="s">
        <v>12052</v>
      </c>
      <c r="N10" s="111">
        <v>0</v>
      </c>
      <c r="O10" s="111" t="s">
        <v>7572</v>
      </c>
      <c r="P10" s="111" t="s">
        <v>7571</v>
      </c>
      <c r="Q10" s="111" t="s">
        <v>7571</v>
      </c>
      <c r="S10" s="111" t="s">
        <v>10901</v>
      </c>
      <c r="U10" s="111" t="s">
        <v>7570</v>
      </c>
      <c r="V10" s="111" t="s">
        <v>1941</v>
      </c>
      <c r="W10" s="111" t="s">
        <v>1941</v>
      </c>
      <c r="X10" s="111" t="s">
        <v>1941</v>
      </c>
      <c r="Z10" s="111" t="s">
        <v>7572</v>
      </c>
      <c r="AA10" s="111">
        <v>5013032</v>
      </c>
      <c r="AB10" s="111" t="s">
        <v>12028</v>
      </c>
      <c r="AC10" s="111" t="s">
        <v>303</v>
      </c>
      <c r="AD10" s="111" t="s">
        <v>304</v>
      </c>
      <c r="AE10" s="111" t="s">
        <v>12029</v>
      </c>
      <c r="AF10" s="111" t="s">
        <v>12030</v>
      </c>
      <c r="AG10" s="111" t="s">
        <v>12052</v>
      </c>
      <c r="AH10" s="111" t="s">
        <v>12052</v>
      </c>
      <c r="AI10" s="111" t="s">
        <v>12029</v>
      </c>
      <c r="AL10" s="111" t="s">
        <v>12029</v>
      </c>
      <c r="AM10" s="111" t="s">
        <v>12029</v>
      </c>
      <c r="AN10" s="111" t="s">
        <v>303</v>
      </c>
      <c r="AS10" s="111" t="s">
        <v>18758</v>
      </c>
      <c r="AW10" s="111" t="s">
        <v>12029</v>
      </c>
      <c r="AY10" s="111" t="s">
        <v>303</v>
      </c>
      <c r="AZ10" s="111" t="s">
        <v>303</v>
      </c>
      <c r="BA10" s="111" t="s">
        <v>303</v>
      </c>
      <c r="BB10" s="111">
        <v>0</v>
      </c>
      <c r="BC10" s="111">
        <v>1</v>
      </c>
      <c r="BD10" s="111" t="s">
        <v>18792</v>
      </c>
      <c r="BE10" s="87">
        <v>25921</v>
      </c>
      <c r="BF10" s="87">
        <v>25921</v>
      </c>
      <c r="BG10" s="111">
        <v>-1</v>
      </c>
      <c r="BH10" s="111">
        <v>533</v>
      </c>
      <c r="BI10" s="111">
        <v>-1</v>
      </c>
      <c r="BJ10" s="111">
        <v>0</v>
      </c>
      <c r="BK10" s="111">
        <v>0</v>
      </c>
      <c r="BM10" s="111">
        <v>-1</v>
      </c>
      <c r="BO10" s="111">
        <v>0</v>
      </c>
      <c r="BP10" s="111">
        <v>0</v>
      </c>
      <c r="BQ10" s="111">
        <v>-1</v>
      </c>
      <c r="BR10" s="111">
        <v>-1</v>
      </c>
      <c r="BS10" s="111">
        <v>-1</v>
      </c>
      <c r="CJ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" spans="1:91" hidden="1" x14ac:dyDescent="0.25">
      <c r="A11" s="111" t="s">
        <v>399</v>
      </c>
      <c r="B11" s="111">
        <v>1015</v>
      </c>
      <c r="C11" s="111" t="s">
        <v>393</v>
      </c>
      <c r="D11" s="111" t="s">
        <v>400</v>
      </c>
      <c r="E11" s="111" t="s">
        <v>12069</v>
      </c>
      <c r="F11" s="111">
        <v>2527</v>
      </c>
      <c r="G11" s="111">
        <v>469</v>
      </c>
      <c r="H11" s="111" t="s">
        <v>20</v>
      </c>
      <c r="I11" s="111" t="s">
        <v>12033</v>
      </c>
      <c r="J11" s="111" t="s">
        <v>295</v>
      </c>
      <c r="K11" s="111" t="s">
        <v>12053</v>
      </c>
      <c r="L11" s="111" t="s">
        <v>827</v>
      </c>
      <c r="M11" s="111" t="s">
        <v>827</v>
      </c>
      <c r="N11" s="111">
        <v>0</v>
      </c>
      <c r="O11" s="111" t="s">
        <v>394</v>
      </c>
      <c r="P11" s="111" t="s">
        <v>394</v>
      </c>
      <c r="Q11" s="111" t="s">
        <v>394</v>
      </c>
      <c r="R11" s="111" t="s">
        <v>32</v>
      </c>
      <c r="S11" s="111" t="s">
        <v>32</v>
      </c>
      <c r="T11" s="111" t="s">
        <v>12070</v>
      </c>
      <c r="U11" s="111" t="s">
        <v>395</v>
      </c>
      <c r="V11" s="111" t="s">
        <v>12071</v>
      </c>
      <c r="W11" s="111" t="s">
        <v>219</v>
      </c>
      <c r="X11" s="111" t="s">
        <v>6041</v>
      </c>
      <c r="Y11" s="111">
        <v>10020</v>
      </c>
      <c r="Z11" s="111" t="s">
        <v>12055</v>
      </c>
      <c r="AA11" s="111">
        <v>21</v>
      </c>
      <c r="AB11" s="111" t="s">
        <v>12028</v>
      </c>
      <c r="AC11" s="111" t="s">
        <v>303</v>
      </c>
      <c r="AD11" s="111" t="s">
        <v>304</v>
      </c>
      <c r="AE11" s="111" t="s">
        <v>12029</v>
      </c>
      <c r="AF11" s="111" t="s">
        <v>12030</v>
      </c>
      <c r="AG11" s="111" t="s">
        <v>305</v>
      </c>
      <c r="AH11" s="111" t="s">
        <v>12031</v>
      </c>
      <c r="AI11" s="111" t="s">
        <v>12029</v>
      </c>
      <c r="AL11" s="111" t="s">
        <v>12029</v>
      </c>
      <c r="AM11" s="111" t="s">
        <v>12029</v>
      </c>
      <c r="AN11" s="111" t="s">
        <v>303</v>
      </c>
      <c r="AQ11" s="111" t="s">
        <v>401</v>
      </c>
      <c r="AS11" s="111" t="s">
        <v>18793</v>
      </c>
      <c r="AT11" s="111" t="s">
        <v>12072</v>
      </c>
      <c r="AU11" s="111" t="s">
        <v>402</v>
      </c>
      <c r="AW11" s="111" t="s">
        <v>12029</v>
      </c>
      <c r="AX11" s="111" t="s">
        <v>309</v>
      </c>
      <c r="AY11" s="111" t="s">
        <v>303</v>
      </c>
      <c r="AZ11" s="111" t="s">
        <v>303</v>
      </c>
      <c r="BA11" s="111" t="s">
        <v>303</v>
      </c>
      <c r="BB11" s="111">
        <v>0</v>
      </c>
      <c r="BC11" s="111">
        <v>1</v>
      </c>
      <c r="BD11" s="111" t="s">
        <v>18794</v>
      </c>
      <c r="BG11" s="111">
        <v>335</v>
      </c>
      <c r="BH11" s="111">
        <v>538</v>
      </c>
      <c r="BI11" s="111">
        <v>16900</v>
      </c>
      <c r="BJ11" s="111">
        <v>16900</v>
      </c>
      <c r="BK11" s="111">
        <v>16900</v>
      </c>
      <c r="BL11" s="111">
        <v>20</v>
      </c>
      <c r="BM11" s="111">
        <v>38</v>
      </c>
      <c r="BN11" s="111">
        <v>47</v>
      </c>
      <c r="BO11" s="111">
        <v>44</v>
      </c>
      <c r="BP11" s="111">
        <v>667</v>
      </c>
      <c r="BQ11" s="111">
        <v>26045</v>
      </c>
      <c r="BR11" s="111">
        <v>24706</v>
      </c>
      <c r="BS11" s="111">
        <v>26053</v>
      </c>
      <c r="BT11" s="111">
        <v>0.13</v>
      </c>
      <c r="BU11" s="111" t="s">
        <v>18795</v>
      </c>
      <c r="BV11" s="111" t="s">
        <v>18796</v>
      </c>
      <c r="BW11" s="111" t="s">
        <v>12073</v>
      </c>
      <c r="BX11" s="111">
        <v>10116</v>
      </c>
      <c r="BY11" s="111" t="s">
        <v>12074</v>
      </c>
      <c r="BZ11" s="111" t="s">
        <v>12073</v>
      </c>
      <c r="CG11" s="111">
        <v>40005</v>
      </c>
      <c r="CH11" s="111" t="s">
        <v>12075</v>
      </c>
      <c r="CI11" s="111" t="s">
        <v>12073</v>
      </c>
      <c r="CJ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12" spans="1:91" hidden="1" x14ac:dyDescent="0.25">
      <c r="A12" s="111" t="s">
        <v>9630</v>
      </c>
      <c r="B12" s="111">
        <v>1016</v>
      </c>
      <c r="C12" s="111" t="s">
        <v>18797</v>
      </c>
      <c r="D12" s="111" t="s">
        <v>9631</v>
      </c>
      <c r="E12" s="111" t="s">
        <v>12076</v>
      </c>
      <c r="F12" s="111">
        <v>2340</v>
      </c>
      <c r="G12" s="111">
        <v>154</v>
      </c>
      <c r="H12" s="111" t="s">
        <v>20</v>
      </c>
      <c r="I12" s="111" t="s">
        <v>12033</v>
      </c>
      <c r="J12" s="111" t="s">
        <v>295</v>
      </c>
      <c r="K12" s="111" t="s">
        <v>592</v>
      </c>
      <c r="L12" s="111" t="s">
        <v>10914</v>
      </c>
      <c r="M12" s="111" t="s">
        <v>314</v>
      </c>
      <c r="N12" s="111">
        <v>0</v>
      </c>
      <c r="O12" s="111" t="s">
        <v>729</v>
      </c>
      <c r="P12" s="111" t="s">
        <v>729</v>
      </c>
      <c r="Q12" s="111" t="s">
        <v>1049</v>
      </c>
      <c r="R12" s="111" t="s">
        <v>314</v>
      </c>
      <c r="S12" s="111" t="s">
        <v>314</v>
      </c>
      <c r="T12" s="111" t="s">
        <v>592</v>
      </c>
      <c r="U12" s="111" t="s">
        <v>592</v>
      </c>
      <c r="V12" s="111" t="s">
        <v>12042</v>
      </c>
      <c r="W12" s="111" t="s">
        <v>314</v>
      </c>
      <c r="X12" s="111" t="s">
        <v>12077</v>
      </c>
      <c r="Y12" s="111">
        <v>9357</v>
      </c>
      <c r="Z12" s="111" t="s">
        <v>12043</v>
      </c>
      <c r="AA12" s="111">
        <v>22</v>
      </c>
      <c r="AB12" s="111" t="s">
        <v>12028</v>
      </c>
      <c r="AC12" s="111" t="s">
        <v>303</v>
      </c>
      <c r="AD12" s="111" t="s">
        <v>304</v>
      </c>
      <c r="AE12" s="111" t="s">
        <v>12029</v>
      </c>
      <c r="AF12" s="111" t="s">
        <v>12030</v>
      </c>
      <c r="AG12" s="111" t="s">
        <v>315</v>
      </c>
      <c r="AH12" s="111" t="s">
        <v>12056</v>
      </c>
      <c r="AI12" s="111" t="s">
        <v>12029</v>
      </c>
      <c r="AL12" s="111" t="s">
        <v>12029</v>
      </c>
      <c r="AM12" s="111" t="s">
        <v>12029</v>
      </c>
      <c r="AN12" s="111" t="s">
        <v>303</v>
      </c>
      <c r="AQ12" s="111" t="s">
        <v>9632</v>
      </c>
      <c r="AS12" s="111" t="s">
        <v>18798</v>
      </c>
      <c r="AT12" s="111" t="s">
        <v>12078</v>
      </c>
      <c r="AU12" s="111" t="s">
        <v>9633</v>
      </c>
      <c r="AW12" s="111" t="s">
        <v>12029</v>
      </c>
      <c r="AX12" s="111" t="s">
        <v>309</v>
      </c>
      <c r="AY12" s="111" t="s">
        <v>303</v>
      </c>
      <c r="AZ12" s="111" t="s">
        <v>303</v>
      </c>
      <c r="BA12" s="111" t="s">
        <v>303</v>
      </c>
      <c r="BB12" s="111">
        <v>9</v>
      </c>
      <c r="BC12" s="111">
        <v>1</v>
      </c>
      <c r="BD12" s="87">
        <v>4050</v>
      </c>
      <c r="BG12" s="111">
        <v>338</v>
      </c>
      <c r="BH12" s="111">
        <v>536</v>
      </c>
      <c r="BI12" s="111">
        <v>17310</v>
      </c>
      <c r="BJ12" s="111">
        <v>17310</v>
      </c>
      <c r="BK12" s="111">
        <v>17314</v>
      </c>
      <c r="BL12" s="111">
        <v>17</v>
      </c>
      <c r="BM12" s="111">
        <v>80</v>
      </c>
      <c r="BN12" s="111">
        <v>30</v>
      </c>
      <c r="BO12" s="111">
        <v>31</v>
      </c>
      <c r="BP12" s="111">
        <v>654</v>
      </c>
      <c r="BQ12" s="111">
        <v>26062</v>
      </c>
      <c r="BR12" s="111">
        <v>24685</v>
      </c>
      <c r="BS12" s="111">
        <v>26077</v>
      </c>
      <c r="BT12" s="111">
        <v>2.71</v>
      </c>
      <c r="BU12" s="111" t="s">
        <v>18799</v>
      </c>
      <c r="BV12" s="111" t="s">
        <v>18800</v>
      </c>
      <c r="BW12" s="111" t="s">
        <v>12079</v>
      </c>
      <c r="BX12" s="111">
        <v>10194</v>
      </c>
      <c r="BY12" s="111" t="s">
        <v>18801</v>
      </c>
      <c r="BZ12" s="111" t="s">
        <v>12079</v>
      </c>
      <c r="CJ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13" spans="1:91" hidden="1" x14ac:dyDescent="0.25">
      <c r="A13" s="111" t="s">
        <v>420</v>
      </c>
      <c r="B13" s="111">
        <v>1017</v>
      </c>
      <c r="C13" s="111" t="s">
        <v>77</v>
      </c>
      <c r="D13" s="111" t="s">
        <v>421</v>
      </c>
      <c r="E13" s="111" t="s">
        <v>12080</v>
      </c>
      <c r="F13" s="111">
        <v>2640</v>
      </c>
      <c r="G13" s="111">
        <v>633</v>
      </c>
      <c r="H13" s="111" t="s">
        <v>20</v>
      </c>
      <c r="I13" s="111" t="s">
        <v>12033</v>
      </c>
      <c r="J13" s="111" t="s">
        <v>295</v>
      </c>
      <c r="K13" s="111" t="s">
        <v>349</v>
      </c>
      <c r="L13" s="111" t="s">
        <v>10923</v>
      </c>
      <c r="M13" s="111" t="s">
        <v>77</v>
      </c>
      <c r="N13" s="111">
        <v>0</v>
      </c>
      <c r="O13" s="111" t="s">
        <v>411</v>
      </c>
      <c r="P13" s="111" t="s">
        <v>411</v>
      </c>
      <c r="Q13" s="111" t="s">
        <v>411</v>
      </c>
      <c r="R13" s="111" t="s">
        <v>77</v>
      </c>
      <c r="S13" s="111" t="s">
        <v>77</v>
      </c>
      <c r="T13" s="111" t="s">
        <v>412</v>
      </c>
      <c r="U13" s="111" t="s">
        <v>412</v>
      </c>
      <c r="V13" s="111" t="s">
        <v>12054</v>
      </c>
      <c r="W13" s="111" t="s">
        <v>219</v>
      </c>
      <c r="X13" s="111" t="s">
        <v>77</v>
      </c>
      <c r="Y13" s="111">
        <v>10441</v>
      </c>
      <c r="Z13" s="111" t="s">
        <v>12063</v>
      </c>
      <c r="AA13" s="111">
        <v>23</v>
      </c>
      <c r="AB13" s="111" t="s">
        <v>12028</v>
      </c>
      <c r="AC13" s="111" t="s">
        <v>303</v>
      </c>
      <c r="AD13" s="111" t="s">
        <v>304</v>
      </c>
      <c r="AE13" s="111" t="s">
        <v>12029</v>
      </c>
      <c r="AF13" s="111" t="s">
        <v>12030</v>
      </c>
      <c r="AG13" s="111" t="s">
        <v>315</v>
      </c>
      <c r="AH13" s="111" t="s">
        <v>12045</v>
      </c>
      <c r="AI13" s="111" t="s">
        <v>12029</v>
      </c>
      <c r="AL13" s="111" t="s">
        <v>12029</v>
      </c>
      <c r="AM13" s="111" t="s">
        <v>12029</v>
      </c>
      <c r="AN13" s="111" t="s">
        <v>303</v>
      </c>
      <c r="AO13" s="111" t="s">
        <v>422</v>
      </c>
      <c r="AP13" s="111" t="s">
        <v>423</v>
      </c>
      <c r="AQ13" s="111" t="s">
        <v>424</v>
      </c>
      <c r="AR13" s="111" t="s">
        <v>425</v>
      </c>
      <c r="AS13" s="111" t="s">
        <v>18802</v>
      </c>
      <c r="AT13" s="111" t="s">
        <v>12081</v>
      </c>
      <c r="AU13" s="111" t="s">
        <v>426</v>
      </c>
      <c r="AW13" s="111" t="s">
        <v>12029</v>
      </c>
      <c r="AX13" s="111" t="s">
        <v>309</v>
      </c>
      <c r="AY13" s="111" t="s">
        <v>303</v>
      </c>
      <c r="AZ13" s="111" t="s">
        <v>303</v>
      </c>
      <c r="BA13" s="111" t="s">
        <v>303</v>
      </c>
      <c r="BB13" s="111">
        <v>0</v>
      </c>
      <c r="BC13" s="111">
        <v>1</v>
      </c>
      <c r="BD13" s="111" t="s">
        <v>18803</v>
      </c>
      <c r="BG13" s="111">
        <v>301</v>
      </c>
      <c r="BH13" s="111">
        <v>537</v>
      </c>
      <c r="BI13" s="111">
        <v>10050</v>
      </c>
      <c r="BJ13" s="111">
        <v>10050</v>
      </c>
      <c r="BK13" s="111">
        <v>10050</v>
      </c>
      <c r="BL13" s="111">
        <v>7</v>
      </c>
      <c r="BM13" s="111">
        <v>1</v>
      </c>
      <c r="BN13" s="111">
        <v>14</v>
      </c>
      <c r="BO13" s="111">
        <v>15</v>
      </c>
      <c r="BP13" s="111">
        <v>656</v>
      </c>
      <c r="BQ13" s="111">
        <v>26084</v>
      </c>
      <c r="BR13" s="111">
        <v>24706</v>
      </c>
      <c r="BS13" s="111">
        <v>26085</v>
      </c>
      <c r="BT13" s="111">
        <v>0.66</v>
      </c>
      <c r="BU13" s="111" t="s">
        <v>18804</v>
      </c>
      <c r="BV13" s="111" t="s">
        <v>18805</v>
      </c>
      <c r="BW13" s="111" t="s">
        <v>12065</v>
      </c>
      <c r="BX13" s="111">
        <v>10112</v>
      </c>
      <c r="BY13" s="111" t="s">
        <v>12082</v>
      </c>
      <c r="BZ13" s="111" t="s">
        <v>12065</v>
      </c>
      <c r="CJ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4" spans="1:91" hidden="1" x14ac:dyDescent="0.25">
      <c r="A14" s="111" t="s">
        <v>427</v>
      </c>
      <c r="B14" s="111">
        <v>1019</v>
      </c>
      <c r="C14" s="111" t="s">
        <v>18806</v>
      </c>
      <c r="D14" s="111" t="s">
        <v>428</v>
      </c>
      <c r="E14" s="111" t="s">
        <v>12080</v>
      </c>
      <c r="F14" s="111">
        <v>2640</v>
      </c>
      <c r="G14" s="111">
        <v>156</v>
      </c>
      <c r="H14" s="111" t="s">
        <v>20</v>
      </c>
      <c r="I14" s="111" t="s">
        <v>12033</v>
      </c>
      <c r="J14" s="111" t="s">
        <v>295</v>
      </c>
      <c r="K14" s="111" t="s">
        <v>349</v>
      </c>
      <c r="L14" s="111" t="s">
        <v>10923</v>
      </c>
      <c r="M14" s="111" t="s">
        <v>77</v>
      </c>
      <c r="N14" s="111">
        <v>0</v>
      </c>
      <c r="O14" s="111" t="s">
        <v>411</v>
      </c>
      <c r="P14" s="111" t="s">
        <v>411</v>
      </c>
      <c r="Q14" s="111" t="s">
        <v>411</v>
      </c>
      <c r="R14" s="111" t="s">
        <v>77</v>
      </c>
      <c r="S14" s="111" t="s">
        <v>77</v>
      </c>
      <c r="T14" s="111" t="s">
        <v>412</v>
      </c>
      <c r="U14" s="111" t="s">
        <v>412</v>
      </c>
      <c r="V14" s="111" t="s">
        <v>12054</v>
      </c>
      <c r="W14" s="111" t="s">
        <v>219</v>
      </c>
      <c r="X14" s="111" t="s">
        <v>77</v>
      </c>
      <c r="Y14" s="111">
        <v>10442</v>
      </c>
      <c r="Z14" s="111" t="s">
        <v>12063</v>
      </c>
      <c r="AA14" s="111">
        <v>24</v>
      </c>
      <c r="AB14" s="111" t="s">
        <v>12028</v>
      </c>
      <c r="AC14" s="111" t="s">
        <v>303</v>
      </c>
      <c r="AD14" s="111" t="s">
        <v>304</v>
      </c>
      <c r="AE14" s="111" t="s">
        <v>12029</v>
      </c>
      <c r="AF14" s="111" t="s">
        <v>12030</v>
      </c>
      <c r="AG14" s="111" t="s">
        <v>315</v>
      </c>
      <c r="AH14" s="111" t="s">
        <v>12045</v>
      </c>
      <c r="AI14" s="111" t="s">
        <v>12029</v>
      </c>
      <c r="AL14" s="111" t="s">
        <v>12044</v>
      </c>
      <c r="AM14" s="111" t="s">
        <v>12029</v>
      </c>
      <c r="AN14" s="111" t="s">
        <v>303</v>
      </c>
      <c r="AO14" s="111" t="s">
        <v>429</v>
      </c>
      <c r="AP14" s="111" t="s">
        <v>423</v>
      </c>
      <c r="AQ14" s="111" t="s">
        <v>430</v>
      </c>
      <c r="AR14" s="111" t="s">
        <v>431</v>
      </c>
      <c r="AS14" s="111" t="s">
        <v>18807</v>
      </c>
      <c r="AT14" s="111" t="s">
        <v>12083</v>
      </c>
      <c r="AU14" s="111" t="s">
        <v>432</v>
      </c>
      <c r="AW14" s="111" t="s">
        <v>12029</v>
      </c>
      <c r="AX14" s="111" t="s">
        <v>309</v>
      </c>
      <c r="AY14" s="111" t="s">
        <v>303</v>
      </c>
      <c r="AZ14" s="111" t="s">
        <v>303</v>
      </c>
      <c r="BA14" s="111" t="s">
        <v>303</v>
      </c>
      <c r="BB14" s="111">
        <v>0</v>
      </c>
      <c r="BC14" s="111">
        <v>1</v>
      </c>
      <c r="BD14" s="87">
        <v>13150</v>
      </c>
      <c r="BG14" s="111">
        <v>301</v>
      </c>
      <c r="BH14" s="111">
        <v>537</v>
      </c>
      <c r="BI14" s="111">
        <v>10050</v>
      </c>
      <c r="BJ14" s="111">
        <v>10050</v>
      </c>
      <c r="BK14" s="111">
        <v>10050</v>
      </c>
      <c r="BL14" s="111">
        <v>7</v>
      </c>
      <c r="BM14" s="111">
        <v>1</v>
      </c>
      <c r="BN14" s="111">
        <v>14</v>
      </c>
      <c r="BO14" s="111">
        <v>15</v>
      </c>
      <c r="BP14" s="111">
        <v>656</v>
      </c>
      <c r="BQ14" s="111">
        <v>26084</v>
      </c>
      <c r="BR14" s="111">
        <v>24706</v>
      </c>
      <c r="BS14" s="111">
        <v>26085</v>
      </c>
      <c r="BT14" s="111">
        <v>0.66</v>
      </c>
      <c r="BU14" s="111" t="s">
        <v>18808</v>
      </c>
      <c r="BV14" s="111" t="s">
        <v>18809</v>
      </c>
      <c r="BW14" s="111" t="s">
        <v>12065</v>
      </c>
      <c r="BX14" s="111">
        <v>10112</v>
      </c>
      <c r="BY14" s="111" t="s">
        <v>12082</v>
      </c>
      <c r="BZ14" s="111" t="s">
        <v>12065</v>
      </c>
      <c r="CJ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15" spans="1:91" hidden="1" x14ac:dyDescent="0.25">
      <c r="A15" s="111" t="s">
        <v>12084</v>
      </c>
      <c r="B15" s="111">
        <v>1022</v>
      </c>
      <c r="C15" s="111" t="s">
        <v>444</v>
      </c>
      <c r="D15" s="111" t="s">
        <v>12085</v>
      </c>
      <c r="E15" s="111" t="s">
        <v>444</v>
      </c>
      <c r="F15" s="111">
        <v>2015</v>
      </c>
      <c r="H15" s="111" t="s">
        <v>20</v>
      </c>
      <c r="I15" s="111" t="s">
        <v>12033</v>
      </c>
      <c r="J15" s="111" t="s">
        <v>10900</v>
      </c>
      <c r="K15" s="111" t="s">
        <v>302</v>
      </c>
      <c r="L15" s="111" t="s">
        <v>10901</v>
      </c>
      <c r="M15" s="111" t="s">
        <v>12052</v>
      </c>
      <c r="N15" s="111">
        <v>0</v>
      </c>
      <c r="O15" s="111" t="s">
        <v>447</v>
      </c>
      <c r="P15" s="111" t="s">
        <v>447</v>
      </c>
      <c r="Q15" s="111" t="s">
        <v>448</v>
      </c>
      <c r="R15" s="111" t="s">
        <v>449</v>
      </c>
      <c r="S15" s="111" t="s">
        <v>449</v>
      </c>
      <c r="T15" s="111" t="s">
        <v>302</v>
      </c>
      <c r="U15" s="111" t="s">
        <v>302</v>
      </c>
      <c r="V15" s="111" t="s">
        <v>1941</v>
      </c>
      <c r="W15" s="111" t="s">
        <v>1941</v>
      </c>
      <c r="X15" s="111" t="s">
        <v>1941</v>
      </c>
      <c r="Y15" s="111">
        <v>5333</v>
      </c>
      <c r="Z15" s="111" t="s">
        <v>12027</v>
      </c>
      <c r="AA15" s="111">
        <v>5013003</v>
      </c>
      <c r="AB15" s="111" t="s">
        <v>12028</v>
      </c>
      <c r="AC15" s="111" t="s">
        <v>303</v>
      </c>
      <c r="AD15" s="111" t="s">
        <v>304</v>
      </c>
      <c r="AE15" s="111" t="s">
        <v>12029</v>
      </c>
      <c r="AF15" s="111" t="s">
        <v>12030</v>
      </c>
      <c r="AG15" s="111" t="s">
        <v>305</v>
      </c>
      <c r="AH15" s="111" t="s">
        <v>12031</v>
      </c>
      <c r="AI15" s="111" t="s">
        <v>12029</v>
      </c>
      <c r="AL15" s="111" t="s">
        <v>12029</v>
      </c>
      <c r="AM15" s="111" t="s">
        <v>12029</v>
      </c>
      <c r="AN15" s="111" t="s">
        <v>303</v>
      </c>
      <c r="AQ15" s="111" t="s">
        <v>12086</v>
      </c>
      <c r="AS15" s="111" t="s">
        <v>18758</v>
      </c>
      <c r="AU15" s="111" t="s">
        <v>12087</v>
      </c>
      <c r="AW15" s="111" t="s">
        <v>12029</v>
      </c>
      <c r="AY15" s="111" t="s">
        <v>303</v>
      </c>
      <c r="AZ15" s="111" t="s">
        <v>303</v>
      </c>
      <c r="BA15" s="111" t="s">
        <v>303</v>
      </c>
      <c r="BB15" s="111">
        <v>0</v>
      </c>
      <c r="BC15" s="111">
        <v>1</v>
      </c>
      <c r="BD15" s="111" t="s">
        <v>18810</v>
      </c>
      <c r="BE15" s="87">
        <v>37610</v>
      </c>
      <c r="BF15" s="87">
        <v>37610</v>
      </c>
      <c r="BG15" s="111">
        <v>-1</v>
      </c>
      <c r="BH15" s="111">
        <v>530</v>
      </c>
      <c r="BI15" s="111">
        <v>17200</v>
      </c>
      <c r="BJ15" s="111">
        <v>17200</v>
      </c>
      <c r="BK15" s="111">
        <v>17205</v>
      </c>
      <c r="BL15" s="111">
        <v>92</v>
      </c>
      <c r="BM15" s="111">
        <v>35</v>
      </c>
      <c r="BN15" s="111">
        <v>42</v>
      </c>
      <c r="BO15" s="111">
        <v>43</v>
      </c>
      <c r="BP15" s="111">
        <v>0</v>
      </c>
      <c r="BQ15" s="111">
        <v>-1</v>
      </c>
      <c r="BR15" s="111">
        <v>-1</v>
      </c>
      <c r="BS15" s="111">
        <v>-1</v>
      </c>
      <c r="BT15" s="111">
        <v>0</v>
      </c>
      <c r="CJ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" spans="1:91" hidden="1" x14ac:dyDescent="0.25">
      <c r="A16" s="111" t="s">
        <v>474</v>
      </c>
      <c r="B16" s="111">
        <v>1028</v>
      </c>
      <c r="C16" s="111" t="s">
        <v>18811</v>
      </c>
      <c r="D16" s="111" t="s">
        <v>475</v>
      </c>
      <c r="E16" s="111" t="s">
        <v>12088</v>
      </c>
      <c r="F16" s="111">
        <v>2880</v>
      </c>
      <c r="G16" s="111">
        <v>266</v>
      </c>
      <c r="H16" s="111" t="s">
        <v>20</v>
      </c>
      <c r="I16" s="111" t="s">
        <v>12033</v>
      </c>
      <c r="J16" s="111" t="s">
        <v>295</v>
      </c>
      <c r="K16" s="111" t="s">
        <v>538</v>
      </c>
      <c r="L16" s="111" t="s">
        <v>43</v>
      </c>
      <c r="M16" s="111" t="s">
        <v>43</v>
      </c>
      <c r="N16" s="111">
        <v>0</v>
      </c>
      <c r="O16" s="111" t="s">
        <v>476</v>
      </c>
      <c r="P16" s="111" t="s">
        <v>476</v>
      </c>
      <c r="Q16" s="111" t="s">
        <v>476</v>
      </c>
      <c r="R16" s="111" t="s">
        <v>39</v>
      </c>
      <c r="S16" s="111" t="s">
        <v>477</v>
      </c>
      <c r="T16" s="111" t="s">
        <v>204</v>
      </c>
      <c r="U16" s="111" t="s">
        <v>412</v>
      </c>
      <c r="V16" s="111" t="s">
        <v>12054</v>
      </c>
      <c r="W16" s="111" t="s">
        <v>219</v>
      </c>
      <c r="X16" s="111" t="s">
        <v>478</v>
      </c>
      <c r="Y16" s="111">
        <v>11109</v>
      </c>
      <c r="Z16" s="111" t="s">
        <v>12063</v>
      </c>
      <c r="AA16" s="111">
        <v>25</v>
      </c>
      <c r="AB16" s="111" t="s">
        <v>12028</v>
      </c>
      <c r="AC16" s="111" t="s">
        <v>303</v>
      </c>
      <c r="AD16" s="111" t="s">
        <v>304</v>
      </c>
      <c r="AE16" s="111" t="s">
        <v>12044</v>
      </c>
      <c r="AF16" s="111" t="s">
        <v>12030</v>
      </c>
      <c r="AG16" s="111" t="s">
        <v>315</v>
      </c>
      <c r="AH16" s="111" t="s">
        <v>12056</v>
      </c>
      <c r="AI16" s="111" t="s">
        <v>12029</v>
      </c>
      <c r="AL16" s="111" t="s">
        <v>12044</v>
      </c>
      <c r="AM16" s="111" t="s">
        <v>12029</v>
      </c>
      <c r="AN16" s="111" t="s">
        <v>303</v>
      </c>
      <c r="AQ16" s="111" t="s">
        <v>479</v>
      </c>
      <c r="AS16" s="111" t="s">
        <v>18812</v>
      </c>
      <c r="AT16" s="111" t="s">
        <v>12089</v>
      </c>
      <c r="AU16" s="111" t="s">
        <v>480</v>
      </c>
      <c r="AW16" s="111" t="s">
        <v>12044</v>
      </c>
      <c r="AX16" s="111" t="s">
        <v>481</v>
      </c>
      <c r="AY16" s="111" t="s">
        <v>316</v>
      </c>
      <c r="AZ16" s="111" t="s">
        <v>316</v>
      </c>
      <c r="BA16" s="111" t="s">
        <v>303</v>
      </c>
      <c r="BB16" s="111">
        <v>0</v>
      </c>
      <c r="BC16" s="111">
        <v>6</v>
      </c>
      <c r="BD16" s="111" t="s">
        <v>18813</v>
      </c>
      <c r="BG16" s="111">
        <v>309</v>
      </c>
      <c r="BH16" s="111">
        <v>539</v>
      </c>
      <c r="BI16" s="111">
        <v>11250</v>
      </c>
      <c r="BJ16" s="111">
        <v>11250</v>
      </c>
      <c r="BK16" s="111">
        <v>11250</v>
      </c>
      <c r="BL16" s="111">
        <v>5</v>
      </c>
      <c r="BM16" s="111">
        <v>57</v>
      </c>
      <c r="BN16" s="111">
        <v>34</v>
      </c>
      <c r="BO16" s="111">
        <v>15</v>
      </c>
      <c r="BP16" s="111">
        <v>677</v>
      </c>
      <c r="BQ16" s="111">
        <v>26084</v>
      </c>
      <c r="BR16" s="111">
        <v>24706</v>
      </c>
      <c r="BS16" s="111">
        <v>26091</v>
      </c>
      <c r="BT16" s="111">
        <v>3.35</v>
      </c>
      <c r="BU16" s="111" t="s">
        <v>18814</v>
      </c>
      <c r="BV16" s="111" t="s">
        <v>18815</v>
      </c>
      <c r="BW16" s="111" t="s">
        <v>478</v>
      </c>
      <c r="BX16" s="111">
        <v>10137</v>
      </c>
      <c r="BY16" s="111" t="s">
        <v>12090</v>
      </c>
      <c r="BZ16" s="111" t="s">
        <v>478</v>
      </c>
      <c r="CG16" s="111">
        <v>40003</v>
      </c>
      <c r="CH16" s="111" t="s">
        <v>12091</v>
      </c>
      <c r="CI16" s="111" t="s">
        <v>478</v>
      </c>
      <c r="CJ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7" spans="1:91" hidden="1" x14ac:dyDescent="0.25">
      <c r="A17" s="111" t="s">
        <v>489</v>
      </c>
      <c r="B17" s="111">
        <v>1030</v>
      </c>
      <c r="C17" s="111" t="s">
        <v>18816</v>
      </c>
      <c r="D17" s="111" t="s">
        <v>490</v>
      </c>
      <c r="E17" s="111" t="s">
        <v>12092</v>
      </c>
      <c r="F17" s="111">
        <v>2477</v>
      </c>
      <c r="G17" s="111">
        <v>375</v>
      </c>
      <c r="H17" s="111" t="s">
        <v>20</v>
      </c>
      <c r="I17" s="111" t="s">
        <v>12033</v>
      </c>
      <c r="J17" s="111" t="s">
        <v>295</v>
      </c>
      <c r="K17" s="111" t="s">
        <v>12093</v>
      </c>
      <c r="L17" s="111" t="s">
        <v>10896</v>
      </c>
      <c r="M17" s="111" t="s">
        <v>159</v>
      </c>
      <c r="N17" s="111">
        <v>0</v>
      </c>
      <c r="O17" s="111" t="s">
        <v>484</v>
      </c>
      <c r="P17" s="111" t="s">
        <v>484</v>
      </c>
      <c r="Q17" s="111" t="s">
        <v>484</v>
      </c>
      <c r="R17" s="111" t="s">
        <v>485</v>
      </c>
      <c r="S17" s="111" t="s">
        <v>485</v>
      </c>
      <c r="T17" s="111" t="s">
        <v>357</v>
      </c>
      <c r="U17" s="111" t="s">
        <v>357</v>
      </c>
      <c r="V17" s="111" t="s">
        <v>12042</v>
      </c>
      <c r="W17" s="111" t="s">
        <v>314</v>
      </c>
      <c r="X17" s="111" t="s">
        <v>12094</v>
      </c>
      <c r="Y17" s="111">
        <v>9761</v>
      </c>
      <c r="Z17" s="111" t="s">
        <v>12095</v>
      </c>
      <c r="AA17" s="111">
        <v>26</v>
      </c>
      <c r="AB17" s="111" t="s">
        <v>12028</v>
      </c>
      <c r="AC17" s="111" t="s">
        <v>303</v>
      </c>
      <c r="AD17" s="111" t="s">
        <v>304</v>
      </c>
      <c r="AE17" s="111" t="s">
        <v>12029</v>
      </c>
      <c r="AF17" s="111" t="s">
        <v>12030</v>
      </c>
      <c r="AG17" s="111" t="s">
        <v>315</v>
      </c>
      <c r="AH17" s="111" t="s">
        <v>12045</v>
      </c>
      <c r="AI17" s="111" t="s">
        <v>12029</v>
      </c>
      <c r="AL17" s="111" t="s">
        <v>12029</v>
      </c>
      <c r="AM17" s="111" t="s">
        <v>12029</v>
      </c>
      <c r="AN17" s="111" t="s">
        <v>303</v>
      </c>
      <c r="AQ17" s="111" t="s">
        <v>18817</v>
      </c>
      <c r="AS17" s="111" t="s">
        <v>18818</v>
      </c>
      <c r="AT17" s="111" t="s">
        <v>12096</v>
      </c>
      <c r="AU17" s="111" t="s">
        <v>18819</v>
      </c>
      <c r="AW17" s="111" t="s">
        <v>12029</v>
      </c>
      <c r="AX17" s="111" t="s">
        <v>309</v>
      </c>
      <c r="AY17" s="111" t="s">
        <v>303</v>
      </c>
      <c r="AZ17" s="111" t="s">
        <v>303</v>
      </c>
      <c r="BA17" s="111" t="s">
        <v>303</v>
      </c>
      <c r="BB17" s="111">
        <v>0</v>
      </c>
      <c r="BC17" s="111">
        <v>1</v>
      </c>
      <c r="BD17" s="111" t="s">
        <v>18820</v>
      </c>
      <c r="BG17" s="111">
        <v>320</v>
      </c>
      <c r="BH17" s="111">
        <v>535</v>
      </c>
      <c r="BI17" s="111">
        <v>10250</v>
      </c>
      <c r="BJ17" s="111">
        <v>10250</v>
      </c>
      <c r="BK17" s="111">
        <v>10250</v>
      </c>
      <c r="BL17" s="111">
        <v>3</v>
      </c>
      <c r="BM17" s="111">
        <v>3</v>
      </c>
      <c r="BN17" s="111">
        <v>33</v>
      </c>
      <c r="BO17" s="111">
        <v>34</v>
      </c>
      <c r="BP17" s="111">
        <v>633</v>
      </c>
      <c r="BQ17" s="111">
        <v>26062</v>
      </c>
      <c r="BR17" s="111">
        <v>24685</v>
      </c>
      <c r="BS17" s="111">
        <v>26070</v>
      </c>
      <c r="BT17" s="111">
        <v>0.69</v>
      </c>
      <c r="BU17" s="111" t="s">
        <v>18821</v>
      </c>
      <c r="BV17" s="111" t="s">
        <v>18822</v>
      </c>
      <c r="BW17" s="111" t="s">
        <v>12093</v>
      </c>
      <c r="BX17" s="111">
        <v>10145</v>
      </c>
      <c r="BY17" s="111" t="s">
        <v>18823</v>
      </c>
      <c r="BZ17" s="111" t="s">
        <v>12093</v>
      </c>
      <c r="CJ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8" spans="1:91" hidden="1" x14ac:dyDescent="0.25">
      <c r="A18" s="111" t="s">
        <v>12097</v>
      </c>
      <c r="B18" s="111">
        <v>1035</v>
      </c>
      <c r="C18" s="111" t="s">
        <v>18824</v>
      </c>
      <c r="D18" s="111" t="s">
        <v>1968</v>
      </c>
      <c r="E18" s="111" t="s">
        <v>12098</v>
      </c>
      <c r="F18" s="111">
        <v>2631</v>
      </c>
      <c r="H18" s="111" t="s">
        <v>20</v>
      </c>
      <c r="I18" s="111" t="s">
        <v>12033</v>
      </c>
      <c r="J18" s="111" t="s">
        <v>10900</v>
      </c>
      <c r="K18" s="111" t="s">
        <v>12053</v>
      </c>
      <c r="L18" s="111" t="s">
        <v>10964</v>
      </c>
      <c r="M18" s="111" t="s">
        <v>10965</v>
      </c>
      <c r="N18" s="111">
        <v>0</v>
      </c>
      <c r="O18" s="111" t="s">
        <v>18775</v>
      </c>
      <c r="P18" s="111" t="s">
        <v>1446</v>
      </c>
      <c r="Q18" s="111" t="s">
        <v>1446</v>
      </c>
      <c r="R18" s="111" t="s">
        <v>151</v>
      </c>
      <c r="S18" s="111" t="s">
        <v>151</v>
      </c>
      <c r="T18" s="111" t="s">
        <v>332</v>
      </c>
      <c r="U18" s="111" t="s">
        <v>332</v>
      </c>
      <c r="V18" s="111" t="s">
        <v>1941</v>
      </c>
      <c r="W18" s="111" t="s">
        <v>1941</v>
      </c>
      <c r="X18" s="111" t="s">
        <v>1941</v>
      </c>
      <c r="Y18" s="111">
        <v>10433</v>
      </c>
      <c r="Z18" s="111" t="s">
        <v>12055</v>
      </c>
      <c r="AA18" s="111">
        <v>27</v>
      </c>
      <c r="AB18" s="111" t="s">
        <v>12028</v>
      </c>
      <c r="AC18" s="111" t="s">
        <v>303</v>
      </c>
      <c r="AD18" s="111" t="s">
        <v>304</v>
      </c>
      <c r="AE18" s="111" t="s">
        <v>12029</v>
      </c>
      <c r="AF18" s="111" t="s">
        <v>12030</v>
      </c>
      <c r="AG18" s="111" t="s">
        <v>315</v>
      </c>
      <c r="AH18" s="111" t="s">
        <v>12056</v>
      </c>
      <c r="AI18" s="111" t="s">
        <v>12029</v>
      </c>
      <c r="AL18" s="111" t="s">
        <v>12029</v>
      </c>
      <c r="AM18" s="111" t="s">
        <v>12044</v>
      </c>
      <c r="AN18" s="111" t="s">
        <v>303</v>
      </c>
      <c r="AQ18" s="111" t="s">
        <v>12099</v>
      </c>
      <c r="AS18" s="111" t="s">
        <v>18758</v>
      </c>
      <c r="AT18" s="111" t="s">
        <v>12100</v>
      </c>
      <c r="AU18" s="111" t="s">
        <v>12101</v>
      </c>
      <c r="AW18" s="111" t="s">
        <v>12029</v>
      </c>
      <c r="AX18" s="111" t="s">
        <v>309</v>
      </c>
      <c r="AY18" s="111" t="s">
        <v>303</v>
      </c>
      <c r="AZ18" s="111" t="s">
        <v>303</v>
      </c>
      <c r="BA18" s="111" t="s">
        <v>316</v>
      </c>
      <c r="BB18" s="111">
        <v>8</v>
      </c>
      <c r="BC18" s="111">
        <v>4</v>
      </c>
      <c r="BD18" s="87">
        <v>5115</v>
      </c>
      <c r="BE18" s="87">
        <v>40935</v>
      </c>
      <c r="BF18" s="87">
        <v>41073</v>
      </c>
      <c r="BG18" s="111">
        <v>304</v>
      </c>
      <c r="BH18" s="111">
        <v>538</v>
      </c>
      <c r="BI18" s="111">
        <v>17040</v>
      </c>
      <c r="BJ18" s="111">
        <v>11000</v>
      </c>
      <c r="BK18" s="111">
        <v>11000</v>
      </c>
      <c r="BL18" s="111">
        <v>10</v>
      </c>
      <c r="BM18" s="111">
        <v>54</v>
      </c>
      <c r="BN18" s="111">
        <v>13</v>
      </c>
      <c r="BO18" s="111">
        <v>14</v>
      </c>
      <c r="BP18" s="111">
        <v>665</v>
      </c>
      <c r="BQ18" s="111">
        <v>-1</v>
      </c>
      <c r="BR18" s="111">
        <v>-1</v>
      </c>
      <c r="BS18" s="111">
        <v>-1</v>
      </c>
      <c r="BT18" s="111">
        <v>3.62</v>
      </c>
      <c r="CJ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" spans="1:91" hidden="1" x14ac:dyDescent="0.25">
      <c r="A19" s="111" t="s">
        <v>503</v>
      </c>
      <c r="B19" s="111">
        <v>1040</v>
      </c>
      <c r="C19" s="111" t="s">
        <v>18825</v>
      </c>
      <c r="D19" s="111" t="s">
        <v>504</v>
      </c>
      <c r="E19" s="111" t="s">
        <v>12102</v>
      </c>
      <c r="F19" s="111">
        <v>2316</v>
      </c>
      <c r="G19" s="111">
        <v>368</v>
      </c>
      <c r="H19" s="111" t="s">
        <v>20</v>
      </c>
      <c r="I19" s="111" t="s">
        <v>12033</v>
      </c>
      <c r="J19" s="111" t="s">
        <v>295</v>
      </c>
      <c r="K19" s="111" t="s">
        <v>12040</v>
      </c>
      <c r="L19" s="111" t="s">
        <v>10922</v>
      </c>
      <c r="M19" s="111" t="s">
        <v>700</v>
      </c>
      <c r="N19" s="111">
        <v>0</v>
      </c>
      <c r="O19" s="111" t="s">
        <v>505</v>
      </c>
      <c r="P19" s="111" t="s">
        <v>505</v>
      </c>
      <c r="Q19" s="111" t="s">
        <v>505</v>
      </c>
      <c r="R19" s="111" t="s">
        <v>506</v>
      </c>
      <c r="S19" s="111" t="s">
        <v>506</v>
      </c>
      <c r="T19" s="111" t="s">
        <v>507</v>
      </c>
      <c r="U19" s="111" t="s">
        <v>507</v>
      </c>
      <c r="V19" s="111" t="s">
        <v>12048</v>
      </c>
      <c r="W19" s="111" t="s">
        <v>314</v>
      </c>
      <c r="X19" s="111" t="s">
        <v>506</v>
      </c>
      <c r="Y19" s="111">
        <v>9126</v>
      </c>
      <c r="Z19" s="111" t="s">
        <v>12043</v>
      </c>
      <c r="AA19" s="111">
        <v>28</v>
      </c>
      <c r="AB19" s="111" t="s">
        <v>12028</v>
      </c>
      <c r="AC19" s="111" t="s">
        <v>303</v>
      </c>
      <c r="AD19" s="111" t="s">
        <v>304</v>
      </c>
      <c r="AE19" s="111" t="s">
        <v>12029</v>
      </c>
      <c r="AF19" s="111" t="s">
        <v>12030</v>
      </c>
      <c r="AG19" s="111" t="s">
        <v>305</v>
      </c>
      <c r="AH19" s="111" t="s">
        <v>12045</v>
      </c>
      <c r="AI19" s="111" t="s">
        <v>12029</v>
      </c>
      <c r="AL19" s="111" t="s">
        <v>12029</v>
      </c>
      <c r="AM19" s="111" t="s">
        <v>12029</v>
      </c>
      <c r="AN19" s="111" t="s">
        <v>303</v>
      </c>
      <c r="AQ19" s="111" t="s">
        <v>508</v>
      </c>
      <c r="AS19" s="111" t="s">
        <v>18826</v>
      </c>
      <c r="AT19" s="111" t="s">
        <v>12103</v>
      </c>
      <c r="AU19" s="111" t="s">
        <v>509</v>
      </c>
      <c r="AW19" s="111" t="s">
        <v>12029</v>
      </c>
      <c r="AX19" s="111" t="s">
        <v>309</v>
      </c>
      <c r="AY19" s="111" t="s">
        <v>303</v>
      </c>
      <c r="AZ19" s="111" t="s">
        <v>303</v>
      </c>
      <c r="BA19" s="111" t="s">
        <v>303</v>
      </c>
      <c r="BB19" s="111">
        <v>0</v>
      </c>
      <c r="BC19" s="111">
        <v>1</v>
      </c>
      <c r="BD19" s="111" t="s">
        <v>18827</v>
      </c>
      <c r="BG19" s="111">
        <v>322</v>
      </c>
      <c r="BH19" s="111">
        <v>534</v>
      </c>
      <c r="BI19" s="111">
        <v>16400</v>
      </c>
      <c r="BJ19" s="111">
        <v>16400</v>
      </c>
      <c r="BK19" s="111">
        <v>16400</v>
      </c>
      <c r="BL19" s="111">
        <v>26</v>
      </c>
      <c r="BM19" s="111">
        <v>70</v>
      </c>
      <c r="BN19" s="111">
        <v>36</v>
      </c>
      <c r="BO19" s="111">
        <v>37</v>
      </c>
      <c r="BP19" s="111">
        <v>645</v>
      </c>
      <c r="BQ19" s="111">
        <v>26027</v>
      </c>
      <c r="BR19" s="111">
        <v>24685</v>
      </c>
      <c r="BS19" s="111">
        <v>26042</v>
      </c>
      <c r="BT19" s="111">
        <v>0.55000000000000004</v>
      </c>
      <c r="BU19" s="111" t="s">
        <v>18828</v>
      </c>
      <c r="BV19" s="111" t="s">
        <v>18829</v>
      </c>
      <c r="BW19" s="111" t="s">
        <v>126</v>
      </c>
      <c r="BX19" s="111">
        <v>10129</v>
      </c>
      <c r="BY19" s="111" t="s">
        <v>12104</v>
      </c>
      <c r="BZ19" s="111" t="s">
        <v>126</v>
      </c>
      <c r="CJ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20" spans="1:91" hidden="1" x14ac:dyDescent="0.25">
      <c r="A20" s="111" t="s">
        <v>518</v>
      </c>
      <c r="B20" s="111">
        <v>1041</v>
      </c>
      <c r="C20" s="111" t="s">
        <v>18830</v>
      </c>
      <c r="D20" s="111" t="s">
        <v>519</v>
      </c>
      <c r="E20" s="111" t="s">
        <v>12105</v>
      </c>
      <c r="F20" s="111">
        <v>2038</v>
      </c>
      <c r="G20" s="111">
        <v>410</v>
      </c>
      <c r="H20" s="111" t="s">
        <v>20</v>
      </c>
      <c r="I20" s="111" t="s">
        <v>12033</v>
      </c>
      <c r="J20" s="111" t="s">
        <v>295</v>
      </c>
      <c r="K20" s="111" t="s">
        <v>302</v>
      </c>
      <c r="L20" s="111" t="s">
        <v>514</v>
      </c>
      <c r="M20" s="111" t="s">
        <v>514</v>
      </c>
      <c r="N20" s="111">
        <v>0</v>
      </c>
      <c r="O20" s="111" t="s">
        <v>18757</v>
      </c>
      <c r="P20" s="111" t="s">
        <v>512</v>
      </c>
      <c r="Q20" s="111" t="s">
        <v>512</v>
      </c>
      <c r="R20" s="111" t="s">
        <v>513</v>
      </c>
      <c r="S20" s="111" t="s">
        <v>513</v>
      </c>
      <c r="T20" s="111" t="s">
        <v>652</v>
      </c>
      <c r="U20" s="111" t="s">
        <v>302</v>
      </c>
      <c r="V20" s="111" t="s">
        <v>12034</v>
      </c>
      <c r="W20" s="111" t="s">
        <v>300</v>
      </c>
      <c r="X20" s="111" t="s">
        <v>12035</v>
      </c>
      <c r="Y20" s="111">
        <v>5497</v>
      </c>
      <c r="Z20" s="111" t="s">
        <v>12027</v>
      </c>
      <c r="AA20" s="111">
        <v>29</v>
      </c>
      <c r="AB20" s="111" t="s">
        <v>12028</v>
      </c>
      <c r="AC20" s="111" t="s">
        <v>303</v>
      </c>
      <c r="AD20" s="111" t="s">
        <v>304</v>
      </c>
      <c r="AE20" s="111" t="s">
        <v>12044</v>
      </c>
      <c r="AF20" s="111" t="s">
        <v>12030</v>
      </c>
      <c r="AG20" s="111" t="s">
        <v>305</v>
      </c>
      <c r="AH20" s="111" t="s">
        <v>12031</v>
      </c>
      <c r="AI20" s="111" t="s">
        <v>12029</v>
      </c>
      <c r="AL20" s="111" t="s">
        <v>12029</v>
      </c>
      <c r="AM20" s="111" t="s">
        <v>12029</v>
      </c>
      <c r="AN20" s="111" t="s">
        <v>303</v>
      </c>
      <c r="AQ20" s="111" t="s">
        <v>520</v>
      </c>
      <c r="AR20" s="111" t="s">
        <v>521</v>
      </c>
      <c r="AS20" s="111" t="s">
        <v>18831</v>
      </c>
      <c r="AT20" s="111" t="s">
        <v>12106</v>
      </c>
      <c r="AU20" s="111" t="s">
        <v>522</v>
      </c>
      <c r="AW20" s="111" t="s">
        <v>12029</v>
      </c>
      <c r="AX20" s="111" t="s">
        <v>309</v>
      </c>
      <c r="AY20" s="111" t="s">
        <v>303</v>
      </c>
      <c r="AZ20" s="111" t="s">
        <v>303</v>
      </c>
      <c r="BA20" s="111" t="s">
        <v>303</v>
      </c>
      <c r="BB20" s="111">
        <v>0</v>
      </c>
      <c r="BC20" s="111">
        <v>1</v>
      </c>
      <c r="BD20" s="145" t="s">
        <v>18832</v>
      </c>
      <c r="BG20" s="111">
        <v>331</v>
      </c>
      <c r="BH20" s="111">
        <v>530</v>
      </c>
      <c r="BI20" s="111">
        <v>14170</v>
      </c>
      <c r="BJ20" s="111">
        <v>14800</v>
      </c>
      <c r="BK20" s="111">
        <v>14800</v>
      </c>
      <c r="BL20" s="111">
        <v>90</v>
      </c>
      <c r="BM20" s="111">
        <v>4</v>
      </c>
      <c r="BN20" s="111">
        <v>17</v>
      </c>
      <c r="BO20" s="111">
        <v>43</v>
      </c>
      <c r="BP20" s="111">
        <v>601</v>
      </c>
      <c r="BQ20" s="111">
        <v>26008</v>
      </c>
      <c r="BR20" s="111">
        <v>24663</v>
      </c>
      <c r="BS20" s="111">
        <v>26018</v>
      </c>
      <c r="BT20" s="111">
        <v>0</v>
      </c>
      <c r="BU20" s="111" t="s">
        <v>18833</v>
      </c>
      <c r="BV20" s="111" t="s">
        <v>18834</v>
      </c>
      <c r="BW20" s="111" t="s">
        <v>12037</v>
      </c>
      <c r="BX20" s="111">
        <v>10018</v>
      </c>
      <c r="BY20" s="111" t="s">
        <v>12107</v>
      </c>
      <c r="BZ20" s="111" t="s">
        <v>12039</v>
      </c>
      <c r="CG20" s="111">
        <v>40006</v>
      </c>
      <c r="CH20" s="111" t="s">
        <v>12108</v>
      </c>
      <c r="CI20" s="111" t="s">
        <v>12039</v>
      </c>
      <c r="CJ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1" spans="1:91" hidden="1" x14ac:dyDescent="0.25">
      <c r="A21" s="111" t="s">
        <v>510</v>
      </c>
      <c r="B21" s="111">
        <v>1042</v>
      </c>
      <c r="C21" s="111" t="s">
        <v>18835</v>
      </c>
      <c r="D21" s="111" t="s">
        <v>511</v>
      </c>
      <c r="E21" s="111" t="s">
        <v>12105</v>
      </c>
      <c r="F21" s="111">
        <v>2038</v>
      </c>
      <c r="G21" s="111">
        <v>397</v>
      </c>
      <c r="H21" s="111" t="s">
        <v>20</v>
      </c>
      <c r="I21" s="111" t="s">
        <v>12033</v>
      </c>
      <c r="J21" s="111" t="s">
        <v>295</v>
      </c>
      <c r="K21" s="111" t="s">
        <v>302</v>
      </c>
      <c r="L21" s="111" t="s">
        <v>12109</v>
      </c>
      <c r="M21" s="111" t="s">
        <v>514</v>
      </c>
      <c r="N21" s="111">
        <v>0</v>
      </c>
      <c r="O21" s="111" t="s">
        <v>18757</v>
      </c>
      <c r="P21" s="111" t="s">
        <v>512</v>
      </c>
      <c r="Q21" s="111" t="s">
        <v>512</v>
      </c>
      <c r="R21" s="111" t="s">
        <v>513</v>
      </c>
      <c r="S21" s="111" t="s">
        <v>513</v>
      </c>
      <c r="T21" s="111" t="s">
        <v>652</v>
      </c>
      <c r="U21" s="111" t="s">
        <v>302</v>
      </c>
      <c r="V21" s="111" t="s">
        <v>12034</v>
      </c>
      <c r="W21" s="111" t="s">
        <v>300</v>
      </c>
      <c r="X21" s="111" t="s">
        <v>12035</v>
      </c>
      <c r="Y21" s="111">
        <v>4930</v>
      </c>
      <c r="Z21" s="111" t="s">
        <v>12027</v>
      </c>
      <c r="AA21" s="111">
        <v>30</v>
      </c>
      <c r="AB21" s="111" t="s">
        <v>12028</v>
      </c>
      <c r="AC21" s="111" t="s">
        <v>303</v>
      </c>
      <c r="AD21" s="111" t="s">
        <v>304</v>
      </c>
      <c r="AE21" s="111" t="s">
        <v>12029</v>
      </c>
      <c r="AF21" s="111" t="s">
        <v>12030</v>
      </c>
      <c r="AG21" s="111" t="s">
        <v>305</v>
      </c>
      <c r="AH21" s="111" t="s">
        <v>12031</v>
      </c>
      <c r="AI21" s="111" t="s">
        <v>12029</v>
      </c>
      <c r="AL21" s="111" t="s">
        <v>12029</v>
      </c>
      <c r="AM21" s="111" t="s">
        <v>12029</v>
      </c>
      <c r="AN21" s="111" t="s">
        <v>303</v>
      </c>
      <c r="AQ21" s="111" t="s">
        <v>515</v>
      </c>
      <c r="AR21" s="111" t="s">
        <v>516</v>
      </c>
      <c r="AS21" s="111" t="s">
        <v>18836</v>
      </c>
      <c r="AT21" s="111" t="s">
        <v>12110</v>
      </c>
      <c r="AU21" s="111" t="s">
        <v>517</v>
      </c>
      <c r="AW21" s="111" t="s">
        <v>12029</v>
      </c>
      <c r="AX21" s="111" t="s">
        <v>309</v>
      </c>
      <c r="AY21" s="111" t="s">
        <v>303</v>
      </c>
      <c r="AZ21" s="111" t="s">
        <v>303</v>
      </c>
      <c r="BA21" s="111" t="s">
        <v>303</v>
      </c>
      <c r="BB21" s="111">
        <v>0</v>
      </c>
      <c r="BC21" s="111">
        <v>1</v>
      </c>
      <c r="BD21" s="87">
        <v>2678</v>
      </c>
      <c r="BG21" s="111">
        <v>331</v>
      </c>
      <c r="BH21" s="111">
        <v>530</v>
      </c>
      <c r="BI21" s="111">
        <v>14170</v>
      </c>
      <c r="BJ21" s="111">
        <v>14800</v>
      </c>
      <c r="BK21" s="111">
        <v>14800</v>
      </c>
      <c r="BL21" s="111">
        <v>90</v>
      </c>
      <c r="BM21" s="111">
        <v>4</v>
      </c>
      <c r="BN21" s="111">
        <v>17</v>
      </c>
      <c r="BO21" s="111">
        <v>43</v>
      </c>
      <c r="BP21" s="111">
        <v>606</v>
      </c>
      <c r="BQ21" s="111">
        <v>26008</v>
      </c>
      <c r="BR21" s="111">
        <v>24663</v>
      </c>
      <c r="BS21" s="111">
        <v>26018</v>
      </c>
      <c r="BT21" s="111">
        <v>0</v>
      </c>
      <c r="BU21" s="111" t="s">
        <v>18837</v>
      </c>
      <c r="BV21" s="111" t="s">
        <v>18838</v>
      </c>
      <c r="BW21" s="111" t="s">
        <v>12037</v>
      </c>
      <c r="BX21" s="111">
        <v>10018</v>
      </c>
      <c r="BY21" s="111" t="s">
        <v>12107</v>
      </c>
      <c r="BZ21" s="111" t="s">
        <v>12039</v>
      </c>
      <c r="CJ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22" spans="1:91" hidden="1" x14ac:dyDescent="0.25">
      <c r="A22" s="111" t="s">
        <v>543</v>
      </c>
      <c r="B22" s="111">
        <v>1045</v>
      </c>
      <c r="C22" s="111" t="s">
        <v>545</v>
      </c>
      <c r="D22" s="111" t="s">
        <v>544</v>
      </c>
      <c r="E22" s="111" t="s">
        <v>18839</v>
      </c>
      <c r="F22" s="111">
        <v>2560</v>
      </c>
      <c r="G22" s="111">
        <v>340</v>
      </c>
      <c r="H22" s="111" t="s">
        <v>20</v>
      </c>
      <c r="I22" s="111" t="s">
        <v>12033</v>
      </c>
      <c r="J22" s="111" t="s">
        <v>295</v>
      </c>
      <c r="K22" s="111" t="s">
        <v>369</v>
      </c>
      <c r="L22" s="111" t="s">
        <v>363</v>
      </c>
      <c r="M22" s="111" t="s">
        <v>363</v>
      </c>
      <c r="N22" s="111">
        <v>0</v>
      </c>
      <c r="O22" s="111" t="s">
        <v>546</v>
      </c>
      <c r="P22" s="111" t="s">
        <v>546</v>
      </c>
      <c r="Q22" s="111" t="s">
        <v>546</v>
      </c>
      <c r="R22" s="111" t="s">
        <v>493</v>
      </c>
      <c r="S22" s="111" t="s">
        <v>493</v>
      </c>
      <c r="T22" s="111" t="s">
        <v>1003</v>
      </c>
      <c r="U22" s="111" t="s">
        <v>368</v>
      </c>
      <c r="V22" s="111" t="s">
        <v>12071</v>
      </c>
      <c r="W22" s="111" t="s">
        <v>300</v>
      </c>
      <c r="X22" s="111" t="s">
        <v>770</v>
      </c>
      <c r="Y22" s="111">
        <v>10197</v>
      </c>
      <c r="Z22" s="111" t="s">
        <v>369</v>
      </c>
      <c r="AA22" s="111">
        <v>31</v>
      </c>
      <c r="AB22" s="111" t="s">
        <v>12028</v>
      </c>
      <c r="AC22" s="111" t="s">
        <v>303</v>
      </c>
      <c r="AD22" s="111" t="s">
        <v>304</v>
      </c>
      <c r="AE22" s="111" t="s">
        <v>12029</v>
      </c>
      <c r="AF22" s="111" t="s">
        <v>12030</v>
      </c>
      <c r="AG22" s="111" t="s">
        <v>305</v>
      </c>
      <c r="AH22" s="111" t="s">
        <v>12045</v>
      </c>
      <c r="AI22" s="111" t="s">
        <v>12029</v>
      </c>
      <c r="AL22" s="111" t="s">
        <v>12029</v>
      </c>
      <c r="AM22" s="111" t="s">
        <v>12029</v>
      </c>
      <c r="AN22" s="111" t="s">
        <v>303</v>
      </c>
      <c r="AQ22" s="111" t="s">
        <v>547</v>
      </c>
      <c r="AS22" s="111" t="s">
        <v>18840</v>
      </c>
      <c r="AT22" s="111" t="s">
        <v>12111</v>
      </c>
      <c r="AU22" s="111" t="s">
        <v>548</v>
      </c>
      <c r="AW22" s="111" t="s">
        <v>12029</v>
      </c>
      <c r="AX22" s="111" t="s">
        <v>309</v>
      </c>
      <c r="AY22" s="111" t="s">
        <v>303</v>
      </c>
      <c r="AZ22" s="111" t="s">
        <v>303</v>
      </c>
      <c r="BA22" s="111" t="s">
        <v>303</v>
      </c>
      <c r="BB22" s="111">
        <v>0</v>
      </c>
      <c r="BC22" s="111">
        <v>1</v>
      </c>
      <c r="BD22" s="111" t="s">
        <v>18841</v>
      </c>
      <c r="BG22" s="111">
        <v>310</v>
      </c>
      <c r="BH22" s="111">
        <v>532</v>
      </c>
      <c r="BI22" s="111">
        <v>18400</v>
      </c>
      <c r="BJ22" s="111">
        <v>18400</v>
      </c>
      <c r="BK22" s="111">
        <v>18400</v>
      </c>
      <c r="BL22" s="111">
        <v>40</v>
      </c>
      <c r="BM22" s="111">
        <v>91</v>
      </c>
      <c r="BN22" s="111">
        <v>20</v>
      </c>
      <c r="BO22" s="111">
        <v>26</v>
      </c>
      <c r="BP22" s="111">
        <v>615</v>
      </c>
      <c r="BQ22" s="111">
        <v>26045</v>
      </c>
      <c r="BR22" s="111">
        <v>24663</v>
      </c>
      <c r="BS22" s="111">
        <v>26046</v>
      </c>
      <c r="BT22" s="111">
        <v>0.27</v>
      </c>
      <c r="BU22" s="111" t="s">
        <v>18842</v>
      </c>
      <c r="BV22" s="111" t="s">
        <v>18843</v>
      </c>
      <c r="BW22" s="111" t="s">
        <v>12037</v>
      </c>
      <c r="BX22" s="111">
        <v>10060</v>
      </c>
      <c r="BY22" s="111" t="s">
        <v>12112</v>
      </c>
      <c r="BZ22" s="111" t="s">
        <v>12113</v>
      </c>
      <c r="CJ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23" spans="1:91" hidden="1" x14ac:dyDescent="0.25">
      <c r="A23" s="111" t="s">
        <v>549</v>
      </c>
      <c r="B23" s="111">
        <v>1048</v>
      </c>
      <c r="C23" s="111" t="s">
        <v>551</v>
      </c>
      <c r="D23" s="111" t="s">
        <v>550</v>
      </c>
      <c r="E23" s="111" t="s">
        <v>18844</v>
      </c>
      <c r="F23" s="111">
        <v>2159</v>
      </c>
      <c r="G23" s="111">
        <v>86</v>
      </c>
      <c r="H23" s="111" t="s">
        <v>20</v>
      </c>
      <c r="I23" s="111" t="s">
        <v>12033</v>
      </c>
      <c r="J23" s="111" t="s">
        <v>295</v>
      </c>
      <c r="K23" s="111" t="s">
        <v>471</v>
      </c>
      <c r="L23" s="111" t="s">
        <v>10931</v>
      </c>
      <c r="M23" s="111" t="s">
        <v>554</v>
      </c>
      <c r="N23" s="111">
        <v>0</v>
      </c>
      <c r="O23" s="111" t="s">
        <v>552</v>
      </c>
      <c r="P23" s="111" t="s">
        <v>552</v>
      </c>
      <c r="Q23" s="111" t="s">
        <v>553</v>
      </c>
      <c r="R23" s="111" t="s">
        <v>554</v>
      </c>
      <c r="S23" s="111" t="s">
        <v>528</v>
      </c>
      <c r="T23" s="111" t="s">
        <v>529</v>
      </c>
      <c r="U23" s="111" t="s">
        <v>529</v>
      </c>
      <c r="V23" s="111" t="s">
        <v>12048</v>
      </c>
      <c r="W23" s="111" t="s">
        <v>470</v>
      </c>
      <c r="X23" s="111" t="s">
        <v>10531</v>
      </c>
      <c r="Y23" s="111">
        <v>17392</v>
      </c>
      <c r="Z23" s="111" t="s">
        <v>12027</v>
      </c>
      <c r="AA23" s="111">
        <v>32</v>
      </c>
      <c r="AB23" s="111" t="s">
        <v>12028</v>
      </c>
      <c r="AC23" s="111" t="s">
        <v>303</v>
      </c>
      <c r="AD23" s="111" t="s">
        <v>304</v>
      </c>
      <c r="AE23" s="111" t="s">
        <v>12029</v>
      </c>
      <c r="AF23" s="111" t="s">
        <v>12030</v>
      </c>
      <c r="AG23" s="111" t="s">
        <v>305</v>
      </c>
      <c r="AH23" s="111" t="s">
        <v>12045</v>
      </c>
      <c r="AI23" s="111" t="s">
        <v>12029</v>
      </c>
      <c r="AL23" s="111" t="s">
        <v>12029</v>
      </c>
      <c r="AM23" s="111" t="s">
        <v>12029</v>
      </c>
      <c r="AN23" s="111" t="s">
        <v>303</v>
      </c>
      <c r="AQ23" s="111" t="s">
        <v>555</v>
      </c>
      <c r="AS23" s="111" t="s">
        <v>18845</v>
      </c>
      <c r="AT23" s="111" t="s">
        <v>12114</v>
      </c>
      <c r="AU23" s="111" t="s">
        <v>556</v>
      </c>
      <c r="AW23" s="111" t="s">
        <v>12029</v>
      </c>
      <c r="AX23" s="111" t="s">
        <v>309</v>
      </c>
      <c r="AY23" s="111" t="s">
        <v>303</v>
      </c>
      <c r="AZ23" s="111" t="s">
        <v>303</v>
      </c>
      <c r="BA23" s="111" t="s">
        <v>303</v>
      </c>
      <c r="BB23" s="111">
        <v>0</v>
      </c>
      <c r="BC23" s="111">
        <v>1</v>
      </c>
      <c r="BD23" s="145" t="s">
        <v>18846</v>
      </c>
      <c r="BG23" s="111">
        <v>318</v>
      </c>
      <c r="BH23" s="111">
        <v>531</v>
      </c>
      <c r="BI23" s="111">
        <v>14000</v>
      </c>
      <c r="BJ23" s="111">
        <v>14000</v>
      </c>
      <c r="BK23" s="111">
        <v>14001</v>
      </c>
      <c r="BL23" s="111">
        <v>59</v>
      </c>
      <c r="BM23" s="111">
        <v>33</v>
      </c>
      <c r="BN23" s="111">
        <v>4</v>
      </c>
      <c r="BO23" s="111">
        <v>4</v>
      </c>
      <c r="BP23" s="111">
        <v>608</v>
      </c>
      <c r="BQ23" s="111">
        <v>26027</v>
      </c>
      <c r="BR23" s="111">
        <v>24625</v>
      </c>
      <c r="BS23" s="111">
        <v>26043</v>
      </c>
      <c r="BT23" s="111">
        <v>0.24</v>
      </c>
      <c r="BU23" s="111" t="s">
        <v>18847</v>
      </c>
      <c r="BV23" s="111" t="s">
        <v>18848</v>
      </c>
      <c r="BW23" s="111" t="s">
        <v>12037</v>
      </c>
      <c r="BX23" s="111">
        <v>10090</v>
      </c>
      <c r="BY23" s="111" t="s">
        <v>12115</v>
      </c>
      <c r="BZ23" s="111" t="s">
        <v>12127</v>
      </c>
      <c r="CJ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24" spans="1:91" hidden="1" x14ac:dyDescent="0.25">
      <c r="A24" s="111" t="s">
        <v>568</v>
      </c>
      <c r="B24" s="111">
        <v>1051</v>
      </c>
      <c r="C24" s="111" t="s">
        <v>18849</v>
      </c>
      <c r="D24" s="111" t="s">
        <v>569</v>
      </c>
      <c r="E24" s="111" t="s">
        <v>12117</v>
      </c>
      <c r="F24" s="111">
        <v>2665</v>
      </c>
      <c r="G24" s="111">
        <v>46.8</v>
      </c>
      <c r="H24" s="111" t="s">
        <v>445</v>
      </c>
      <c r="I24" s="111" t="s">
        <v>446</v>
      </c>
      <c r="J24" s="111" t="s">
        <v>295</v>
      </c>
      <c r="K24" s="111" t="s">
        <v>349</v>
      </c>
      <c r="L24" s="111" t="s">
        <v>10912</v>
      </c>
      <c r="M24" s="111" t="s">
        <v>571</v>
      </c>
      <c r="N24" s="111">
        <v>0</v>
      </c>
      <c r="O24" s="111" t="s">
        <v>570</v>
      </c>
      <c r="P24" s="111" t="s">
        <v>570</v>
      </c>
      <c r="Q24" s="111" t="s">
        <v>570</v>
      </c>
      <c r="R24" s="111" t="s">
        <v>83</v>
      </c>
      <c r="S24" s="111" t="s">
        <v>350</v>
      </c>
      <c r="T24" s="111" t="s">
        <v>349</v>
      </c>
      <c r="U24" s="111" t="s">
        <v>349</v>
      </c>
      <c r="V24" s="111" t="s">
        <v>12054</v>
      </c>
      <c r="W24" s="111" t="s">
        <v>219</v>
      </c>
      <c r="X24" s="111" t="s">
        <v>227</v>
      </c>
      <c r="Y24" s="111">
        <v>10519</v>
      </c>
      <c r="Z24" s="111" t="s">
        <v>12063</v>
      </c>
      <c r="AA24" s="111">
        <v>33</v>
      </c>
      <c r="AB24" s="111" t="s">
        <v>12028</v>
      </c>
      <c r="AC24" s="111" t="s">
        <v>303</v>
      </c>
      <c r="AD24" s="111" t="s">
        <v>304</v>
      </c>
      <c r="AE24" s="111" t="s">
        <v>12029</v>
      </c>
      <c r="AF24" s="111" t="s">
        <v>12030</v>
      </c>
      <c r="AG24" s="111" t="s">
        <v>315</v>
      </c>
      <c r="AH24" s="111" t="s">
        <v>12056</v>
      </c>
      <c r="AI24" s="111" t="s">
        <v>12029</v>
      </c>
      <c r="AL24" s="111" t="s">
        <v>12029</v>
      </c>
      <c r="AM24" s="111" t="s">
        <v>12029</v>
      </c>
      <c r="AN24" s="111" t="s">
        <v>303</v>
      </c>
      <c r="AQ24" s="111" t="s">
        <v>572</v>
      </c>
      <c r="AS24" s="111" t="s">
        <v>18850</v>
      </c>
      <c r="AT24" s="111" t="s">
        <v>11111</v>
      </c>
      <c r="AU24" s="111" t="s">
        <v>573</v>
      </c>
      <c r="AW24" s="111" t="s">
        <v>12029</v>
      </c>
      <c r="AX24" s="111" t="s">
        <v>574</v>
      </c>
      <c r="AY24" s="111" t="s">
        <v>303</v>
      </c>
      <c r="AZ24" s="111" t="s">
        <v>303</v>
      </c>
      <c r="BA24" s="111" t="s">
        <v>303</v>
      </c>
      <c r="BB24" s="111">
        <v>8</v>
      </c>
      <c r="BC24" s="111">
        <v>4</v>
      </c>
      <c r="BD24" s="87">
        <v>3654</v>
      </c>
      <c r="BE24" s="145"/>
      <c r="BF24" s="145"/>
      <c r="BG24" s="111">
        <v>317</v>
      </c>
      <c r="BH24" s="111">
        <v>537</v>
      </c>
      <c r="BI24" s="111">
        <v>12000</v>
      </c>
      <c r="BJ24" s="111">
        <v>12000</v>
      </c>
      <c r="BK24" s="111">
        <v>12000</v>
      </c>
      <c r="BL24" s="111">
        <v>9</v>
      </c>
      <c r="BM24" s="111">
        <v>58</v>
      </c>
      <c r="BN24" s="111">
        <v>39</v>
      </c>
      <c r="BO24" s="111">
        <v>40</v>
      </c>
      <c r="BP24" s="111">
        <v>659</v>
      </c>
      <c r="BQ24" s="111">
        <v>26084</v>
      </c>
      <c r="BR24" s="111">
        <v>24706</v>
      </c>
      <c r="BS24" s="111">
        <v>26104</v>
      </c>
      <c r="BT24" s="111">
        <v>4.38</v>
      </c>
      <c r="BU24" s="111" t="s">
        <v>18851</v>
      </c>
      <c r="BV24" s="111" t="s">
        <v>18852</v>
      </c>
      <c r="BW24" s="111" t="s">
        <v>12065</v>
      </c>
      <c r="BX24" s="111">
        <v>10220</v>
      </c>
      <c r="BY24" s="111" t="s">
        <v>18853</v>
      </c>
      <c r="BZ24" s="111" t="s">
        <v>12065</v>
      </c>
      <c r="CA24" s="111">
        <v>20124</v>
      </c>
      <c r="CB24" s="111" t="s">
        <v>18854</v>
      </c>
      <c r="CC24" s="111" t="s">
        <v>12065</v>
      </c>
      <c r="CJ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25" spans="1:91" hidden="1" x14ac:dyDescent="0.25">
      <c r="A25" s="111" t="s">
        <v>582</v>
      </c>
      <c r="B25" s="111">
        <v>1055</v>
      </c>
      <c r="C25" s="111" t="s">
        <v>18855</v>
      </c>
      <c r="D25" s="111" t="s">
        <v>583</v>
      </c>
      <c r="E25" s="111" t="s">
        <v>12118</v>
      </c>
      <c r="F25" s="111">
        <v>2665</v>
      </c>
      <c r="G25" s="111">
        <v>139</v>
      </c>
      <c r="H25" s="111" t="s">
        <v>445</v>
      </c>
      <c r="I25" s="111" t="s">
        <v>446</v>
      </c>
      <c r="J25" s="111" t="s">
        <v>295</v>
      </c>
      <c r="K25" s="111" t="s">
        <v>349</v>
      </c>
      <c r="L25" s="111" t="s">
        <v>11001</v>
      </c>
      <c r="M25" s="111" t="s">
        <v>571</v>
      </c>
      <c r="N25" s="111">
        <v>0</v>
      </c>
      <c r="O25" s="111" t="s">
        <v>584</v>
      </c>
      <c r="P25" s="111" t="s">
        <v>584</v>
      </c>
      <c r="Q25" s="111" t="s">
        <v>584</v>
      </c>
      <c r="R25" s="111" t="s">
        <v>83</v>
      </c>
      <c r="S25" s="111" t="s">
        <v>350</v>
      </c>
      <c r="T25" s="111" t="s">
        <v>349</v>
      </c>
      <c r="U25" s="111" t="s">
        <v>349</v>
      </c>
      <c r="V25" s="111" t="s">
        <v>12054</v>
      </c>
      <c r="W25" s="111" t="s">
        <v>219</v>
      </c>
      <c r="X25" s="111" t="s">
        <v>227</v>
      </c>
      <c r="Y25" s="111">
        <v>10520</v>
      </c>
      <c r="Z25" s="111" t="s">
        <v>12063</v>
      </c>
      <c r="AA25" s="111">
        <v>34</v>
      </c>
      <c r="AB25" s="111" t="s">
        <v>12028</v>
      </c>
      <c r="AC25" s="111" t="s">
        <v>303</v>
      </c>
      <c r="AD25" s="111" t="s">
        <v>304</v>
      </c>
      <c r="AE25" s="111" t="s">
        <v>12029</v>
      </c>
      <c r="AF25" s="111" t="s">
        <v>12030</v>
      </c>
      <c r="AG25" s="111" t="s">
        <v>315</v>
      </c>
      <c r="AH25" s="111" t="s">
        <v>12056</v>
      </c>
      <c r="AI25" s="111" t="s">
        <v>12029</v>
      </c>
      <c r="AL25" s="111" t="s">
        <v>12029</v>
      </c>
      <c r="AM25" s="111" t="s">
        <v>12044</v>
      </c>
      <c r="AN25" s="111" t="s">
        <v>303</v>
      </c>
      <c r="AQ25" s="111" t="s">
        <v>585</v>
      </c>
      <c r="AS25" s="111" t="s">
        <v>18856</v>
      </c>
      <c r="AT25" s="111" t="s">
        <v>11112</v>
      </c>
      <c r="AU25" s="111" t="s">
        <v>586</v>
      </c>
      <c r="AW25" s="111" t="s">
        <v>12029</v>
      </c>
      <c r="AX25" s="111" t="s">
        <v>574</v>
      </c>
      <c r="AY25" s="111" t="s">
        <v>303</v>
      </c>
      <c r="AZ25" s="111" t="s">
        <v>303</v>
      </c>
      <c r="BA25" s="111" t="s">
        <v>303</v>
      </c>
      <c r="BB25" s="111">
        <v>9</v>
      </c>
      <c r="BC25" s="111">
        <v>4</v>
      </c>
      <c r="BD25" s="111" t="s">
        <v>18857</v>
      </c>
      <c r="BG25" s="111">
        <v>317</v>
      </c>
      <c r="BH25" s="111">
        <v>537</v>
      </c>
      <c r="BI25" s="111">
        <v>17350</v>
      </c>
      <c r="BJ25" s="111">
        <v>17350</v>
      </c>
      <c r="BK25" s="111">
        <v>17350</v>
      </c>
      <c r="BL25" s="111">
        <v>9</v>
      </c>
      <c r="BM25" s="111">
        <v>58</v>
      </c>
      <c r="BN25" s="111">
        <v>39</v>
      </c>
      <c r="BO25" s="111">
        <v>40</v>
      </c>
      <c r="BP25" s="111">
        <v>660</v>
      </c>
      <c r="BQ25" s="111">
        <v>26084</v>
      </c>
      <c r="BR25" s="111">
        <v>24706</v>
      </c>
      <c r="BS25" s="111">
        <v>26104</v>
      </c>
      <c r="BT25" s="111">
        <v>3.96</v>
      </c>
      <c r="BU25" s="111" t="s">
        <v>18858</v>
      </c>
      <c r="BV25" s="111" t="s">
        <v>18859</v>
      </c>
      <c r="BW25" s="111" t="s">
        <v>12065</v>
      </c>
      <c r="BX25" s="111">
        <v>10219</v>
      </c>
      <c r="BY25" s="111" t="s">
        <v>18791</v>
      </c>
      <c r="BZ25" s="111" t="s">
        <v>12065</v>
      </c>
      <c r="CA25" s="111">
        <v>20123</v>
      </c>
      <c r="CB25" s="111" t="s">
        <v>18860</v>
      </c>
      <c r="CC25" s="111" t="s">
        <v>12065</v>
      </c>
      <c r="CJ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26" spans="1:91" hidden="1" x14ac:dyDescent="0.25">
      <c r="A26" s="111" t="s">
        <v>587</v>
      </c>
      <c r="B26" s="111">
        <v>1057</v>
      </c>
      <c r="C26" s="111" t="s">
        <v>18861</v>
      </c>
      <c r="D26" s="111" t="s">
        <v>588</v>
      </c>
      <c r="E26" s="111" t="s">
        <v>12119</v>
      </c>
      <c r="F26" s="111">
        <v>2350</v>
      </c>
      <c r="G26" s="111">
        <v>453</v>
      </c>
      <c r="H26" s="111" t="s">
        <v>20</v>
      </c>
      <c r="I26" s="111" t="s">
        <v>12033</v>
      </c>
      <c r="J26" s="111" t="s">
        <v>295</v>
      </c>
      <c r="K26" s="111" t="s">
        <v>592</v>
      </c>
      <c r="L26" s="111" t="s">
        <v>10978</v>
      </c>
      <c r="M26" s="111" t="s">
        <v>589</v>
      </c>
      <c r="N26" s="111">
        <v>0</v>
      </c>
      <c r="O26" s="111" t="s">
        <v>18862</v>
      </c>
      <c r="P26" s="111" t="s">
        <v>590</v>
      </c>
      <c r="Q26" s="111" t="s">
        <v>591</v>
      </c>
      <c r="R26" s="111" t="s">
        <v>23</v>
      </c>
      <c r="S26" s="111" t="s">
        <v>23</v>
      </c>
      <c r="T26" s="111" t="s">
        <v>592</v>
      </c>
      <c r="U26" s="111" t="s">
        <v>592</v>
      </c>
      <c r="V26" s="111" t="s">
        <v>12042</v>
      </c>
      <c r="W26" s="111" t="s">
        <v>314</v>
      </c>
      <c r="X26" s="111" t="s">
        <v>589</v>
      </c>
      <c r="Y26" s="111">
        <v>9372</v>
      </c>
      <c r="Z26" s="111" t="s">
        <v>12043</v>
      </c>
      <c r="AA26" s="111">
        <v>35</v>
      </c>
      <c r="AB26" s="111" t="s">
        <v>12028</v>
      </c>
      <c r="AC26" s="111" t="s">
        <v>303</v>
      </c>
      <c r="AD26" s="111" t="s">
        <v>304</v>
      </c>
      <c r="AE26" s="111" t="s">
        <v>12029</v>
      </c>
      <c r="AF26" s="111" t="s">
        <v>12030</v>
      </c>
      <c r="AG26" s="111" t="s">
        <v>315</v>
      </c>
      <c r="AH26" s="111" t="s">
        <v>12045</v>
      </c>
      <c r="AI26" s="111" t="s">
        <v>12029</v>
      </c>
      <c r="AL26" s="111" t="s">
        <v>12029</v>
      </c>
      <c r="AM26" s="111" t="s">
        <v>12029</v>
      </c>
      <c r="AN26" s="111" t="s">
        <v>303</v>
      </c>
      <c r="AQ26" s="111" t="s">
        <v>593</v>
      </c>
      <c r="AR26" s="111" t="s">
        <v>594</v>
      </c>
      <c r="AS26" s="111" t="s">
        <v>18863</v>
      </c>
      <c r="AT26" s="111" t="s">
        <v>12120</v>
      </c>
      <c r="AU26" s="111" t="s">
        <v>595</v>
      </c>
      <c r="AW26" s="111" t="s">
        <v>12029</v>
      </c>
      <c r="AX26" s="111" t="s">
        <v>309</v>
      </c>
      <c r="AY26" s="111" t="s">
        <v>303</v>
      </c>
      <c r="AZ26" s="111" t="s">
        <v>303</v>
      </c>
      <c r="BA26" s="111" t="s">
        <v>316</v>
      </c>
      <c r="BB26" s="111">
        <v>0</v>
      </c>
      <c r="BC26" s="111">
        <v>1</v>
      </c>
      <c r="BD26" s="111" t="s">
        <v>18864</v>
      </c>
      <c r="BG26" s="111">
        <v>302</v>
      </c>
      <c r="BH26" s="111">
        <v>536</v>
      </c>
      <c r="BI26" s="111">
        <v>10130</v>
      </c>
      <c r="BJ26" s="111">
        <v>10110</v>
      </c>
      <c r="BK26" s="111">
        <v>10111</v>
      </c>
      <c r="BL26" s="111">
        <v>15</v>
      </c>
      <c r="BM26" s="111">
        <v>62</v>
      </c>
      <c r="BN26" s="111">
        <v>30</v>
      </c>
      <c r="BO26" s="111">
        <v>31</v>
      </c>
      <c r="BP26" s="111">
        <v>653</v>
      </c>
      <c r="BQ26" s="111">
        <v>26062</v>
      </c>
      <c r="BR26" s="111">
        <v>24685</v>
      </c>
      <c r="BS26" s="111">
        <v>26063</v>
      </c>
      <c r="BT26" s="111">
        <v>2.17</v>
      </c>
      <c r="BU26" s="111" t="s">
        <v>18865</v>
      </c>
      <c r="BV26" s="111" t="s">
        <v>18866</v>
      </c>
      <c r="BW26" s="111" t="s">
        <v>12079</v>
      </c>
      <c r="BX26" s="111">
        <v>10146</v>
      </c>
      <c r="BY26" s="111" t="s">
        <v>18867</v>
      </c>
      <c r="BZ26" s="111" t="s">
        <v>12079</v>
      </c>
      <c r="CJ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27" spans="1:91" hidden="1" x14ac:dyDescent="0.25">
      <c r="A27" s="111" t="s">
        <v>3574</v>
      </c>
      <c r="B27" s="111">
        <v>1058</v>
      </c>
      <c r="C27" s="111" t="s">
        <v>18868</v>
      </c>
      <c r="D27" s="111" t="s">
        <v>3575</v>
      </c>
      <c r="E27" s="111" t="s">
        <v>18869</v>
      </c>
      <c r="F27" s="111">
        <v>2350</v>
      </c>
      <c r="G27" s="111">
        <v>174</v>
      </c>
      <c r="H27" s="111" t="s">
        <v>20</v>
      </c>
      <c r="I27" s="111" t="s">
        <v>12033</v>
      </c>
      <c r="J27" s="111" t="s">
        <v>295</v>
      </c>
      <c r="K27" s="111" t="s">
        <v>592</v>
      </c>
      <c r="L27" s="111" t="s">
        <v>10978</v>
      </c>
      <c r="M27" s="111" t="s">
        <v>589</v>
      </c>
      <c r="N27" s="111">
        <v>0</v>
      </c>
      <c r="O27" s="111" t="s">
        <v>18862</v>
      </c>
      <c r="P27" s="111" t="s">
        <v>590</v>
      </c>
      <c r="Q27" s="111" t="s">
        <v>591</v>
      </c>
      <c r="R27" s="111" t="s">
        <v>23</v>
      </c>
      <c r="S27" s="111" t="s">
        <v>23</v>
      </c>
      <c r="T27" s="111" t="s">
        <v>592</v>
      </c>
      <c r="U27" s="111" t="s">
        <v>592</v>
      </c>
      <c r="V27" s="111" t="s">
        <v>12042</v>
      </c>
      <c r="W27" s="111" t="s">
        <v>314</v>
      </c>
      <c r="X27" s="111" t="s">
        <v>589</v>
      </c>
      <c r="Y27" s="111">
        <v>9376</v>
      </c>
      <c r="Z27" s="111" t="s">
        <v>12043</v>
      </c>
      <c r="AA27" s="111">
        <v>36</v>
      </c>
      <c r="AB27" s="111" t="s">
        <v>12028</v>
      </c>
      <c r="AC27" s="111" t="s">
        <v>303</v>
      </c>
      <c r="AD27" s="111" t="s">
        <v>304</v>
      </c>
      <c r="AE27" s="111" t="s">
        <v>12029</v>
      </c>
      <c r="AF27" s="111" t="s">
        <v>12030</v>
      </c>
      <c r="AG27" s="111" t="s">
        <v>315</v>
      </c>
      <c r="AH27" s="111" t="s">
        <v>12045</v>
      </c>
      <c r="AI27" s="111" t="s">
        <v>12029</v>
      </c>
      <c r="AL27" s="111" t="s">
        <v>12044</v>
      </c>
      <c r="AM27" s="111" t="s">
        <v>12029</v>
      </c>
      <c r="AN27" s="111" t="s">
        <v>303</v>
      </c>
      <c r="AQ27" s="111" t="s">
        <v>3576</v>
      </c>
      <c r="AR27" s="111" t="s">
        <v>3577</v>
      </c>
      <c r="AS27" s="111" t="s">
        <v>18870</v>
      </c>
      <c r="AT27" s="111" t="s">
        <v>12121</v>
      </c>
      <c r="AU27" s="111" t="s">
        <v>3578</v>
      </c>
      <c r="AW27" s="111" t="s">
        <v>12029</v>
      </c>
      <c r="AX27" s="111" t="s">
        <v>309</v>
      </c>
      <c r="AY27" s="111" t="s">
        <v>303</v>
      </c>
      <c r="AZ27" s="111" t="s">
        <v>303</v>
      </c>
      <c r="BA27" s="111" t="s">
        <v>316</v>
      </c>
      <c r="BB27" s="111">
        <v>0</v>
      </c>
      <c r="BC27" s="111">
        <v>1</v>
      </c>
      <c r="BD27" s="145" t="s">
        <v>18810</v>
      </c>
      <c r="BG27" s="111">
        <v>302</v>
      </c>
      <c r="BH27" s="111">
        <v>536</v>
      </c>
      <c r="BI27" s="111">
        <v>10130</v>
      </c>
      <c r="BJ27" s="111">
        <v>10110</v>
      </c>
      <c r="BK27" s="111">
        <v>10111</v>
      </c>
      <c r="BL27" s="111">
        <v>15</v>
      </c>
      <c r="BM27" s="111">
        <v>62</v>
      </c>
      <c r="BN27" s="111">
        <v>30</v>
      </c>
      <c r="BO27" s="111">
        <v>31</v>
      </c>
      <c r="BP27" s="111">
        <v>653</v>
      </c>
      <c r="BQ27" s="111">
        <v>26062</v>
      </c>
      <c r="BR27" s="111">
        <v>24685</v>
      </c>
      <c r="BS27" s="111">
        <v>26063</v>
      </c>
      <c r="BT27" s="111">
        <v>2.17</v>
      </c>
      <c r="BU27" s="111" t="s">
        <v>18871</v>
      </c>
      <c r="BV27" s="111" t="s">
        <v>18872</v>
      </c>
      <c r="BW27" s="111" t="s">
        <v>12079</v>
      </c>
      <c r="BX27" s="111">
        <v>10146</v>
      </c>
      <c r="BY27" s="111" t="s">
        <v>18867</v>
      </c>
      <c r="BZ27" s="111" t="s">
        <v>12079</v>
      </c>
      <c r="CG27" s="111">
        <v>40013</v>
      </c>
      <c r="CH27" s="111" t="s">
        <v>12122</v>
      </c>
      <c r="CI27" s="111" t="s">
        <v>12079</v>
      </c>
      <c r="CJ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28" spans="1:91" hidden="1" x14ac:dyDescent="0.25">
      <c r="A28" s="111" t="s">
        <v>632</v>
      </c>
      <c r="B28" s="111">
        <v>1061</v>
      </c>
      <c r="C28" s="111" t="s">
        <v>18873</v>
      </c>
      <c r="D28" s="111" t="s">
        <v>633</v>
      </c>
      <c r="E28" s="111" t="s">
        <v>12123</v>
      </c>
      <c r="F28" s="111">
        <v>2064</v>
      </c>
      <c r="G28" s="111">
        <v>1278</v>
      </c>
      <c r="H28" s="111" t="s">
        <v>20</v>
      </c>
      <c r="I28" s="111" t="s">
        <v>12033</v>
      </c>
      <c r="J28" s="111" t="s">
        <v>295</v>
      </c>
      <c r="K28" s="111" t="s">
        <v>471</v>
      </c>
      <c r="L28" s="111" t="s">
        <v>10944</v>
      </c>
      <c r="M28" s="111" t="s">
        <v>10926</v>
      </c>
      <c r="N28" s="111">
        <v>0</v>
      </c>
      <c r="O28" s="111" t="s">
        <v>634</v>
      </c>
      <c r="P28" s="111" t="s">
        <v>634</v>
      </c>
      <c r="Q28" s="111" t="s">
        <v>634</v>
      </c>
      <c r="R28" s="111" t="s">
        <v>635</v>
      </c>
      <c r="S28" s="111" t="s">
        <v>635</v>
      </c>
      <c r="T28" s="111" t="s">
        <v>624</v>
      </c>
      <c r="U28" s="111" t="s">
        <v>624</v>
      </c>
      <c r="V28" s="111" t="s">
        <v>12124</v>
      </c>
      <c r="W28" s="111" t="s">
        <v>470</v>
      </c>
      <c r="X28" s="111" t="s">
        <v>4531</v>
      </c>
      <c r="Y28" s="111">
        <v>7612</v>
      </c>
      <c r="Z28" s="111" t="s">
        <v>12027</v>
      </c>
      <c r="AA28" s="111">
        <v>37</v>
      </c>
      <c r="AB28" s="111" t="s">
        <v>12028</v>
      </c>
      <c r="AC28" s="111" t="s">
        <v>303</v>
      </c>
      <c r="AD28" s="111" t="s">
        <v>304</v>
      </c>
      <c r="AE28" s="111" t="s">
        <v>12029</v>
      </c>
      <c r="AF28" s="111" t="s">
        <v>12030</v>
      </c>
      <c r="AG28" s="111" t="s">
        <v>305</v>
      </c>
      <c r="AH28" s="111" t="s">
        <v>12031</v>
      </c>
      <c r="AI28" s="111" t="s">
        <v>12029</v>
      </c>
      <c r="AL28" s="111" t="s">
        <v>12029</v>
      </c>
      <c r="AM28" s="111" t="s">
        <v>12029</v>
      </c>
      <c r="AN28" s="111" t="s">
        <v>303</v>
      </c>
      <c r="AQ28" s="111" t="s">
        <v>636</v>
      </c>
      <c r="AR28" s="111" t="s">
        <v>637</v>
      </c>
      <c r="AS28" s="111" t="s">
        <v>18874</v>
      </c>
      <c r="AT28" s="111" t="s">
        <v>12125</v>
      </c>
      <c r="AU28" s="111" t="s">
        <v>638</v>
      </c>
      <c r="AW28" s="111" t="s">
        <v>12029</v>
      </c>
      <c r="AX28" s="111" t="s">
        <v>309</v>
      </c>
      <c r="AY28" s="111" t="s">
        <v>303</v>
      </c>
      <c r="AZ28" s="111" t="s">
        <v>303</v>
      </c>
      <c r="BA28" s="111" t="s">
        <v>303</v>
      </c>
      <c r="BB28" s="111">
        <v>0</v>
      </c>
      <c r="BC28" s="111">
        <v>1</v>
      </c>
      <c r="BD28" s="87">
        <v>3927</v>
      </c>
      <c r="BG28" s="111">
        <v>327</v>
      </c>
      <c r="BH28" s="111">
        <v>531</v>
      </c>
      <c r="BI28" s="111">
        <v>18250</v>
      </c>
      <c r="BJ28" s="111">
        <v>18250</v>
      </c>
      <c r="BK28" s="111">
        <v>18250</v>
      </c>
      <c r="BL28" s="111">
        <v>66</v>
      </c>
      <c r="BM28" s="111">
        <v>43</v>
      </c>
      <c r="BN28" s="111">
        <v>32</v>
      </c>
      <c r="BO28" s="111">
        <v>33</v>
      </c>
      <c r="BP28" s="111">
        <v>611</v>
      </c>
      <c r="BQ28" s="111">
        <v>25990</v>
      </c>
      <c r="BR28" s="111">
        <v>24625</v>
      </c>
      <c r="BS28" s="111">
        <v>25996</v>
      </c>
      <c r="BT28" s="111">
        <v>0</v>
      </c>
      <c r="BU28" s="111" t="s">
        <v>18875</v>
      </c>
      <c r="BV28" s="111" t="s">
        <v>18876</v>
      </c>
      <c r="BW28" s="111" t="s">
        <v>12037</v>
      </c>
      <c r="BX28" s="111">
        <v>10027</v>
      </c>
      <c r="BY28" s="111" t="s">
        <v>12126</v>
      </c>
      <c r="BZ28" s="111" t="s">
        <v>12127</v>
      </c>
      <c r="CJ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29" spans="1:91" hidden="1" x14ac:dyDescent="0.25">
      <c r="A29" s="111" t="s">
        <v>646</v>
      </c>
      <c r="B29" s="111">
        <v>1064</v>
      </c>
      <c r="C29" s="111" t="s">
        <v>648</v>
      </c>
      <c r="D29" s="111" t="s">
        <v>647</v>
      </c>
      <c r="E29" s="111" t="s">
        <v>648</v>
      </c>
      <c r="F29" s="111">
        <v>2193</v>
      </c>
      <c r="G29" s="111">
        <v>384</v>
      </c>
      <c r="H29" s="111" t="s">
        <v>20</v>
      </c>
      <c r="I29" s="111" t="s">
        <v>12033</v>
      </c>
      <c r="J29" s="111" t="s">
        <v>295</v>
      </c>
      <c r="K29" s="111" t="s">
        <v>302</v>
      </c>
      <c r="L29" s="111" t="s">
        <v>11000</v>
      </c>
      <c r="M29" s="111" t="s">
        <v>10972</v>
      </c>
      <c r="N29" s="111">
        <v>0</v>
      </c>
      <c r="O29" s="111" t="s">
        <v>18877</v>
      </c>
      <c r="P29" s="111" t="s">
        <v>649</v>
      </c>
      <c r="Q29" s="111" t="s">
        <v>649</v>
      </c>
      <c r="R29" s="111" t="s">
        <v>650</v>
      </c>
      <c r="S29" s="111" t="s">
        <v>651</v>
      </c>
      <c r="T29" s="111" t="s">
        <v>917</v>
      </c>
      <c r="U29" s="111" t="s">
        <v>652</v>
      </c>
      <c r="V29" s="111" t="s">
        <v>12034</v>
      </c>
      <c r="W29" s="111" t="s">
        <v>300</v>
      </c>
      <c r="X29" s="111" t="s">
        <v>651</v>
      </c>
      <c r="Y29" s="111">
        <v>7773</v>
      </c>
      <c r="Z29" s="111" t="s">
        <v>12027</v>
      </c>
      <c r="AA29" s="111">
        <v>38</v>
      </c>
      <c r="AB29" s="111" t="s">
        <v>12028</v>
      </c>
      <c r="AC29" s="111" t="s">
        <v>303</v>
      </c>
      <c r="AD29" s="111" t="s">
        <v>304</v>
      </c>
      <c r="AE29" s="111" t="s">
        <v>12029</v>
      </c>
      <c r="AF29" s="111" t="s">
        <v>12030</v>
      </c>
      <c r="AG29" s="111" t="s">
        <v>305</v>
      </c>
      <c r="AH29" s="111" t="s">
        <v>12031</v>
      </c>
      <c r="AI29" s="111" t="s">
        <v>12029</v>
      </c>
      <c r="AL29" s="111" t="s">
        <v>12029</v>
      </c>
      <c r="AM29" s="111" t="s">
        <v>12029</v>
      </c>
      <c r="AN29" s="111" t="s">
        <v>303</v>
      </c>
      <c r="AQ29" s="111" t="s">
        <v>653</v>
      </c>
      <c r="AR29" s="111" t="s">
        <v>654</v>
      </c>
      <c r="AS29" s="111" t="s">
        <v>18878</v>
      </c>
      <c r="AT29" s="111" t="s">
        <v>12128</v>
      </c>
      <c r="AU29" s="111" t="s">
        <v>655</v>
      </c>
      <c r="AW29" s="111" t="s">
        <v>12029</v>
      </c>
      <c r="AX29" s="111" t="s">
        <v>309</v>
      </c>
      <c r="AY29" s="111" t="s">
        <v>303</v>
      </c>
      <c r="AZ29" s="111" t="s">
        <v>303</v>
      </c>
      <c r="BA29" s="111" t="s">
        <v>303</v>
      </c>
      <c r="BB29" s="111">
        <v>0</v>
      </c>
      <c r="BC29" s="111">
        <v>1</v>
      </c>
      <c r="BD29" s="87">
        <v>8888</v>
      </c>
      <c r="BG29" s="111">
        <v>336</v>
      </c>
      <c r="BH29" s="111">
        <v>530</v>
      </c>
      <c r="BI29" s="111">
        <v>11570</v>
      </c>
      <c r="BJ29" s="111">
        <v>11550</v>
      </c>
      <c r="BK29" s="111">
        <v>11550</v>
      </c>
      <c r="BL29" s="111">
        <v>93</v>
      </c>
      <c r="BM29" s="111">
        <v>16</v>
      </c>
      <c r="BN29" s="111">
        <v>44</v>
      </c>
      <c r="BO29" s="111">
        <v>18</v>
      </c>
      <c r="BP29" s="111">
        <v>602</v>
      </c>
      <c r="BQ29" s="111">
        <v>26008</v>
      </c>
      <c r="BR29" s="111">
        <v>24663</v>
      </c>
      <c r="BS29" s="111">
        <v>26014</v>
      </c>
      <c r="BT29" s="111">
        <v>0</v>
      </c>
      <c r="BU29" s="111" t="s">
        <v>18879</v>
      </c>
      <c r="BV29" s="111" t="s">
        <v>18880</v>
      </c>
      <c r="BW29" s="111" t="s">
        <v>12037</v>
      </c>
      <c r="BX29" s="111">
        <v>10024</v>
      </c>
      <c r="BY29" s="111" t="s">
        <v>12129</v>
      </c>
      <c r="BZ29" s="111" t="s">
        <v>12130</v>
      </c>
      <c r="CJ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30" spans="1:91" hidden="1" x14ac:dyDescent="0.25">
      <c r="A30" s="111" t="s">
        <v>680</v>
      </c>
      <c r="B30" s="111">
        <v>1065</v>
      </c>
      <c r="C30" s="111" t="s">
        <v>673</v>
      </c>
      <c r="D30" s="111" t="s">
        <v>681</v>
      </c>
      <c r="E30" s="111" t="s">
        <v>12131</v>
      </c>
      <c r="F30" s="111">
        <v>2131</v>
      </c>
      <c r="G30" s="111">
        <v>471</v>
      </c>
      <c r="H30" s="111" t="s">
        <v>20</v>
      </c>
      <c r="I30" s="111" t="s">
        <v>12033</v>
      </c>
      <c r="J30" s="111" t="s">
        <v>295</v>
      </c>
      <c r="K30" s="111" t="s">
        <v>302</v>
      </c>
      <c r="L30" s="111" t="s">
        <v>11000</v>
      </c>
      <c r="M30" s="111" t="s">
        <v>514</v>
      </c>
      <c r="N30" s="111">
        <v>0</v>
      </c>
      <c r="O30" s="111" t="s">
        <v>18757</v>
      </c>
      <c r="P30" s="111" t="s">
        <v>674</v>
      </c>
      <c r="Q30" s="111" t="s">
        <v>674</v>
      </c>
      <c r="R30" s="111" t="s">
        <v>650</v>
      </c>
      <c r="S30" s="111" t="s">
        <v>301</v>
      </c>
      <c r="T30" s="111" t="s">
        <v>652</v>
      </c>
      <c r="U30" s="111" t="s">
        <v>652</v>
      </c>
      <c r="V30" s="111" t="s">
        <v>12034</v>
      </c>
      <c r="W30" s="111" t="s">
        <v>300</v>
      </c>
      <c r="X30" s="111" t="s">
        <v>651</v>
      </c>
      <c r="Y30" s="111">
        <v>7774</v>
      </c>
      <c r="Z30" s="111" t="s">
        <v>12027</v>
      </c>
      <c r="AA30" s="111">
        <v>39</v>
      </c>
      <c r="AB30" s="111" t="s">
        <v>12028</v>
      </c>
      <c r="AC30" s="111" t="s">
        <v>303</v>
      </c>
      <c r="AD30" s="111" t="s">
        <v>304</v>
      </c>
      <c r="AE30" s="111" t="s">
        <v>12029</v>
      </c>
      <c r="AF30" s="111" t="s">
        <v>12030</v>
      </c>
      <c r="AG30" s="111" t="s">
        <v>305</v>
      </c>
      <c r="AH30" s="111" t="s">
        <v>12031</v>
      </c>
      <c r="AI30" s="111" t="s">
        <v>12029</v>
      </c>
      <c r="AL30" s="111" t="s">
        <v>12029</v>
      </c>
      <c r="AM30" s="111" t="s">
        <v>12029</v>
      </c>
      <c r="AN30" s="111" t="s">
        <v>303</v>
      </c>
      <c r="AO30" s="111" t="s">
        <v>682</v>
      </c>
      <c r="AP30" s="111" t="s">
        <v>676</v>
      </c>
      <c r="AQ30" s="111" t="s">
        <v>683</v>
      </c>
      <c r="AS30" s="111" t="s">
        <v>18881</v>
      </c>
      <c r="AT30" s="111" t="s">
        <v>12132</v>
      </c>
      <c r="AU30" s="111" t="s">
        <v>684</v>
      </c>
      <c r="AW30" s="111" t="s">
        <v>12029</v>
      </c>
      <c r="AX30" s="111" t="s">
        <v>309</v>
      </c>
      <c r="AY30" s="111" t="s">
        <v>303</v>
      </c>
      <c r="AZ30" s="111" t="s">
        <v>303</v>
      </c>
      <c r="BA30" s="111" t="s">
        <v>303</v>
      </c>
      <c r="BB30" s="111">
        <v>0</v>
      </c>
      <c r="BC30" s="111">
        <v>1</v>
      </c>
      <c r="BD30" s="145" t="s">
        <v>18882</v>
      </c>
      <c r="BG30" s="111">
        <v>331</v>
      </c>
      <c r="BH30" s="111">
        <v>530</v>
      </c>
      <c r="BI30" s="111">
        <v>14170</v>
      </c>
      <c r="BJ30" s="111">
        <v>10150</v>
      </c>
      <c r="BK30" s="111">
        <v>10150</v>
      </c>
      <c r="BL30" s="111">
        <v>93</v>
      </c>
      <c r="BM30" s="111">
        <v>77</v>
      </c>
      <c r="BN30" s="111">
        <v>17</v>
      </c>
      <c r="BO30" s="111">
        <v>18</v>
      </c>
      <c r="BP30" s="111">
        <v>602</v>
      </c>
      <c r="BQ30" s="111">
        <v>26008</v>
      </c>
      <c r="BR30" s="111">
        <v>24663</v>
      </c>
      <c r="BS30" s="111">
        <v>26014</v>
      </c>
      <c r="BT30" s="111">
        <v>0</v>
      </c>
      <c r="BU30" s="111" t="s">
        <v>18883</v>
      </c>
      <c r="BV30" s="111" t="s">
        <v>18884</v>
      </c>
      <c r="BW30" s="111" t="s">
        <v>12037</v>
      </c>
      <c r="BX30" s="111">
        <v>10022</v>
      </c>
      <c r="BY30" s="111" t="s">
        <v>12133</v>
      </c>
      <c r="BZ30" s="111" t="s">
        <v>12039</v>
      </c>
      <c r="CG30" s="111">
        <v>40006</v>
      </c>
      <c r="CH30" s="111" t="s">
        <v>12108</v>
      </c>
      <c r="CI30" s="111" t="s">
        <v>12039</v>
      </c>
      <c r="CJ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31" spans="1:91" hidden="1" x14ac:dyDescent="0.25">
      <c r="A31" s="111" t="s">
        <v>685</v>
      </c>
      <c r="B31" s="111">
        <v>1066</v>
      </c>
      <c r="C31" s="111" t="s">
        <v>18885</v>
      </c>
      <c r="D31" s="111" t="s">
        <v>686</v>
      </c>
      <c r="E31" s="111" t="s">
        <v>12134</v>
      </c>
      <c r="F31" s="111">
        <v>2361</v>
      </c>
      <c r="G31" s="111">
        <v>136</v>
      </c>
      <c r="H31" s="111" t="s">
        <v>445</v>
      </c>
      <c r="I31" s="111" t="s">
        <v>446</v>
      </c>
      <c r="J31" s="111" t="s">
        <v>295</v>
      </c>
      <c r="K31" s="111" t="s">
        <v>592</v>
      </c>
      <c r="L31" s="111" t="s">
        <v>10969</v>
      </c>
      <c r="M31" s="111" t="s">
        <v>589</v>
      </c>
      <c r="N31" s="111">
        <v>0</v>
      </c>
      <c r="O31" s="111" t="s">
        <v>687</v>
      </c>
      <c r="P31" s="111" t="s">
        <v>687</v>
      </c>
      <c r="Q31" s="111" t="s">
        <v>688</v>
      </c>
      <c r="R31" s="111" t="s">
        <v>23</v>
      </c>
      <c r="S31" s="111" t="s">
        <v>23</v>
      </c>
      <c r="T31" s="111" t="s">
        <v>592</v>
      </c>
      <c r="U31" s="111" t="s">
        <v>592</v>
      </c>
      <c r="V31" s="111" t="s">
        <v>12042</v>
      </c>
      <c r="W31" s="111" t="s">
        <v>314</v>
      </c>
      <c r="X31" s="111" t="s">
        <v>23</v>
      </c>
      <c r="Y31" s="111">
        <v>9412</v>
      </c>
      <c r="Z31" s="111" t="s">
        <v>12043</v>
      </c>
      <c r="AA31" s="111">
        <v>40</v>
      </c>
      <c r="AB31" s="111" t="s">
        <v>12028</v>
      </c>
      <c r="AC31" s="111" t="s">
        <v>303</v>
      </c>
      <c r="AD31" s="111" t="s">
        <v>304</v>
      </c>
      <c r="AE31" s="111" t="s">
        <v>12029</v>
      </c>
      <c r="AF31" s="111" t="s">
        <v>12030</v>
      </c>
      <c r="AG31" s="111" t="s">
        <v>315</v>
      </c>
      <c r="AH31" s="111" t="s">
        <v>12056</v>
      </c>
      <c r="AI31" s="111" t="s">
        <v>12029</v>
      </c>
      <c r="AL31" s="111" t="s">
        <v>12044</v>
      </c>
      <c r="AM31" s="111" t="s">
        <v>12044</v>
      </c>
      <c r="AN31" s="111" t="s">
        <v>303</v>
      </c>
      <c r="AQ31" s="111" t="s">
        <v>689</v>
      </c>
      <c r="AS31" s="111" t="s">
        <v>18886</v>
      </c>
      <c r="AT31" s="111" t="s">
        <v>11114</v>
      </c>
      <c r="AU31" s="111" t="s">
        <v>690</v>
      </c>
      <c r="AW31" s="111" t="s">
        <v>12044</v>
      </c>
      <c r="AX31" s="111" t="s">
        <v>309</v>
      </c>
      <c r="AY31" s="111" t="s">
        <v>316</v>
      </c>
      <c r="AZ31" s="111" t="s">
        <v>303</v>
      </c>
      <c r="BA31" s="111" t="s">
        <v>303</v>
      </c>
      <c r="BB31" s="111">
        <v>7</v>
      </c>
      <c r="BC31" s="111">
        <v>4</v>
      </c>
      <c r="BD31" s="111" t="s">
        <v>18841</v>
      </c>
      <c r="BG31" s="111">
        <v>302</v>
      </c>
      <c r="BH31" s="111">
        <v>536</v>
      </c>
      <c r="BI31" s="111">
        <v>14200</v>
      </c>
      <c r="BJ31" s="111">
        <v>14200</v>
      </c>
      <c r="BK31" s="111">
        <v>14201</v>
      </c>
      <c r="BL31" s="111">
        <v>15</v>
      </c>
      <c r="BM31" s="111">
        <v>62</v>
      </c>
      <c r="BN31" s="111">
        <v>30</v>
      </c>
      <c r="BO31" s="111">
        <v>31</v>
      </c>
      <c r="BP31" s="111">
        <v>652</v>
      </c>
      <c r="BQ31" s="111">
        <v>26062</v>
      </c>
      <c r="BR31" s="111">
        <v>24685</v>
      </c>
      <c r="BS31" s="111">
        <v>26076</v>
      </c>
      <c r="BT31" s="111">
        <v>4.93</v>
      </c>
      <c r="BU31" s="111" t="s">
        <v>18887</v>
      </c>
      <c r="BV31" s="111" t="s">
        <v>18888</v>
      </c>
      <c r="BW31" s="111" t="s">
        <v>12079</v>
      </c>
      <c r="BX31" s="111">
        <v>10147</v>
      </c>
      <c r="BY31" s="111" t="s">
        <v>18889</v>
      </c>
      <c r="BZ31" s="111" t="s">
        <v>12079</v>
      </c>
      <c r="CA31" s="111">
        <v>20064</v>
      </c>
      <c r="CB31" s="111" t="s">
        <v>18890</v>
      </c>
      <c r="CC31" s="111" t="s">
        <v>12079</v>
      </c>
      <c r="CJ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1" s="68" t="s">
        <v>33059</v>
      </c>
      <c r="CM31" s="68" t="s">
        <v>33060</v>
      </c>
    </row>
    <row r="32" spans="1:91" hidden="1" x14ac:dyDescent="0.25">
      <c r="A32" s="111" t="s">
        <v>717</v>
      </c>
      <c r="B32" s="111">
        <v>1070</v>
      </c>
      <c r="C32" s="111" t="s">
        <v>708</v>
      </c>
      <c r="D32" s="111" t="s">
        <v>718</v>
      </c>
      <c r="E32" s="111" t="s">
        <v>708</v>
      </c>
      <c r="F32" s="111">
        <v>2077</v>
      </c>
      <c r="G32" s="111">
        <v>455</v>
      </c>
      <c r="H32" s="111" t="s">
        <v>20</v>
      </c>
      <c r="I32" s="111" t="s">
        <v>12033</v>
      </c>
      <c r="J32" s="111" t="s">
        <v>295</v>
      </c>
      <c r="K32" s="111" t="s">
        <v>471</v>
      </c>
      <c r="L32" s="111" t="s">
        <v>10931</v>
      </c>
      <c r="M32" s="111" t="s">
        <v>554</v>
      </c>
      <c r="N32" s="111">
        <v>0</v>
      </c>
      <c r="O32" s="111" t="s">
        <v>552</v>
      </c>
      <c r="P32" s="111" t="s">
        <v>552</v>
      </c>
      <c r="Q32" s="111" t="s">
        <v>553</v>
      </c>
      <c r="R32" s="111" t="s">
        <v>554</v>
      </c>
      <c r="S32" s="111" t="s">
        <v>554</v>
      </c>
      <c r="T32" s="111" t="s">
        <v>709</v>
      </c>
      <c r="U32" s="111" t="s">
        <v>709</v>
      </c>
      <c r="V32" s="111" t="s">
        <v>12124</v>
      </c>
      <c r="W32" s="111" t="s">
        <v>470</v>
      </c>
      <c r="X32" s="111" t="s">
        <v>554</v>
      </c>
      <c r="Y32" s="111">
        <v>5797</v>
      </c>
      <c r="Z32" s="111" t="s">
        <v>12027</v>
      </c>
      <c r="AA32" s="111">
        <v>41</v>
      </c>
      <c r="AB32" s="111" t="s">
        <v>12028</v>
      </c>
      <c r="AC32" s="111" t="s">
        <v>303</v>
      </c>
      <c r="AD32" s="111" t="s">
        <v>304</v>
      </c>
      <c r="AE32" s="111" t="s">
        <v>12029</v>
      </c>
      <c r="AF32" s="111" t="s">
        <v>12030</v>
      </c>
      <c r="AG32" s="111" t="s">
        <v>305</v>
      </c>
      <c r="AH32" s="111" t="s">
        <v>12031</v>
      </c>
      <c r="AI32" s="111" t="s">
        <v>12029</v>
      </c>
      <c r="AL32" s="111" t="s">
        <v>12029</v>
      </c>
      <c r="AM32" s="111" t="s">
        <v>12029</v>
      </c>
      <c r="AN32" s="111" t="s">
        <v>303</v>
      </c>
      <c r="AQ32" s="111" t="s">
        <v>719</v>
      </c>
      <c r="AR32" s="111" t="s">
        <v>720</v>
      </c>
      <c r="AS32" s="111" t="s">
        <v>18891</v>
      </c>
      <c r="AT32" s="111" t="s">
        <v>12135</v>
      </c>
      <c r="AU32" s="111" t="s">
        <v>721</v>
      </c>
      <c r="AW32" s="111" t="s">
        <v>12029</v>
      </c>
      <c r="AX32" s="111" t="s">
        <v>309</v>
      </c>
      <c r="AY32" s="111" t="s">
        <v>303</v>
      </c>
      <c r="AZ32" s="111" t="s">
        <v>303</v>
      </c>
      <c r="BA32" s="111" t="s">
        <v>303</v>
      </c>
      <c r="BB32" s="111">
        <v>0</v>
      </c>
      <c r="BC32" s="111">
        <v>1</v>
      </c>
      <c r="BD32" s="87">
        <v>11018</v>
      </c>
      <c r="BG32" s="111">
        <v>318</v>
      </c>
      <c r="BH32" s="111">
        <v>531</v>
      </c>
      <c r="BI32" s="111">
        <v>14000</v>
      </c>
      <c r="BJ32" s="111">
        <v>14000</v>
      </c>
      <c r="BK32" s="111">
        <v>14001</v>
      </c>
      <c r="BL32" s="111">
        <v>59</v>
      </c>
      <c r="BM32" s="111">
        <v>36</v>
      </c>
      <c r="BN32" s="111">
        <v>6</v>
      </c>
      <c r="BO32" s="111">
        <v>6</v>
      </c>
      <c r="BP32" s="111">
        <v>608</v>
      </c>
      <c r="BQ32" s="111">
        <v>25990</v>
      </c>
      <c r="BR32" s="111">
        <v>24625</v>
      </c>
      <c r="BS32" s="111">
        <v>25997</v>
      </c>
      <c r="BT32" s="111">
        <v>0</v>
      </c>
      <c r="BU32" s="111" t="s">
        <v>18892</v>
      </c>
      <c r="BV32" s="111" t="s">
        <v>18893</v>
      </c>
      <c r="BW32" s="111" t="s">
        <v>12037</v>
      </c>
      <c r="BX32" s="111">
        <v>10033</v>
      </c>
      <c r="BY32" s="111" t="s">
        <v>12136</v>
      </c>
      <c r="BZ32" s="111" t="s">
        <v>12127</v>
      </c>
      <c r="CG32" s="111">
        <v>40007</v>
      </c>
      <c r="CH32" s="111" t="s">
        <v>12137</v>
      </c>
      <c r="CI32" s="111" t="s">
        <v>12127</v>
      </c>
      <c r="CJ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33" spans="1:91" hidden="1" x14ac:dyDescent="0.25">
      <c r="A33" s="111" t="s">
        <v>727</v>
      </c>
      <c r="B33" s="111">
        <v>1071</v>
      </c>
      <c r="C33" s="111" t="s">
        <v>18894</v>
      </c>
      <c r="D33" s="111" t="s">
        <v>728</v>
      </c>
      <c r="E33" s="111" t="s">
        <v>12138</v>
      </c>
      <c r="F33" s="111">
        <v>2345</v>
      </c>
      <c r="G33" s="111">
        <v>28</v>
      </c>
      <c r="H33" s="111" t="s">
        <v>20</v>
      </c>
      <c r="I33" s="111" t="s">
        <v>12033</v>
      </c>
      <c r="J33" s="111" t="s">
        <v>295</v>
      </c>
      <c r="K33" s="111" t="s">
        <v>592</v>
      </c>
      <c r="L33" s="111" t="s">
        <v>10978</v>
      </c>
      <c r="M33" s="111" t="s">
        <v>314</v>
      </c>
      <c r="N33" s="111">
        <v>0</v>
      </c>
      <c r="O33" s="111" t="s">
        <v>729</v>
      </c>
      <c r="P33" s="111" t="s">
        <v>729</v>
      </c>
      <c r="Q33" s="111" t="s">
        <v>730</v>
      </c>
      <c r="R33" s="111" t="s">
        <v>314</v>
      </c>
      <c r="S33" s="111" t="s">
        <v>314</v>
      </c>
      <c r="T33" s="111" t="s">
        <v>592</v>
      </c>
      <c r="U33" s="111" t="s">
        <v>592</v>
      </c>
      <c r="V33" s="111" t="s">
        <v>12042</v>
      </c>
      <c r="W33" s="111" t="s">
        <v>314</v>
      </c>
      <c r="X33" s="111" t="s">
        <v>12077</v>
      </c>
      <c r="Y33" s="111">
        <v>9369</v>
      </c>
      <c r="Z33" s="111" t="s">
        <v>12043</v>
      </c>
      <c r="AA33" s="111">
        <v>42</v>
      </c>
      <c r="AB33" s="111" t="s">
        <v>12028</v>
      </c>
      <c r="AC33" s="111" t="s">
        <v>303</v>
      </c>
      <c r="AD33" s="111" t="s">
        <v>304</v>
      </c>
      <c r="AE33" s="111" t="s">
        <v>12029</v>
      </c>
      <c r="AF33" s="111" t="s">
        <v>12030</v>
      </c>
      <c r="AG33" s="111" t="s">
        <v>315</v>
      </c>
      <c r="AH33" s="111" t="s">
        <v>12056</v>
      </c>
      <c r="AI33" s="111" t="s">
        <v>12029</v>
      </c>
      <c r="AL33" s="111" t="s">
        <v>12029</v>
      </c>
      <c r="AM33" s="111" t="s">
        <v>12029</v>
      </c>
      <c r="AN33" s="111" t="s">
        <v>303</v>
      </c>
      <c r="AQ33" s="111" t="s">
        <v>731</v>
      </c>
      <c r="AS33" s="111" t="s">
        <v>18895</v>
      </c>
      <c r="AT33" s="111" t="s">
        <v>12139</v>
      </c>
      <c r="AU33" s="111" t="s">
        <v>732</v>
      </c>
      <c r="AW33" s="111" t="s">
        <v>12029</v>
      </c>
      <c r="AX33" s="111" t="s">
        <v>309</v>
      </c>
      <c r="AY33" s="111" t="s">
        <v>303</v>
      </c>
      <c r="AZ33" s="111" t="s">
        <v>303</v>
      </c>
      <c r="BA33" s="111" t="s">
        <v>303</v>
      </c>
      <c r="BB33" s="111">
        <v>8</v>
      </c>
      <c r="BC33" s="111">
        <v>1</v>
      </c>
      <c r="BD33" s="145" t="s">
        <v>18896</v>
      </c>
      <c r="BG33" s="111">
        <v>338</v>
      </c>
      <c r="BH33" s="111">
        <v>536</v>
      </c>
      <c r="BI33" s="111">
        <v>17310</v>
      </c>
      <c r="BJ33" s="111">
        <v>17310</v>
      </c>
      <c r="BK33" s="111">
        <v>17311</v>
      </c>
      <c r="BL33" s="111">
        <v>17</v>
      </c>
      <c r="BM33" s="111">
        <v>80</v>
      </c>
      <c r="BN33" s="111">
        <v>30</v>
      </c>
      <c r="BO33" s="111">
        <v>31</v>
      </c>
      <c r="BP33" s="111">
        <v>653</v>
      </c>
      <c r="BQ33" s="111">
        <v>26062</v>
      </c>
      <c r="BR33" s="111">
        <v>24685</v>
      </c>
      <c r="BS33" s="111">
        <v>26077</v>
      </c>
      <c r="BT33" s="111">
        <v>2.5</v>
      </c>
      <c r="BU33" s="111" t="s">
        <v>18897</v>
      </c>
      <c r="BV33" s="111" t="s">
        <v>18898</v>
      </c>
      <c r="BW33" s="111" t="s">
        <v>12079</v>
      </c>
      <c r="BX33" s="111">
        <v>10194</v>
      </c>
      <c r="BY33" s="111" t="s">
        <v>18801</v>
      </c>
      <c r="BZ33" s="111" t="s">
        <v>12079</v>
      </c>
      <c r="CJ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34" spans="1:91" hidden="1" x14ac:dyDescent="0.25">
      <c r="A34" s="111" t="s">
        <v>740</v>
      </c>
      <c r="B34" s="111">
        <v>1073</v>
      </c>
      <c r="C34" s="111" t="s">
        <v>18899</v>
      </c>
      <c r="D34" s="111" t="s">
        <v>741</v>
      </c>
      <c r="E34" s="111" t="s">
        <v>12140</v>
      </c>
      <c r="F34" s="111">
        <v>2144</v>
      </c>
      <c r="G34" s="111">
        <v>662</v>
      </c>
      <c r="H34" s="111" t="s">
        <v>20</v>
      </c>
      <c r="I34" s="111" t="s">
        <v>12033</v>
      </c>
      <c r="J34" s="111" t="s">
        <v>295</v>
      </c>
      <c r="K34" s="111" t="s">
        <v>369</v>
      </c>
      <c r="L34" s="111" t="s">
        <v>1630</v>
      </c>
      <c r="M34" s="111" t="s">
        <v>1630</v>
      </c>
      <c r="N34" s="111">
        <v>0</v>
      </c>
      <c r="O34" s="111" t="s">
        <v>18900</v>
      </c>
      <c r="P34" s="111" t="s">
        <v>736</v>
      </c>
      <c r="Q34" s="111" t="s">
        <v>736</v>
      </c>
      <c r="R34" s="111" t="s">
        <v>735</v>
      </c>
      <c r="S34" s="111" t="s">
        <v>735</v>
      </c>
      <c r="T34" s="111" t="s">
        <v>932</v>
      </c>
      <c r="U34" s="111" t="s">
        <v>299</v>
      </c>
      <c r="V34" s="111" t="s">
        <v>12034</v>
      </c>
      <c r="W34" s="111" t="s">
        <v>470</v>
      </c>
      <c r="X34" s="111" t="s">
        <v>735</v>
      </c>
      <c r="Y34" s="111">
        <v>7799</v>
      </c>
      <c r="Z34" s="111" t="s">
        <v>12141</v>
      </c>
      <c r="AA34" s="111">
        <v>43</v>
      </c>
      <c r="AB34" s="111" t="s">
        <v>12028</v>
      </c>
      <c r="AC34" s="111" t="s">
        <v>303</v>
      </c>
      <c r="AD34" s="111" t="s">
        <v>304</v>
      </c>
      <c r="AE34" s="111" t="s">
        <v>12029</v>
      </c>
      <c r="AF34" s="111" t="s">
        <v>12030</v>
      </c>
      <c r="AG34" s="111" t="s">
        <v>305</v>
      </c>
      <c r="AH34" s="111" t="s">
        <v>12031</v>
      </c>
      <c r="AI34" s="111" t="s">
        <v>12029</v>
      </c>
      <c r="AL34" s="111" t="s">
        <v>12044</v>
      </c>
      <c r="AM34" s="111" t="s">
        <v>12029</v>
      </c>
      <c r="AN34" s="111" t="s">
        <v>303</v>
      </c>
      <c r="AQ34" s="111" t="s">
        <v>742</v>
      </c>
      <c r="AR34" s="111" t="s">
        <v>743</v>
      </c>
      <c r="AS34" s="111" t="s">
        <v>18901</v>
      </c>
      <c r="AT34" s="111" t="s">
        <v>12142</v>
      </c>
      <c r="AU34" s="111" t="s">
        <v>744</v>
      </c>
      <c r="AW34" s="111" t="s">
        <v>12029</v>
      </c>
      <c r="AX34" s="111" t="s">
        <v>309</v>
      </c>
      <c r="AY34" s="111" t="s">
        <v>303</v>
      </c>
      <c r="AZ34" s="111" t="s">
        <v>303</v>
      </c>
      <c r="BA34" s="111" t="s">
        <v>303</v>
      </c>
      <c r="BB34" s="111">
        <v>0</v>
      </c>
      <c r="BC34" s="111">
        <v>1</v>
      </c>
      <c r="BD34" s="111" t="s">
        <v>18902</v>
      </c>
      <c r="BG34" s="111">
        <v>316</v>
      </c>
      <c r="BH34" s="111">
        <v>532</v>
      </c>
      <c r="BI34" s="111">
        <v>12380</v>
      </c>
      <c r="BJ34" s="111">
        <v>10200</v>
      </c>
      <c r="BK34" s="111">
        <v>10200</v>
      </c>
      <c r="BL34" s="111">
        <v>74</v>
      </c>
      <c r="BM34" s="111">
        <v>2</v>
      </c>
      <c r="BN34" s="111">
        <v>5</v>
      </c>
      <c r="BO34" s="111">
        <v>38</v>
      </c>
      <c r="BP34" s="111">
        <v>618</v>
      </c>
      <c r="BQ34" s="111">
        <v>26008</v>
      </c>
      <c r="BR34" s="111">
        <v>24625</v>
      </c>
      <c r="BS34" s="111">
        <v>26009</v>
      </c>
      <c r="BT34" s="111">
        <v>0</v>
      </c>
      <c r="BU34" s="111" t="s">
        <v>18903</v>
      </c>
      <c r="BV34" s="111" t="s">
        <v>18904</v>
      </c>
      <c r="BW34" s="111" t="s">
        <v>12037</v>
      </c>
      <c r="BX34" s="111">
        <v>10085</v>
      </c>
      <c r="BY34" s="111" t="s">
        <v>12143</v>
      </c>
      <c r="BZ34" s="111" t="s">
        <v>12116</v>
      </c>
      <c r="CJ34" s="146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4" s="146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4" s="146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34" s="146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35" spans="1:91" hidden="1" x14ac:dyDescent="0.25">
      <c r="A35" s="111" t="s">
        <v>748</v>
      </c>
      <c r="B35" s="111">
        <v>1075</v>
      </c>
      <c r="C35" s="111" t="s">
        <v>18905</v>
      </c>
      <c r="D35" s="111" t="s">
        <v>749</v>
      </c>
      <c r="E35" s="111" t="s">
        <v>12140</v>
      </c>
      <c r="F35" s="111">
        <v>2144</v>
      </c>
      <c r="G35" s="111">
        <v>593</v>
      </c>
      <c r="H35" s="111" t="s">
        <v>20</v>
      </c>
      <c r="I35" s="111" t="s">
        <v>12033</v>
      </c>
      <c r="J35" s="111" t="s">
        <v>295</v>
      </c>
      <c r="K35" s="111" t="s">
        <v>369</v>
      </c>
      <c r="L35" s="111" t="s">
        <v>1630</v>
      </c>
      <c r="M35" s="111" t="s">
        <v>1630</v>
      </c>
      <c r="N35" s="111">
        <v>0</v>
      </c>
      <c r="O35" s="111" t="s">
        <v>18900</v>
      </c>
      <c r="P35" s="111" t="s">
        <v>736</v>
      </c>
      <c r="Q35" s="111" t="s">
        <v>736</v>
      </c>
      <c r="R35" s="111" t="s">
        <v>735</v>
      </c>
      <c r="S35" s="111" t="s">
        <v>735</v>
      </c>
      <c r="T35" s="111" t="s">
        <v>932</v>
      </c>
      <c r="U35" s="111" t="s">
        <v>299</v>
      </c>
      <c r="V35" s="111" t="s">
        <v>12034</v>
      </c>
      <c r="W35" s="111" t="s">
        <v>470</v>
      </c>
      <c r="X35" s="111" t="s">
        <v>735</v>
      </c>
      <c r="Y35" s="111">
        <v>7801</v>
      </c>
      <c r="Z35" s="111" t="s">
        <v>12141</v>
      </c>
      <c r="AA35" s="111">
        <v>44</v>
      </c>
      <c r="AB35" s="111" t="s">
        <v>12028</v>
      </c>
      <c r="AC35" s="111" t="s">
        <v>303</v>
      </c>
      <c r="AD35" s="111" t="s">
        <v>304</v>
      </c>
      <c r="AE35" s="111" t="s">
        <v>12029</v>
      </c>
      <c r="AF35" s="111" t="s">
        <v>12030</v>
      </c>
      <c r="AG35" s="111" t="s">
        <v>305</v>
      </c>
      <c r="AH35" s="111" t="s">
        <v>12031</v>
      </c>
      <c r="AI35" s="111" t="s">
        <v>12029</v>
      </c>
      <c r="AL35" s="111" t="s">
        <v>12044</v>
      </c>
      <c r="AM35" s="111" t="s">
        <v>12029</v>
      </c>
      <c r="AN35" s="111" t="s">
        <v>303</v>
      </c>
      <c r="AQ35" s="111" t="s">
        <v>750</v>
      </c>
      <c r="AS35" s="111" t="s">
        <v>18906</v>
      </c>
      <c r="AT35" s="111" t="s">
        <v>751</v>
      </c>
      <c r="AU35" s="111" t="s">
        <v>752</v>
      </c>
      <c r="AW35" s="111" t="s">
        <v>12029</v>
      </c>
      <c r="AX35" s="111" t="s">
        <v>309</v>
      </c>
      <c r="AY35" s="111" t="s">
        <v>303</v>
      </c>
      <c r="AZ35" s="111" t="s">
        <v>303</v>
      </c>
      <c r="BA35" s="111" t="s">
        <v>303</v>
      </c>
      <c r="BB35" s="111">
        <v>0</v>
      </c>
      <c r="BC35" s="111">
        <v>1</v>
      </c>
      <c r="BD35" s="87">
        <v>12632</v>
      </c>
      <c r="BG35" s="111">
        <v>316</v>
      </c>
      <c r="BH35" s="111">
        <v>532</v>
      </c>
      <c r="BI35" s="111">
        <v>12380</v>
      </c>
      <c r="BJ35" s="111">
        <v>10200</v>
      </c>
      <c r="BK35" s="111">
        <v>10200</v>
      </c>
      <c r="BL35" s="111">
        <v>74</v>
      </c>
      <c r="BM35" s="111">
        <v>2</v>
      </c>
      <c r="BN35" s="111">
        <v>5</v>
      </c>
      <c r="BO35" s="111">
        <v>38</v>
      </c>
      <c r="BP35" s="111">
        <v>618</v>
      </c>
      <c r="BQ35" s="111">
        <v>26008</v>
      </c>
      <c r="BR35" s="111">
        <v>24625</v>
      </c>
      <c r="BS35" s="111">
        <v>26009</v>
      </c>
      <c r="BT35" s="111">
        <v>0</v>
      </c>
      <c r="BU35" s="111" t="s">
        <v>18907</v>
      </c>
      <c r="BV35" s="111" t="s">
        <v>18908</v>
      </c>
      <c r="BW35" s="111" t="s">
        <v>12037</v>
      </c>
      <c r="BX35" s="111">
        <v>10085</v>
      </c>
      <c r="BY35" s="111" t="s">
        <v>12143</v>
      </c>
      <c r="BZ35" s="111" t="s">
        <v>12116</v>
      </c>
      <c r="CJ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36" spans="1:91" hidden="1" x14ac:dyDescent="0.25">
      <c r="A36" s="111" t="s">
        <v>756</v>
      </c>
      <c r="B36" s="111">
        <v>1076</v>
      </c>
      <c r="C36" s="111" t="s">
        <v>18909</v>
      </c>
      <c r="D36" s="111" t="s">
        <v>757</v>
      </c>
      <c r="E36" s="111" t="s">
        <v>12144</v>
      </c>
      <c r="F36" s="111">
        <v>2515</v>
      </c>
      <c r="G36" s="111">
        <v>296</v>
      </c>
      <c r="H36" s="111" t="s">
        <v>20</v>
      </c>
      <c r="I36" s="111" t="s">
        <v>12033</v>
      </c>
      <c r="J36" s="111" t="s">
        <v>295</v>
      </c>
      <c r="K36" s="111" t="s">
        <v>12053</v>
      </c>
      <c r="L36" s="111" t="s">
        <v>10894</v>
      </c>
      <c r="M36" s="111" t="s">
        <v>396</v>
      </c>
      <c r="N36" s="111">
        <v>0</v>
      </c>
      <c r="O36" s="111" t="s">
        <v>758</v>
      </c>
      <c r="P36" s="111" t="s">
        <v>758</v>
      </c>
      <c r="Q36" s="111" t="s">
        <v>759</v>
      </c>
      <c r="R36" s="111" t="s">
        <v>760</v>
      </c>
      <c r="S36" s="111" t="s">
        <v>761</v>
      </c>
      <c r="T36" s="111" t="s">
        <v>762</v>
      </c>
      <c r="U36" s="111" t="s">
        <v>762</v>
      </c>
      <c r="V36" s="111" t="s">
        <v>12071</v>
      </c>
      <c r="W36" s="111" t="s">
        <v>219</v>
      </c>
      <c r="X36" s="111" t="s">
        <v>763</v>
      </c>
      <c r="Y36" s="111">
        <v>9986</v>
      </c>
      <c r="Z36" s="111" t="s">
        <v>12055</v>
      </c>
      <c r="AA36" s="111">
        <v>45</v>
      </c>
      <c r="AB36" s="111" t="s">
        <v>12028</v>
      </c>
      <c r="AC36" s="111" t="s">
        <v>303</v>
      </c>
      <c r="AD36" s="111" t="s">
        <v>304</v>
      </c>
      <c r="AE36" s="111" t="s">
        <v>12029</v>
      </c>
      <c r="AF36" s="111" t="s">
        <v>12030</v>
      </c>
      <c r="AG36" s="111" t="s">
        <v>305</v>
      </c>
      <c r="AH36" s="111" t="s">
        <v>12031</v>
      </c>
      <c r="AI36" s="111" t="s">
        <v>12029</v>
      </c>
      <c r="AL36" s="111" t="s">
        <v>12029</v>
      </c>
      <c r="AM36" s="111" t="s">
        <v>12029</v>
      </c>
      <c r="AN36" s="111" t="s">
        <v>303</v>
      </c>
      <c r="AQ36" s="111" t="s">
        <v>764</v>
      </c>
      <c r="AS36" s="111" t="s">
        <v>18910</v>
      </c>
      <c r="AT36" s="111" t="s">
        <v>12145</v>
      </c>
      <c r="AU36" s="111" t="s">
        <v>765</v>
      </c>
      <c r="AW36" s="111" t="s">
        <v>12029</v>
      </c>
      <c r="AX36" s="111" t="s">
        <v>309</v>
      </c>
      <c r="AY36" s="111" t="s">
        <v>303</v>
      </c>
      <c r="AZ36" s="111" t="s">
        <v>303</v>
      </c>
      <c r="BA36" s="111" t="s">
        <v>303</v>
      </c>
      <c r="BB36" s="111">
        <v>0</v>
      </c>
      <c r="BC36" s="111">
        <v>1</v>
      </c>
      <c r="BD36" s="111" t="s">
        <v>18911</v>
      </c>
      <c r="BG36" s="111">
        <v>343</v>
      </c>
      <c r="BH36" s="111">
        <v>538</v>
      </c>
      <c r="BI36" s="111">
        <v>18450</v>
      </c>
      <c r="BJ36" s="111">
        <v>18450</v>
      </c>
      <c r="BK36" s="111">
        <v>18451</v>
      </c>
      <c r="BL36" s="111">
        <v>38</v>
      </c>
      <c r="BM36" s="111">
        <v>34</v>
      </c>
      <c r="BN36" s="111">
        <v>11</v>
      </c>
      <c r="BO36" s="111">
        <v>12</v>
      </c>
      <c r="BP36" s="111">
        <v>669</v>
      </c>
      <c r="BQ36" s="111">
        <v>26045</v>
      </c>
      <c r="BR36" s="111">
        <v>24706</v>
      </c>
      <c r="BS36" s="111">
        <v>26061</v>
      </c>
      <c r="BT36" s="111">
        <v>0.13</v>
      </c>
      <c r="BU36" s="111" t="s">
        <v>18912</v>
      </c>
      <c r="BV36" s="111" t="s">
        <v>18913</v>
      </c>
      <c r="BW36" s="111" t="s">
        <v>12073</v>
      </c>
      <c r="BX36" s="111">
        <v>10008</v>
      </c>
      <c r="BY36" s="111" t="s">
        <v>18914</v>
      </c>
      <c r="BZ36" s="111" t="s">
        <v>12073</v>
      </c>
      <c r="CJ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6" s="68" t="s">
        <v>15898</v>
      </c>
      <c r="CM36" s="195" t="s">
        <v>30030</v>
      </c>
    </row>
    <row r="37" spans="1:91" hidden="1" x14ac:dyDescent="0.25">
      <c r="A37" s="111" t="s">
        <v>766</v>
      </c>
      <c r="B37" s="111">
        <v>1077</v>
      </c>
      <c r="C37" s="111" t="s">
        <v>768</v>
      </c>
      <c r="D37" s="111" t="s">
        <v>767</v>
      </c>
      <c r="E37" s="111" t="s">
        <v>18915</v>
      </c>
      <c r="F37" s="111">
        <v>2179</v>
      </c>
      <c r="G37" s="111">
        <v>294</v>
      </c>
      <c r="H37" s="111" t="s">
        <v>20</v>
      </c>
      <c r="I37" s="111" t="s">
        <v>12033</v>
      </c>
      <c r="J37" s="111" t="s">
        <v>295</v>
      </c>
      <c r="K37" s="111" t="s">
        <v>369</v>
      </c>
      <c r="L37" s="111" t="s">
        <v>10937</v>
      </c>
      <c r="M37" s="111" t="s">
        <v>661</v>
      </c>
      <c r="N37" s="111">
        <v>0</v>
      </c>
      <c r="O37" s="111" t="s">
        <v>659</v>
      </c>
      <c r="P37" s="111" t="s">
        <v>659</v>
      </c>
      <c r="Q37" s="111" t="s">
        <v>769</v>
      </c>
      <c r="R37" s="111" t="s">
        <v>770</v>
      </c>
      <c r="S37" s="111" t="s">
        <v>379</v>
      </c>
      <c r="T37" s="111" t="s">
        <v>380</v>
      </c>
      <c r="U37" s="111" t="s">
        <v>380</v>
      </c>
      <c r="V37" s="111" t="s">
        <v>18916</v>
      </c>
      <c r="W37" s="111" t="s">
        <v>300</v>
      </c>
      <c r="X37" s="111" t="s">
        <v>375</v>
      </c>
      <c r="Y37" s="111">
        <v>8545</v>
      </c>
      <c r="Z37" s="111" t="s">
        <v>369</v>
      </c>
      <c r="AA37" s="111">
        <v>46</v>
      </c>
      <c r="AB37" s="111" t="s">
        <v>12028</v>
      </c>
      <c r="AC37" s="111" t="s">
        <v>303</v>
      </c>
      <c r="AD37" s="111" t="s">
        <v>304</v>
      </c>
      <c r="AE37" s="111" t="s">
        <v>12029</v>
      </c>
      <c r="AF37" s="111" t="s">
        <v>12030</v>
      </c>
      <c r="AG37" s="111" t="s">
        <v>305</v>
      </c>
      <c r="AH37" s="111" t="s">
        <v>12031</v>
      </c>
      <c r="AI37" s="111" t="s">
        <v>12029</v>
      </c>
      <c r="AL37" s="111" t="s">
        <v>12044</v>
      </c>
      <c r="AM37" s="111" t="s">
        <v>12029</v>
      </c>
      <c r="AN37" s="111" t="s">
        <v>303</v>
      </c>
      <c r="AQ37" s="111" t="s">
        <v>771</v>
      </c>
      <c r="AR37" s="111" t="s">
        <v>772</v>
      </c>
      <c r="AS37" s="111" t="s">
        <v>18917</v>
      </c>
      <c r="AT37" s="111" t="s">
        <v>12146</v>
      </c>
      <c r="AU37" s="111" t="s">
        <v>773</v>
      </c>
      <c r="AW37" s="111" t="s">
        <v>12029</v>
      </c>
      <c r="AX37" s="111" t="s">
        <v>309</v>
      </c>
      <c r="AY37" s="111" t="s">
        <v>303</v>
      </c>
      <c r="AZ37" s="111" t="s">
        <v>303</v>
      </c>
      <c r="BA37" s="111" t="s">
        <v>303</v>
      </c>
      <c r="BB37" s="111">
        <v>0</v>
      </c>
      <c r="BC37" s="111">
        <v>1</v>
      </c>
      <c r="BD37" s="145" t="s">
        <v>18918</v>
      </c>
      <c r="BG37" s="111">
        <v>321</v>
      </c>
      <c r="BH37" s="111">
        <v>532</v>
      </c>
      <c r="BI37" s="111">
        <v>14900</v>
      </c>
      <c r="BJ37" s="111">
        <v>14900</v>
      </c>
      <c r="BK37" s="111">
        <v>14904</v>
      </c>
      <c r="BL37" s="111">
        <v>45</v>
      </c>
      <c r="BM37" s="111">
        <v>47</v>
      </c>
      <c r="BN37" s="111">
        <v>46</v>
      </c>
      <c r="BO37" s="111">
        <v>48</v>
      </c>
      <c r="BP37" s="111">
        <v>619</v>
      </c>
      <c r="BQ37" s="111">
        <v>27472</v>
      </c>
      <c r="BR37" s="111">
        <v>24663</v>
      </c>
      <c r="BS37" s="111">
        <v>26050</v>
      </c>
      <c r="BT37" s="111">
        <v>0</v>
      </c>
      <c r="BU37" s="111" t="s">
        <v>18919</v>
      </c>
      <c r="BV37" s="111" t="s">
        <v>18920</v>
      </c>
      <c r="BW37" s="111" t="s">
        <v>12037</v>
      </c>
      <c r="BX37" s="111">
        <v>10064</v>
      </c>
      <c r="BY37" s="111" t="s">
        <v>12147</v>
      </c>
      <c r="BZ37" s="111" t="s">
        <v>12113</v>
      </c>
      <c r="CJ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38" spans="1:91" hidden="1" x14ac:dyDescent="0.25">
      <c r="A38" s="111" t="s">
        <v>800</v>
      </c>
      <c r="B38" s="111">
        <v>1081</v>
      </c>
      <c r="C38" s="111" t="s">
        <v>802</v>
      </c>
      <c r="D38" s="111" t="s">
        <v>801</v>
      </c>
      <c r="E38" s="111" t="s">
        <v>802</v>
      </c>
      <c r="F38" s="111">
        <v>2577</v>
      </c>
      <c r="G38" s="111">
        <v>3</v>
      </c>
      <c r="H38" s="111" t="s">
        <v>20</v>
      </c>
      <c r="I38" s="111" t="s">
        <v>12033</v>
      </c>
      <c r="J38" s="111" t="s">
        <v>295</v>
      </c>
      <c r="K38" s="111" t="s">
        <v>12053</v>
      </c>
      <c r="L38" s="111" t="s">
        <v>10951</v>
      </c>
      <c r="M38" s="111" t="s">
        <v>827</v>
      </c>
      <c r="N38" s="111">
        <v>0</v>
      </c>
      <c r="O38" s="111" t="s">
        <v>803</v>
      </c>
      <c r="P38" s="111" t="s">
        <v>803</v>
      </c>
      <c r="Q38" s="111" t="s">
        <v>803</v>
      </c>
      <c r="R38" s="111" t="s">
        <v>141</v>
      </c>
      <c r="S38" s="111" t="s">
        <v>32</v>
      </c>
      <c r="T38" s="111" t="s">
        <v>12070</v>
      </c>
      <c r="U38" s="111" t="s">
        <v>395</v>
      </c>
      <c r="V38" s="111" t="s">
        <v>12071</v>
      </c>
      <c r="W38" s="111" t="s">
        <v>300</v>
      </c>
      <c r="X38" s="111" t="s">
        <v>141</v>
      </c>
      <c r="Y38" s="111">
        <v>10243</v>
      </c>
      <c r="Z38" s="111" t="s">
        <v>369</v>
      </c>
      <c r="AA38" s="111">
        <v>47</v>
      </c>
      <c r="AB38" s="111" t="s">
        <v>12028</v>
      </c>
      <c r="AC38" s="111" t="s">
        <v>303</v>
      </c>
      <c r="AD38" s="111" t="s">
        <v>304</v>
      </c>
      <c r="AE38" s="111" t="s">
        <v>12029</v>
      </c>
      <c r="AF38" s="111" t="s">
        <v>12030</v>
      </c>
      <c r="AG38" s="111" t="s">
        <v>315</v>
      </c>
      <c r="AH38" s="111" t="s">
        <v>12045</v>
      </c>
      <c r="AI38" s="111" t="s">
        <v>12029</v>
      </c>
      <c r="AL38" s="111" t="s">
        <v>12029</v>
      </c>
      <c r="AM38" s="111" t="s">
        <v>12029</v>
      </c>
      <c r="AN38" s="111" t="s">
        <v>303</v>
      </c>
      <c r="AQ38" s="111" t="s">
        <v>804</v>
      </c>
      <c r="AS38" s="111" t="s">
        <v>18921</v>
      </c>
      <c r="AT38" s="111" t="s">
        <v>12148</v>
      </c>
      <c r="AU38" s="111" t="s">
        <v>805</v>
      </c>
      <c r="AW38" s="111" t="s">
        <v>12029</v>
      </c>
      <c r="AX38" s="111" t="s">
        <v>309</v>
      </c>
      <c r="AY38" s="111" t="s">
        <v>303</v>
      </c>
      <c r="AZ38" s="111" t="s">
        <v>303</v>
      </c>
      <c r="BA38" s="111" t="s">
        <v>303</v>
      </c>
      <c r="BB38" s="111">
        <v>0</v>
      </c>
      <c r="BC38" s="111">
        <v>1</v>
      </c>
      <c r="BD38" s="111" t="s">
        <v>18922</v>
      </c>
      <c r="BG38" s="111">
        <v>335</v>
      </c>
      <c r="BH38" s="111">
        <v>538</v>
      </c>
      <c r="BI38" s="111">
        <v>18350</v>
      </c>
      <c r="BJ38" s="111">
        <v>18350</v>
      </c>
      <c r="BK38" s="111">
        <v>18350</v>
      </c>
      <c r="BL38" s="111">
        <v>12</v>
      </c>
      <c r="BM38" s="111">
        <v>38</v>
      </c>
      <c r="BN38" s="111">
        <v>47</v>
      </c>
      <c r="BO38" s="111">
        <v>44</v>
      </c>
      <c r="BP38" s="111">
        <v>663</v>
      </c>
      <c r="BQ38" s="111">
        <v>26045</v>
      </c>
      <c r="BR38" s="111">
        <v>24663</v>
      </c>
      <c r="BS38" s="111">
        <v>26051</v>
      </c>
      <c r="BT38" s="111">
        <v>0.74</v>
      </c>
      <c r="BU38" s="111" t="s">
        <v>18923</v>
      </c>
      <c r="BV38" s="111" t="s">
        <v>18924</v>
      </c>
      <c r="BW38" s="111" t="s">
        <v>12058</v>
      </c>
      <c r="BX38" s="111">
        <v>10229</v>
      </c>
      <c r="BY38" s="111" t="s">
        <v>18925</v>
      </c>
      <c r="BZ38" s="111" t="s">
        <v>12058</v>
      </c>
      <c r="CJ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8" s="68" t="s">
        <v>30018</v>
      </c>
      <c r="CM38" s="68" t="s">
        <v>30011</v>
      </c>
    </row>
    <row r="39" spans="1:91" hidden="1" x14ac:dyDescent="0.25">
      <c r="A39" s="111" t="s">
        <v>789</v>
      </c>
      <c r="B39" s="111">
        <v>1082</v>
      </c>
      <c r="C39" s="111" t="s">
        <v>791</v>
      </c>
      <c r="D39" s="111" t="s">
        <v>790</v>
      </c>
      <c r="E39" s="111" t="s">
        <v>791</v>
      </c>
      <c r="F39" s="111">
        <v>2251</v>
      </c>
      <c r="G39" s="111">
        <v>475</v>
      </c>
      <c r="H39" s="111" t="s">
        <v>20</v>
      </c>
      <c r="I39" s="111" t="s">
        <v>12033</v>
      </c>
      <c r="J39" s="111" t="s">
        <v>295</v>
      </c>
      <c r="K39" s="111" t="s">
        <v>12040</v>
      </c>
      <c r="L39" s="111" t="s">
        <v>10982</v>
      </c>
      <c r="M39" s="111" t="s">
        <v>797</v>
      </c>
      <c r="N39" s="111">
        <v>0</v>
      </c>
      <c r="O39" s="111" t="s">
        <v>18926</v>
      </c>
      <c r="P39" s="111" t="s">
        <v>792</v>
      </c>
      <c r="Q39" s="111" t="s">
        <v>793</v>
      </c>
      <c r="R39" s="111" t="s">
        <v>794</v>
      </c>
      <c r="S39" s="111" t="s">
        <v>794</v>
      </c>
      <c r="T39" s="111" t="s">
        <v>795</v>
      </c>
      <c r="U39" s="111" t="s">
        <v>795</v>
      </c>
      <c r="V39" s="111" t="s">
        <v>12048</v>
      </c>
      <c r="W39" s="111" t="s">
        <v>470</v>
      </c>
      <c r="X39" s="111" t="s">
        <v>12149</v>
      </c>
      <c r="Y39" s="111">
        <v>16159</v>
      </c>
      <c r="Z39" s="111" t="s">
        <v>12043</v>
      </c>
      <c r="AA39" s="111">
        <v>48</v>
      </c>
      <c r="AB39" s="111" t="s">
        <v>12028</v>
      </c>
      <c r="AC39" s="111" t="s">
        <v>303</v>
      </c>
      <c r="AD39" s="111" t="s">
        <v>304</v>
      </c>
      <c r="AE39" s="111" t="s">
        <v>12029</v>
      </c>
      <c r="AF39" s="111" t="s">
        <v>12030</v>
      </c>
      <c r="AG39" s="111" t="s">
        <v>305</v>
      </c>
      <c r="AH39" s="111" t="s">
        <v>12031</v>
      </c>
      <c r="AI39" s="111" t="s">
        <v>12029</v>
      </c>
      <c r="AL39" s="111" t="s">
        <v>12029</v>
      </c>
      <c r="AM39" s="111" t="s">
        <v>12029</v>
      </c>
      <c r="AN39" s="111" t="s">
        <v>303</v>
      </c>
      <c r="AQ39" s="111" t="s">
        <v>798</v>
      </c>
      <c r="AS39" s="111" t="s">
        <v>18927</v>
      </c>
      <c r="AT39" s="111" t="s">
        <v>12150</v>
      </c>
      <c r="AU39" s="111" t="s">
        <v>799</v>
      </c>
      <c r="AW39" s="111" t="s">
        <v>12029</v>
      </c>
      <c r="AX39" s="111" t="s">
        <v>309</v>
      </c>
      <c r="AY39" s="111" t="s">
        <v>303</v>
      </c>
      <c r="AZ39" s="111" t="s">
        <v>303</v>
      </c>
      <c r="BA39" s="111" t="s">
        <v>303</v>
      </c>
      <c r="BB39" s="111">
        <v>0</v>
      </c>
      <c r="BC39" s="111">
        <v>1</v>
      </c>
      <c r="BD39" s="87">
        <v>12905</v>
      </c>
      <c r="BG39" s="111">
        <v>311</v>
      </c>
      <c r="BH39" s="111">
        <v>534</v>
      </c>
      <c r="BI39" s="111">
        <v>11650</v>
      </c>
      <c r="BJ39" s="111">
        <v>13100</v>
      </c>
      <c r="BK39" s="111">
        <v>13101</v>
      </c>
      <c r="BL39" s="111">
        <v>42</v>
      </c>
      <c r="BM39" s="111">
        <v>81</v>
      </c>
      <c r="BN39" s="111">
        <v>40</v>
      </c>
      <c r="BO39" s="111">
        <v>41</v>
      </c>
      <c r="BP39" s="111">
        <v>642</v>
      </c>
      <c r="BQ39" s="111">
        <v>26027</v>
      </c>
      <c r="BR39" s="111">
        <v>24625</v>
      </c>
      <c r="BS39" s="111">
        <v>26029</v>
      </c>
      <c r="BT39" s="111">
        <v>0</v>
      </c>
      <c r="BU39" s="111" t="s">
        <v>18928</v>
      </c>
      <c r="BV39" s="111" t="s">
        <v>18929</v>
      </c>
      <c r="BW39" s="111" t="s">
        <v>797</v>
      </c>
      <c r="BX39" s="111">
        <v>10117</v>
      </c>
      <c r="BY39" s="111" t="s">
        <v>12151</v>
      </c>
      <c r="BZ39" s="111" t="s">
        <v>797</v>
      </c>
      <c r="CJ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40" spans="1:91" hidden="1" x14ac:dyDescent="0.25">
      <c r="A40" s="111" t="s">
        <v>806</v>
      </c>
      <c r="B40" s="111">
        <v>1084</v>
      </c>
      <c r="C40" s="111" t="s">
        <v>808</v>
      </c>
      <c r="D40" s="111" t="s">
        <v>807</v>
      </c>
      <c r="E40" s="111" t="s">
        <v>808</v>
      </c>
      <c r="F40" s="111">
        <v>2283</v>
      </c>
      <c r="G40" s="111">
        <v>40</v>
      </c>
      <c r="H40" s="111" t="s">
        <v>20</v>
      </c>
      <c r="I40" s="111" t="s">
        <v>12033</v>
      </c>
      <c r="J40" s="111" t="s">
        <v>295</v>
      </c>
      <c r="K40" s="111" t="s">
        <v>12040</v>
      </c>
      <c r="L40" s="111" t="s">
        <v>10893</v>
      </c>
      <c r="M40" s="111" t="s">
        <v>562</v>
      </c>
      <c r="N40" s="111">
        <v>0</v>
      </c>
      <c r="O40" s="111" t="s">
        <v>560</v>
      </c>
      <c r="P40" s="111" t="s">
        <v>560</v>
      </c>
      <c r="Q40" s="111" t="s">
        <v>561</v>
      </c>
      <c r="R40" s="111" t="s">
        <v>562</v>
      </c>
      <c r="S40" s="111" t="s">
        <v>562</v>
      </c>
      <c r="T40" s="111" t="s">
        <v>126</v>
      </c>
      <c r="U40" s="111" t="s">
        <v>563</v>
      </c>
      <c r="V40" s="111" t="s">
        <v>12048</v>
      </c>
      <c r="W40" s="111" t="s">
        <v>314</v>
      </c>
      <c r="X40" s="111" t="s">
        <v>564</v>
      </c>
      <c r="Y40" s="111">
        <v>8964</v>
      </c>
      <c r="Z40" s="111" t="s">
        <v>12043</v>
      </c>
      <c r="AA40" s="111">
        <v>49</v>
      </c>
      <c r="AB40" s="111" t="s">
        <v>12028</v>
      </c>
      <c r="AC40" s="111" t="s">
        <v>303</v>
      </c>
      <c r="AD40" s="111" t="s">
        <v>304</v>
      </c>
      <c r="AE40" s="111" t="s">
        <v>12029</v>
      </c>
      <c r="AF40" s="111" t="s">
        <v>12030</v>
      </c>
      <c r="AG40" s="111" t="s">
        <v>305</v>
      </c>
      <c r="AH40" s="111" t="s">
        <v>12031</v>
      </c>
      <c r="AI40" s="111" t="s">
        <v>12029</v>
      </c>
      <c r="AL40" s="111" t="s">
        <v>12044</v>
      </c>
      <c r="AM40" s="111" t="s">
        <v>12029</v>
      </c>
      <c r="AN40" s="111" t="s">
        <v>303</v>
      </c>
      <c r="AQ40" s="111" t="s">
        <v>809</v>
      </c>
      <c r="AS40" s="111" t="s">
        <v>18930</v>
      </c>
      <c r="AT40" s="111" t="s">
        <v>810</v>
      </c>
      <c r="AU40" s="111" t="s">
        <v>811</v>
      </c>
      <c r="AW40" s="111" t="s">
        <v>12029</v>
      </c>
      <c r="AX40" s="111" t="s">
        <v>309</v>
      </c>
      <c r="AY40" s="111" t="s">
        <v>303</v>
      </c>
      <c r="AZ40" s="111" t="s">
        <v>303</v>
      </c>
      <c r="BA40" s="111" t="s">
        <v>303</v>
      </c>
      <c r="BB40" s="111">
        <v>0</v>
      </c>
      <c r="BC40" s="111">
        <v>1</v>
      </c>
      <c r="BD40" s="111" t="s">
        <v>18931</v>
      </c>
      <c r="BG40" s="111">
        <v>319</v>
      </c>
      <c r="BH40" s="111">
        <v>534</v>
      </c>
      <c r="BI40" s="111">
        <v>14650</v>
      </c>
      <c r="BJ40" s="111">
        <v>14650</v>
      </c>
      <c r="BK40" s="111">
        <v>14655</v>
      </c>
      <c r="BL40" s="111">
        <v>95</v>
      </c>
      <c r="BM40" s="111">
        <v>41</v>
      </c>
      <c r="BN40" s="111">
        <v>21</v>
      </c>
      <c r="BO40" s="111">
        <v>8</v>
      </c>
      <c r="BP40" s="111">
        <v>647</v>
      </c>
      <c r="BQ40" s="111">
        <v>26027</v>
      </c>
      <c r="BR40" s="111">
        <v>24685</v>
      </c>
      <c r="BS40" s="111">
        <v>26038</v>
      </c>
      <c r="BT40" s="111">
        <v>0.04</v>
      </c>
      <c r="BU40" s="111" t="s">
        <v>18932</v>
      </c>
      <c r="BV40" s="111" t="s">
        <v>18933</v>
      </c>
      <c r="BW40" s="111" t="s">
        <v>126</v>
      </c>
      <c r="BX40" s="111">
        <v>10128</v>
      </c>
      <c r="BY40" s="111" t="s">
        <v>12152</v>
      </c>
      <c r="BZ40" s="111" t="s">
        <v>126</v>
      </c>
      <c r="CJ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41" spans="1:91" hidden="1" x14ac:dyDescent="0.25">
      <c r="A41" s="111" t="s">
        <v>2991</v>
      </c>
      <c r="B41" s="111">
        <v>1085</v>
      </c>
      <c r="C41" s="111" t="s">
        <v>18934</v>
      </c>
      <c r="D41" s="111" t="s">
        <v>2992</v>
      </c>
      <c r="E41" s="111" t="s">
        <v>12153</v>
      </c>
      <c r="F41" s="111">
        <v>2575</v>
      </c>
      <c r="G41" s="111">
        <v>183</v>
      </c>
      <c r="H41" s="111" t="s">
        <v>20</v>
      </c>
      <c r="I41" s="111" t="s">
        <v>12033</v>
      </c>
      <c r="J41" s="111" t="s">
        <v>295</v>
      </c>
      <c r="K41" s="111" t="s">
        <v>12053</v>
      </c>
      <c r="L41" s="111" t="s">
        <v>10951</v>
      </c>
      <c r="M41" s="111" t="s">
        <v>827</v>
      </c>
      <c r="N41" s="111">
        <v>0</v>
      </c>
      <c r="O41" s="111" t="s">
        <v>803</v>
      </c>
      <c r="P41" s="111" t="s">
        <v>803</v>
      </c>
      <c r="Q41" s="111" t="s">
        <v>803</v>
      </c>
      <c r="R41" s="111" t="s">
        <v>493</v>
      </c>
      <c r="S41" s="111" t="s">
        <v>141</v>
      </c>
      <c r="T41" s="111" t="s">
        <v>1003</v>
      </c>
      <c r="U41" s="111" t="s">
        <v>1003</v>
      </c>
      <c r="V41" s="111" t="s">
        <v>12071</v>
      </c>
      <c r="W41" s="111" t="s">
        <v>300</v>
      </c>
      <c r="X41" s="111" t="s">
        <v>493</v>
      </c>
      <c r="Y41" s="111">
        <v>16197</v>
      </c>
      <c r="Z41" s="111" t="s">
        <v>369</v>
      </c>
      <c r="AA41" s="111">
        <v>50</v>
      </c>
      <c r="AB41" s="111" t="s">
        <v>12028</v>
      </c>
      <c r="AC41" s="111" t="s">
        <v>303</v>
      </c>
      <c r="AD41" s="111" t="s">
        <v>304</v>
      </c>
      <c r="AE41" s="111" t="s">
        <v>12029</v>
      </c>
      <c r="AF41" s="111" t="s">
        <v>12030</v>
      </c>
      <c r="AG41" s="111" t="s">
        <v>315</v>
      </c>
      <c r="AH41" s="111" t="s">
        <v>12045</v>
      </c>
      <c r="AI41" s="111" t="s">
        <v>12029</v>
      </c>
      <c r="AL41" s="111" t="s">
        <v>12029</v>
      </c>
      <c r="AM41" s="111" t="s">
        <v>12029</v>
      </c>
      <c r="AN41" s="111" t="s">
        <v>303</v>
      </c>
      <c r="AQ41" s="111" t="s">
        <v>2993</v>
      </c>
      <c r="AS41" s="111" t="s">
        <v>18935</v>
      </c>
      <c r="AT41" s="111" t="s">
        <v>12154</v>
      </c>
      <c r="AU41" s="111" t="s">
        <v>2994</v>
      </c>
      <c r="AW41" s="111" t="s">
        <v>12029</v>
      </c>
      <c r="AX41" s="111" t="s">
        <v>309</v>
      </c>
      <c r="AY41" s="111" t="s">
        <v>303</v>
      </c>
      <c r="AZ41" s="111" t="s">
        <v>303</v>
      </c>
      <c r="BA41" s="111" t="s">
        <v>303</v>
      </c>
      <c r="BB41" s="111">
        <v>0</v>
      </c>
      <c r="BC41" s="111">
        <v>1</v>
      </c>
      <c r="BD41" s="111" t="s">
        <v>18936</v>
      </c>
      <c r="BG41" s="111">
        <v>335</v>
      </c>
      <c r="BH41" s="111">
        <v>538</v>
      </c>
      <c r="BI41" s="111">
        <v>18350</v>
      </c>
      <c r="BJ41" s="111">
        <v>18350</v>
      </c>
      <c r="BK41" s="111">
        <v>18350</v>
      </c>
      <c r="BL41" s="111">
        <v>40</v>
      </c>
      <c r="BM41" s="111">
        <v>31</v>
      </c>
      <c r="BN41" s="111">
        <v>20</v>
      </c>
      <c r="BO41" s="111">
        <v>21</v>
      </c>
      <c r="BP41" s="111">
        <v>663</v>
      </c>
      <c r="BQ41" s="111">
        <v>26045</v>
      </c>
      <c r="BR41" s="111">
        <v>24663</v>
      </c>
      <c r="BS41" s="111">
        <v>26059</v>
      </c>
      <c r="BT41" s="111">
        <v>0.32</v>
      </c>
      <c r="BU41" s="111" t="s">
        <v>18937</v>
      </c>
      <c r="BV41" s="111" t="s">
        <v>18938</v>
      </c>
      <c r="BW41" s="111" t="s">
        <v>12058</v>
      </c>
      <c r="BX41" s="111">
        <v>10229</v>
      </c>
      <c r="BY41" s="111" t="s">
        <v>18925</v>
      </c>
      <c r="BZ41" s="111" t="s">
        <v>12058</v>
      </c>
      <c r="CJ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1" s="68" t="s">
        <v>33057</v>
      </c>
      <c r="CM41" s="68" t="s">
        <v>33058</v>
      </c>
    </row>
    <row r="42" spans="1:91" hidden="1" x14ac:dyDescent="0.25">
      <c r="A42" s="111" t="s">
        <v>12156</v>
      </c>
      <c r="B42" s="111">
        <v>1086</v>
      </c>
      <c r="C42" s="111" t="s">
        <v>12155</v>
      </c>
      <c r="D42" s="111" t="s">
        <v>12157</v>
      </c>
      <c r="E42" s="111" t="s">
        <v>12155</v>
      </c>
      <c r="F42" s="111">
        <v>2390</v>
      </c>
      <c r="H42" s="111" t="s">
        <v>20</v>
      </c>
      <c r="I42" s="111" t="s">
        <v>12033</v>
      </c>
      <c r="J42" s="111" t="s">
        <v>10900</v>
      </c>
      <c r="K42" s="111" t="s">
        <v>592</v>
      </c>
      <c r="L42" s="111" t="s">
        <v>10902</v>
      </c>
      <c r="M42" s="111" t="s">
        <v>12052</v>
      </c>
      <c r="N42" s="111">
        <v>0</v>
      </c>
      <c r="O42" s="111" t="s">
        <v>1222</v>
      </c>
      <c r="P42" s="111" t="s">
        <v>1222</v>
      </c>
      <c r="Q42" s="111" t="s">
        <v>7571</v>
      </c>
      <c r="R42" s="111" t="s">
        <v>39</v>
      </c>
      <c r="S42" s="111" t="s">
        <v>39</v>
      </c>
      <c r="T42" s="111" t="s">
        <v>204</v>
      </c>
      <c r="U42" s="111" t="s">
        <v>204</v>
      </c>
      <c r="V42" s="111" t="s">
        <v>1941</v>
      </c>
      <c r="W42" s="111" t="s">
        <v>1941</v>
      </c>
      <c r="X42" s="111" t="s">
        <v>1941</v>
      </c>
      <c r="Y42" s="111">
        <v>9490</v>
      </c>
      <c r="Z42" s="111" t="s">
        <v>12043</v>
      </c>
      <c r="AA42" s="111">
        <v>5013000</v>
      </c>
      <c r="AB42" s="111" t="s">
        <v>12028</v>
      </c>
      <c r="AC42" s="111" t="s">
        <v>303</v>
      </c>
      <c r="AD42" s="111" t="s">
        <v>304</v>
      </c>
      <c r="AE42" s="111" t="s">
        <v>12029</v>
      </c>
      <c r="AF42" s="111" t="s">
        <v>12030</v>
      </c>
      <c r="AG42" s="111" t="s">
        <v>315</v>
      </c>
      <c r="AH42" s="111" t="s">
        <v>12056</v>
      </c>
      <c r="AI42" s="111" t="s">
        <v>12029</v>
      </c>
      <c r="AL42" s="111" t="s">
        <v>12029</v>
      </c>
      <c r="AM42" s="111" t="s">
        <v>12029</v>
      </c>
      <c r="AN42" s="111" t="s">
        <v>303</v>
      </c>
      <c r="AQ42" s="111" t="s">
        <v>12158</v>
      </c>
      <c r="AS42" s="111" t="s">
        <v>18758</v>
      </c>
      <c r="AU42" s="111" t="s">
        <v>12159</v>
      </c>
      <c r="AW42" s="111" t="s">
        <v>12044</v>
      </c>
      <c r="AY42" s="111" t="s">
        <v>303</v>
      </c>
      <c r="AZ42" s="111" t="s">
        <v>303</v>
      </c>
      <c r="BA42" s="111" t="s">
        <v>303</v>
      </c>
      <c r="BB42" s="111">
        <v>7</v>
      </c>
      <c r="BC42" s="111">
        <v>4</v>
      </c>
      <c r="BD42" s="111" t="s">
        <v>18939</v>
      </c>
      <c r="BE42" s="87">
        <v>38707</v>
      </c>
      <c r="BF42" s="87">
        <v>39981</v>
      </c>
      <c r="BG42" s="111">
        <v>-1</v>
      </c>
      <c r="BH42" s="111">
        <v>536</v>
      </c>
      <c r="BI42" s="111">
        <v>15750</v>
      </c>
      <c r="BJ42" s="111">
        <v>15750</v>
      </c>
      <c r="BK42" s="111">
        <v>0</v>
      </c>
      <c r="BL42" s="111">
        <v>5</v>
      </c>
      <c r="BM42" s="111">
        <v>6</v>
      </c>
      <c r="BN42" s="111">
        <v>34</v>
      </c>
      <c r="BO42" s="111">
        <v>35</v>
      </c>
      <c r="BP42" s="111">
        <v>655</v>
      </c>
      <c r="BQ42" s="111">
        <v>-1</v>
      </c>
      <c r="BR42" s="111">
        <v>-1</v>
      </c>
      <c r="BS42" s="111">
        <v>-1</v>
      </c>
      <c r="BT42" s="111">
        <v>4.49</v>
      </c>
      <c r="CJ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3" spans="1:91" hidden="1" x14ac:dyDescent="0.25">
      <c r="A43" s="111" t="s">
        <v>12161</v>
      </c>
      <c r="B43" s="111">
        <v>1091</v>
      </c>
      <c r="C43" s="111" t="s">
        <v>12160</v>
      </c>
      <c r="D43" s="111" t="s">
        <v>12162</v>
      </c>
      <c r="E43" s="111" t="s">
        <v>12160</v>
      </c>
      <c r="F43" s="111">
        <v>2555</v>
      </c>
      <c r="H43" s="111" t="s">
        <v>20</v>
      </c>
      <c r="I43" s="111" t="s">
        <v>12033</v>
      </c>
      <c r="J43" s="111" t="s">
        <v>10900</v>
      </c>
      <c r="K43" s="111" t="s">
        <v>369</v>
      </c>
      <c r="L43" s="111" t="s">
        <v>10937</v>
      </c>
      <c r="M43" s="111" t="s">
        <v>661</v>
      </c>
      <c r="N43" s="111">
        <v>0</v>
      </c>
      <c r="O43" s="111" t="s">
        <v>659</v>
      </c>
      <c r="P43" s="111" t="s">
        <v>659</v>
      </c>
      <c r="Q43" s="111" t="s">
        <v>769</v>
      </c>
      <c r="R43" s="111" t="s">
        <v>770</v>
      </c>
      <c r="S43" s="111" t="s">
        <v>905</v>
      </c>
      <c r="T43" s="111" t="s">
        <v>380</v>
      </c>
      <c r="U43" s="111" t="s">
        <v>368</v>
      </c>
      <c r="V43" s="111" t="s">
        <v>12071</v>
      </c>
      <c r="W43" s="111" t="s">
        <v>300</v>
      </c>
      <c r="X43" s="111" t="s">
        <v>368</v>
      </c>
      <c r="Y43" s="111">
        <v>8532</v>
      </c>
      <c r="Z43" s="111" t="s">
        <v>369</v>
      </c>
      <c r="AA43" s="111">
        <v>51</v>
      </c>
      <c r="AB43" s="111" t="s">
        <v>12028</v>
      </c>
      <c r="AC43" s="111" t="s">
        <v>303</v>
      </c>
      <c r="AD43" s="111" t="s">
        <v>304</v>
      </c>
      <c r="AE43" s="111" t="s">
        <v>12029</v>
      </c>
      <c r="AF43" s="111" t="s">
        <v>12030</v>
      </c>
      <c r="AG43" s="111" t="s">
        <v>305</v>
      </c>
      <c r="AH43" s="111" t="s">
        <v>12045</v>
      </c>
      <c r="AI43" s="111" t="s">
        <v>12029</v>
      </c>
      <c r="AL43" s="111" t="s">
        <v>12044</v>
      </c>
      <c r="AM43" s="111" t="s">
        <v>12029</v>
      </c>
      <c r="AN43" s="111" t="s">
        <v>303</v>
      </c>
      <c r="AQ43" s="111" t="s">
        <v>12163</v>
      </c>
      <c r="AS43" s="111" t="s">
        <v>18758</v>
      </c>
      <c r="AT43" s="111" t="s">
        <v>12164</v>
      </c>
      <c r="AU43" s="111" t="s">
        <v>12165</v>
      </c>
      <c r="AW43" s="111" t="s">
        <v>12029</v>
      </c>
      <c r="AX43" s="111" t="s">
        <v>309</v>
      </c>
      <c r="AY43" s="111" t="s">
        <v>303</v>
      </c>
      <c r="AZ43" s="111" t="s">
        <v>303</v>
      </c>
      <c r="BA43" s="111" t="s">
        <v>303</v>
      </c>
      <c r="BB43" s="111">
        <v>0</v>
      </c>
      <c r="BC43" s="111">
        <v>2</v>
      </c>
      <c r="BD43" s="111" t="s">
        <v>18940</v>
      </c>
      <c r="BE43" s="87">
        <v>41992</v>
      </c>
      <c r="BF43" s="87">
        <v>41993</v>
      </c>
      <c r="BG43" s="111">
        <v>321</v>
      </c>
      <c r="BH43" s="111">
        <v>532</v>
      </c>
      <c r="BI43" s="111">
        <v>14900</v>
      </c>
      <c r="BJ43" s="111">
        <v>14900</v>
      </c>
      <c r="BK43" s="111">
        <v>14904</v>
      </c>
      <c r="BL43" s="111">
        <v>45</v>
      </c>
      <c r="BM43" s="111">
        <v>56</v>
      </c>
      <c r="BN43" s="111">
        <v>46</v>
      </c>
      <c r="BO43" s="111">
        <v>26</v>
      </c>
      <c r="BP43" s="111">
        <v>619</v>
      </c>
      <c r="BQ43" s="111">
        <v>26045</v>
      </c>
      <c r="BR43" s="111">
        <v>24663</v>
      </c>
      <c r="BS43" s="111">
        <v>26055</v>
      </c>
      <c r="BT43" s="111">
        <v>0.24</v>
      </c>
      <c r="CJ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44" spans="1:91" hidden="1" x14ac:dyDescent="0.25">
      <c r="A44" s="111" t="s">
        <v>830</v>
      </c>
      <c r="B44" s="111">
        <v>1098</v>
      </c>
      <c r="C44" s="111" t="s">
        <v>18941</v>
      </c>
      <c r="D44" s="111" t="s">
        <v>831</v>
      </c>
      <c r="E44" s="111" t="s">
        <v>12166</v>
      </c>
      <c r="F44" s="111">
        <v>2365</v>
      </c>
      <c r="G44" s="111">
        <v>33</v>
      </c>
      <c r="H44" s="111" t="s">
        <v>20</v>
      </c>
      <c r="I44" s="111" t="s">
        <v>12033</v>
      </c>
      <c r="J44" s="111" t="s">
        <v>295</v>
      </c>
      <c r="K44" s="111" t="s">
        <v>592</v>
      </c>
      <c r="L44" s="111" t="s">
        <v>10969</v>
      </c>
      <c r="M44" s="111" t="s">
        <v>589</v>
      </c>
      <c r="N44" s="111">
        <v>0</v>
      </c>
      <c r="O44" s="111" t="s">
        <v>18862</v>
      </c>
      <c r="P44" s="111" t="s">
        <v>832</v>
      </c>
      <c r="Q44" s="111" t="s">
        <v>832</v>
      </c>
      <c r="R44" s="111" t="s">
        <v>23</v>
      </c>
      <c r="S44" s="111" t="s">
        <v>23</v>
      </c>
      <c r="T44" s="111" t="s">
        <v>592</v>
      </c>
      <c r="U44" s="111" t="s">
        <v>592</v>
      </c>
      <c r="V44" s="111" t="s">
        <v>12042</v>
      </c>
      <c r="W44" s="111" t="s">
        <v>314</v>
      </c>
      <c r="X44" s="111" t="s">
        <v>23</v>
      </c>
      <c r="Y44" s="111">
        <v>9413</v>
      </c>
      <c r="Z44" s="111" t="s">
        <v>12043</v>
      </c>
      <c r="AA44" s="111">
        <v>52</v>
      </c>
      <c r="AB44" s="111" t="s">
        <v>12028</v>
      </c>
      <c r="AC44" s="111" t="s">
        <v>303</v>
      </c>
      <c r="AD44" s="111" t="s">
        <v>304</v>
      </c>
      <c r="AE44" s="111" t="s">
        <v>12029</v>
      </c>
      <c r="AF44" s="111" t="s">
        <v>12030</v>
      </c>
      <c r="AG44" s="111" t="s">
        <v>315</v>
      </c>
      <c r="AH44" s="111" t="s">
        <v>12056</v>
      </c>
      <c r="AI44" s="111" t="s">
        <v>12029</v>
      </c>
      <c r="AL44" s="111" t="s">
        <v>12029</v>
      </c>
      <c r="AM44" s="111" t="s">
        <v>12029</v>
      </c>
      <c r="AN44" s="111" t="s">
        <v>303</v>
      </c>
      <c r="AQ44" s="111" t="s">
        <v>833</v>
      </c>
      <c r="AS44" s="111" t="s">
        <v>18942</v>
      </c>
      <c r="AT44" s="111" t="s">
        <v>12167</v>
      </c>
      <c r="AU44" s="111" t="s">
        <v>834</v>
      </c>
      <c r="AW44" s="111" t="s">
        <v>12029</v>
      </c>
      <c r="AX44" s="111" t="s">
        <v>309</v>
      </c>
      <c r="AY44" s="111" t="s">
        <v>303</v>
      </c>
      <c r="AZ44" s="111" t="s">
        <v>303</v>
      </c>
      <c r="BA44" s="111" t="s">
        <v>316</v>
      </c>
      <c r="BB44" s="111">
        <v>9</v>
      </c>
      <c r="BC44" s="111">
        <v>4</v>
      </c>
      <c r="BD44" s="87">
        <v>7427</v>
      </c>
      <c r="BG44" s="111">
        <v>302</v>
      </c>
      <c r="BH44" s="111">
        <v>536</v>
      </c>
      <c r="BI44" s="111">
        <v>10130</v>
      </c>
      <c r="BJ44" s="111">
        <v>13650</v>
      </c>
      <c r="BK44" s="111">
        <v>13650</v>
      </c>
      <c r="BL44" s="111">
        <v>15</v>
      </c>
      <c r="BM44" s="111">
        <v>62</v>
      </c>
      <c r="BN44" s="111">
        <v>30</v>
      </c>
      <c r="BO44" s="111">
        <v>31</v>
      </c>
      <c r="BP44" s="111">
        <v>652</v>
      </c>
      <c r="BQ44" s="111">
        <v>26062</v>
      </c>
      <c r="BR44" s="111">
        <v>24685</v>
      </c>
      <c r="BS44" s="111">
        <v>26076</v>
      </c>
      <c r="BT44" s="111">
        <v>3.72</v>
      </c>
      <c r="BU44" s="111" t="s">
        <v>18943</v>
      </c>
      <c r="BV44" s="111" t="s">
        <v>18944</v>
      </c>
      <c r="BW44" s="111" t="s">
        <v>12079</v>
      </c>
      <c r="BX44" s="111">
        <v>10168</v>
      </c>
      <c r="BY44" s="111" t="s">
        <v>18945</v>
      </c>
      <c r="BZ44" s="111" t="s">
        <v>12079</v>
      </c>
      <c r="CJ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4" s="68" t="s">
        <v>33059</v>
      </c>
      <c r="CM44" s="68" t="s">
        <v>33060</v>
      </c>
    </row>
    <row r="45" spans="1:91" hidden="1" x14ac:dyDescent="0.25">
      <c r="A45" s="111" t="s">
        <v>8787</v>
      </c>
      <c r="B45" s="111">
        <v>1104</v>
      </c>
      <c r="C45" s="111" t="s">
        <v>18946</v>
      </c>
      <c r="D45" s="111" t="s">
        <v>8788</v>
      </c>
      <c r="E45" s="111" t="s">
        <v>12168</v>
      </c>
      <c r="F45" s="111">
        <v>2092</v>
      </c>
      <c r="G45" s="111">
        <v>510</v>
      </c>
      <c r="H45" s="111" t="s">
        <v>20</v>
      </c>
      <c r="I45" s="111" t="s">
        <v>12033</v>
      </c>
      <c r="J45" s="111" t="s">
        <v>295</v>
      </c>
      <c r="K45" s="111" t="s">
        <v>471</v>
      </c>
      <c r="L45" s="111" t="s">
        <v>10944</v>
      </c>
      <c r="M45" s="111" t="s">
        <v>10926</v>
      </c>
      <c r="N45" s="111">
        <v>0</v>
      </c>
      <c r="O45" s="111" t="s">
        <v>18947</v>
      </c>
      <c r="P45" s="111" t="s">
        <v>846</v>
      </c>
      <c r="Q45" s="111" t="s">
        <v>846</v>
      </c>
      <c r="R45" s="111" t="s">
        <v>847</v>
      </c>
      <c r="S45" s="111" t="s">
        <v>847</v>
      </c>
      <c r="T45" s="111" t="s">
        <v>469</v>
      </c>
      <c r="U45" s="111" t="s">
        <v>469</v>
      </c>
      <c r="V45" s="111" t="s">
        <v>12124</v>
      </c>
      <c r="W45" s="111" t="s">
        <v>470</v>
      </c>
      <c r="X45" s="111" t="s">
        <v>12169</v>
      </c>
      <c r="Y45" s="111">
        <v>7691</v>
      </c>
      <c r="Z45" s="111" t="s">
        <v>12027</v>
      </c>
      <c r="AA45" s="111">
        <v>53</v>
      </c>
      <c r="AB45" s="111" t="s">
        <v>12028</v>
      </c>
      <c r="AC45" s="111" t="s">
        <v>303</v>
      </c>
      <c r="AD45" s="111" t="s">
        <v>304</v>
      </c>
      <c r="AE45" s="111" t="s">
        <v>12029</v>
      </c>
      <c r="AF45" s="111" t="s">
        <v>12030</v>
      </c>
      <c r="AG45" s="111" t="s">
        <v>305</v>
      </c>
      <c r="AH45" s="111" t="s">
        <v>12031</v>
      </c>
      <c r="AI45" s="111" t="s">
        <v>12029</v>
      </c>
      <c r="AL45" s="111" t="s">
        <v>12029</v>
      </c>
      <c r="AM45" s="111" t="s">
        <v>12029</v>
      </c>
      <c r="AN45" s="111" t="s">
        <v>303</v>
      </c>
      <c r="AQ45" s="111" t="s">
        <v>8789</v>
      </c>
      <c r="AR45" s="111" t="s">
        <v>8790</v>
      </c>
      <c r="AS45" s="111" t="s">
        <v>18948</v>
      </c>
      <c r="AT45" s="111" t="s">
        <v>12170</v>
      </c>
      <c r="AU45" s="111" t="s">
        <v>8791</v>
      </c>
      <c r="AW45" s="111" t="s">
        <v>12029</v>
      </c>
      <c r="AX45" s="111" t="s">
        <v>309</v>
      </c>
      <c r="AY45" s="111" t="s">
        <v>303</v>
      </c>
      <c r="AZ45" s="111" t="s">
        <v>303</v>
      </c>
      <c r="BA45" s="111" t="s">
        <v>303</v>
      </c>
      <c r="BB45" s="111">
        <v>0</v>
      </c>
      <c r="BC45" s="111">
        <v>1</v>
      </c>
      <c r="BD45" s="111" t="s">
        <v>18949</v>
      </c>
      <c r="BG45" s="111">
        <v>327</v>
      </c>
      <c r="BH45" s="111">
        <v>531</v>
      </c>
      <c r="BI45" s="111">
        <v>15990</v>
      </c>
      <c r="BJ45" s="111">
        <v>15150</v>
      </c>
      <c r="BK45" s="111">
        <v>15150</v>
      </c>
      <c r="BL45" s="111">
        <v>69</v>
      </c>
      <c r="BM45" s="111">
        <v>49</v>
      </c>
      <c r="BN45" s="111">
        <v>43</v>
      </c>
      <c r="BO45" s="111">
        <v>45</v>
      </c>
      <c r="BP45" s="111">
        <v>611</v>
      </c>
      <c r="BQ45" s="111">
        <v>25990</v>
      </c>
      <c r="BR45" s="111">
        <v>24625</v>
      </c>
      <c r="BS45" s="111">
        <v>26004</v>
      </c>
      <c r="BT45" s="111">
        <v>0</v>
      </c>
      <c r="BU45" s="111" t="s">
        <v>18950</v>
      </c>
      <c r="BV45" s="111" t="s">
        <v>18951</v>
      </c>
      <c r="BW45" s="111" t="s">
        <v>12037</v>
      </c>
      <c r="BX45" s="111">
        <v>10034</v>
      </c>
      <c r="BY45" s="111" t="s">
        <v>12171</v>
      </c>
      <c r="BZ45" s="111" t="s">
        <v>12127</v>
      </c>
      <c r="CJ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46" spans="1:91" hidden="1" x14ac:dyDescent="0.25">
      <c r="A46" s="111" t="s">
        <v>856</v>
      </c>
      <c r="B46" s="111">
        <v>1106</v>
      </c>
      <c r="C46" s="111" t="s">
        <v>18952</v>
      </c>
      <c r="D46" s="111" t="s">
        <v>857</v>
      </c>
      <c r="E46" s="111" t="s">
        <v>12172</v>
      </c>
      <c r="F46" s="111">
        <v>2519</v>
      </c>
      <c r="G46" s="111">
        <v>333</v>
      </c>
      <c r="H46" s="111" t="s">
        <v>20</v>
      </c>
      <c r="I46" s="111" t="s">
        <v>12033</v>
      </c>
      <c r="J46" s="111" t="s">
        <v>295</v>
      </c>
      <c r="K46" s="111" t="s">
        <v>12053</v>
      </c>
      <c r="L46" s="111" t="s">
        <v>10894</v>
      </c>
      <c r="M46" s="111" t="s">
        <v>396</v>
      </c>
      <c r="N46" s="111">
        <v>0</v>
      </c>
      <c r="O46" s="111" t="s">
        <v>758</v>
      </c>
      <c r="P46" s="111" t="s">
        <v>758</v>
      </c>
      <c r="Q46" s="111" t="s">
        <v>759</v>
      </c>
      <c r="R46" s="111" t="s">
        <v>760</v>
      </c>
      <c r="S46" s="111" t="s">
        <v>760</v>
      </c>
      <c r="T46" s="111" t="s">
        <v>762</v>
      </c>
      <c r="U46" s="111" t="s">
        <v>762</v>
      </c>
      <c r="V46" s="111" t="s">
        <v>12071</v>
      </c>
      <c r="W46" s="111" t="s">
        <v>219</v>
      </c>
      <c r="X46" s="111" t="s">
        <v>396</v>
      </c>
      <c r="Y46" s="111">
        <v>10002</v>
      </c>
      <c r="Z46" s="111" t="s">
        <v>12055</v>
      </c>
      <c r="AA46" s="111">
        <v>54</v>
      </c>
      <c r="AB46" s="111" t="s">
        <v>12028</v>
      </c>
      <c r="AC46" s="111" t="s">
        <v>303</v>
      </c>
      <c r="AD46" s="111" t="s">
        <v>304</v>
      </c>
      <c r="AE46" s="111" t="s">
        <v>12029</v>
      </c>
      <c r="AF46" s="111" t="s">
        <v>12030</v>
      </c>
      <c r="AG46" s="111" t="s">
        <v>305</v>
      </c>
      <c r="AH46" s="111" t="s">
        <v>12031</v>
      </c>
      <c r="AI46" s="111" t="s">
        <v>12029</v>
      </c>
      <c r="AL46" s="111" t="s">
        <v>12029</v>
      </c>
      <c r="AM46" s="111" t="s">
        <v>12029</v>
      </c>
      <c r="AN46" s="111" t="s">
        <v>303</v>
      </c>
      <c r="AQ46" s="111" t="s">
        <v>858</v>
      </c>
      <c r="AR46" s="111" t="s">
        <v>859</v>
      </c>
      <c r="AS46" s="111" t="s">
        <v>18953</v>
      </c>
      <c r="AT46" s="111" t="s">
        <v>12173</v>
      </c>
      <c r="AU46" s="111" t="s">
        <v>860</v>
      </c>
      <c r="AW46" s="111" t="s">
        <v>12029</v>
      </c>
      <c r="AX46" s="111" t="s">
        <v>309</v>
      </c>
      <c r="AY46" s="111" t="s">
        <v>303</v>
      </c>
      <c r="AZ46" s="111" t="s">
        <v>303</v>
      </c>
      <c r="BA46" s="111" t="s">
        <v>303</v>
      </c>
      <c r="BB46" s="111">
        <v>0</v>
      </c>
      <c r="BC46" s="111">
        <v>1</v>
      </c>
      <c r="BD46" s="111" t="s">
        <v>18954</v>
      </c>
      <c r="BG46" s="111">
        <v>343</v>
      </c>
      <c r="BH46" s="111">
        <v>538</v>
      </c>
      <c r="BI46" s="111">
        <v>18450</v>
      </c>
      <c r="BJ46" s="111">
        <v>18450</v>
      </c>
      <c r="BK46" s="111">
        <v>18451</v>
      </c>
      <c r="BL46" s="111">
        <v>38</v>
      </c>
      <c r="BM46" s="111">
        <v>37</v>
      </c>
      <c r="BN46" s="111">
        <v>11</v>
      </c>
      <c r="BO46" s="111">
        <v>12</v>
      </c>
      <c r="BP46" s="111">
        <v>669</v>
      </c>
      <c r="BQ46" s="111">
        <v>26045</v>
      </c>
      <c r="BR46" s="111">
        <v>24706</v>
      </c>
      <c r="BS46" s="111">
        <v>26060</v>
      </c>
      <c r="BT46" s="111">
        <v>0.13</v>
      </c>
      <c r="BU46" s="111" t="s">
        <v>18955</v>
      </c>
      <c r="BV46" s="111" t="s">
        <v>18956</v>
      </c>
      <c r="BW46" s="111" t="s">
        <v>12073</v>
      </c>
      <c r="BX46" s="111">
        <v>10003</v>
      </c>
      <c r="BY46" s="111" t="s">
        <v>18957</v>
      </c>
      <c r="BZ46" s="111" t="s">
        <v>12073</v>
      </c>
      <c r="CJ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6" s="68" t="s">
        <v>28325</v>
      </c>
      <c r="CM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47" spans="1:91" hidden="1" x14ac:dyDescent="0.25">
      <c r="A47" s="111" t="s">
        <v>12174</v>
      </c>
      <c r="B47" s="111">
        <v>1109</v>
      </c>
      <c r="C47" s="111" t="s">
        <v>18958</v>
      </c>
      <c r="D47" s="111" t="s">
        <v>12175</v>
      </c>
      <c r="E47" s="111" t="s">
        <v>12176</v>
      </c>
      <c r="F47" s="111">
        <v>2646</v>
      </c>
      <c r="H47" s="111" t="s">
        <v>20</v>
      </c>
      <c r="I47" s="111" t="s">
        <v>12033</v>
      </c>
      <c r="J47" s="111" t="s">
        <v>10900</v>
      </c>
      <c r="K47" s="111" t="s">
        <v>349</v>
      </c>
      <c r="L47" s="111" t="s">
        <v>10923</v>
      </c>
      <c r="M47" s="111" t="s">
        <v>77</v>
      </c>
      <c r="N47" s="111">
        <v>0</v>
      </c>
      <c r="O47" s="111" t="s">
        <v>18959</v>
      </c>
      <c r="P47" s="111" t="s">
        <v>3198</v>
      </c>
      <c r="Q47" s="111" t="s">
        <v>3198</v>
      </c>
      <c r="R47" s="111" t="s">
        <v>77</v>
      </c>
      <c r="S47" s="111" t="s">
        <v>77</v>
      </c>
      <c r="T47" s="111" t="s">
        <v>412</v>
      </c>
      <c r="U47" s="111" t="s">
        <v>412</v>
      </c>
      <c r="V47" s="111" t="s">
        <v>1941</v>
      </c>
      <c r="W47" s="111" t="s">
        <v>1941</v>
      </c>
      <c r="X47" s="111" t="s">
        <v>1941</v>
      </c>
      <c r="Y47" s="111">
        <v>10463</v>
      </c>
      <c r="Z47" s="111" t="s">
        <v>12063</v>
      </c>
      <c r="AA47" s="111">
        <v>55</v>
      </c>
      <c r="AB47" s="111" t="s">
        <v>12028</v>
      </c>
      <c r="AC47" s="111" t="s">
        <v>303</v>
      </c>
      <c r="AD47" s="111" t="s">
        <v>304</v>
      </c>
      <c r="AE47" s="111" t="s">
        <v>12029</v>
      </c>
      <c r="AF47" s="111" t="s">
        <v>12030</v>
      </c>
      <c r="AG47" s="111" t="s">
        <v>315</v>
      </c>
      <c r="AH47" s="111" t="s">
        <v>12056</v>
      </c>
      <c r="AI47" s="111" t="s">
        <v>12029</v>
      </c>
      <c r="AL47" s="111" t="s">
        <v>12029</v>
      </c>
      <c r="AM47" s="111" t="s">
        <v>12029</v>
      </c>
      <c r="AN47" s="111" t="s">
        <v>303</v>
      </c>
      <c r="AQ47" s="111" t="s">
        <v>12177</v>
      </c>
      <c r="AS47" s="111" t="s">
        <v>18758</v>
      </c>
      <c r="AT47" s="111" t="s">
        <v>12178</v>
      </c>
      <c r="AU47" s="111" t="s">
        <v>12179</v>
      </c>
      <c r="AW47" s="111" t="s">
        <v>12029</v>
      </c>
      <c r="AX47" s="111" t="s">
        <v>574</v>
      </c>
      <c r="AY47" s="111" t="s">
        <v>303</v>
      </c>
      <c r="AZ47" s="111" t="s">
        <v>303</v>
      </c>
      <c r="BA47" s="111" t="s">
        <v>303</v>
      </c>
      <c r="BB47" s="111">
        <v>8</v>
      </c>
      <c r="BC47" s="111">
        <v>2</v>
      </c>
      <c r="BD47" s="87">
        <v>2617</v>
      </c>
      <c r="BE47" s="87">
        <v>39906</v>
      </c>
      <c r="BF47" s="87">
        <v>40506</v>
      </c>
      <c r="BG47" s="111">
        <v>301</v>
      </c>
      <c r="BH47" s="111">
        <v>537</v>
      </c>
      <c r="BI47" s="111">
        <v>12870</v>
      </c>
      <c r="BJ47" s="111">
        <v>12300</v>
      </c>
      <c r="BK47" s="111">
        <v>12300</v>
      </c>
      <c r="BL47" s="111">
        <v>7</v>
      </c>
      <c r="BM47" s="111">
        <v>1</v>
      </c>
      <c r="BN47" s="111">
        <v>14</v>
      </c>
      <c r="BO47" s="111">
        <v>15</v>
      </c>
      <c r="BP47" s="111">
        <v>656</v>
      </c>
      <c r="BQ47" s="111">
        <v>-1</v>
      </c>
      <c r="BR47" s="111">
        <v>-1</v>
      </c>
      <c r="BS47" s="111">
        <v>-1</v>
      </c>
      <c r="BT47" s="111">
        <v>2.71</v>
      </c>
      <c r="CJ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8" spans="1:91" hidden="1" x14ac:dyDescent="0.25">
      <c r="A48" s="111" t="s">
        <v>861</v>
      </c>
      <c r="B48" s="111">
        <v>1111</v>
      </c>
      <c r="C48" s="111" t="s">
        <v>18960</v>
      </c>
      <c r="D48" s="111" t="s">
        <v>862</v>
      </c>
      <c r="E48" s="111" t="s">
        <v>12180</v>
      </c>
      <c r="F48" s="111">
        <v>2830</v>
      </c>
      <c r="G48" s="111">
        <v>14</v>
      </c>
      <c r="H48" s="111" t="s">
        <v>20</v>
      </c>
      <c r="I48" s="111" t="s">
        <v>12033</v>
      </c>
      <c r="J48" s="111" t="s">
        <v>295</v>
      </c>
      <c r="K48" s="111" t="s">
        <v>538</v>
      </c>
      <c r="L48" s="111" t="s">
        <v>105</v>
      </c>
      <c r="M48" s="111" t="s">
        <v>105</v>
      </c>
      <c r="N48" s="111">
        <v>0</v>
      </c>
      <c r="O48" s="111" t="s">
        <v>18961</v>
      </c>
      <c r="P48" s="111" t="s">
        <v>863</v>
      </c>
      <c r="Q48" s="111" t="s">
        <v>864</v>
      </c>
      <c r="R48" s="111" t="s">
        <v>105</v>
      </c>
      <c r="S48" s="111" t="s">
        <v>105</v>
      </c>
      <c r="T48" s="111" t="s">
        <v>204</v>
      </c>
      <c r="U48" s="111" t="s">
        <v>204</v>
      </c>
      <c r="V48" s="111" t="s">
        <v>18764</v>
      </c>
      <c r="W48" s="111" t="s">
        <v>219</v>
      </c>
      <c r="X48" s="111" t="s">
        <v>3356</v>
      </c>
      <c r="Y48" s="111">
        <v>11039</v>
      </c>
      <c r="Z48" s="111" t="s">
        <v>12063</v>
      </c>
      <c r="AA48" s="111">
        <v>56</v>
      </c>
      <c r="AB48" s="111" t="s">
        <v>12028</v>
      </c>
      <c r="AC48" s="111" t="s">
        <v>303</v>
      </c>
      <c r="AD48" s="111" t="s">
        <v>304</v>
      </c>
      <c r="AE48" s="111" t="s">
        <v>12029</v>
      </c>
      <c r="AF48" s="111" t="s">
        <v>12030</v>
      </c>
      <c r="AG48" s="111" t="s">
        <v>315</v>
      </c>
      <c r="AH48" s="111" t="s">
        <v>12056</v>
      </c>
      <c r="AI48" s="111" t="s">
        <v>12029</v>
      </c>
      <c r="AL48" s="111" t="s">
        <v>12029</v>
      </c>
      <c r="AM48" s="111" t="s">
        <v>12029</v>
      </c>
      <c r="AN48" s="111" t="s">
        <v>303</v>
      </c>
      <c r="AQ48" s="111" t="s">
        <v>866</v>
      </c>
      <c r="AS48" s="111" t="s">
        <v>18962</v>
      </c>
      <c r="AT48" s="111" t="s">
        <v>12181</v>
      </c>
      <c r="AU48" s="111" t="s">
        <v>867</v>
      </c>
      <c r="AW48" s="111" t="s">
        <v>12029</v>
      </c>
      <c r="AX48" s="111" t="s">
        <v>574</v>
      </c>
      <c r="AY48" s="111" t="s">
        <v>303</v>
      </c>
      <c r="AZ48" s="111" t="s">
        <v>303</v>
      </c>
      <c r="BA48" s="111" t="s">
        <v>303</v>
      </c>
      <c r="BB48" s="111">
        <v>6</v>
      </c>
      <c r="BC48" s="111">
        <v>2</v>
      </c>
      <c r="BD48" s="111" t="s">
        <v>18963</v>
      </c>
      <c r="BG48" s="111">
        <v>314</v>
      </c>
      <c r="BH48" s="111">
        <v>539</v>
      </c>
      <c r="BI48" s="111">
        <v>12390</v>
      </c>
      <c r="BJ48" s="111">
        <v>12600</v>
      </c>
      <c r="BK48" s="111">
        <v>12604</v>
      </c>
      <c r="BL48" s="111">
        <v>14</v>
      </c>
      <c r="BM48" s="111">
        <v>26</v>
      </c>
      <c r="BN48" s="111">
        <v>34</v>
      </c>
      <c r="BO48" s="111">
        <v>35</v>
      </c>
      <c r="BP48" s="111">
        <v>676</v>
      </c>
      <c r="BQ48" s="111">
        <v>27470</v>
      </c>
      <c r="BR48" s="111">
        <v>24706</v>
      </c>
      <c r="BS48" s="111">
        <v>26098</v>
      </c>
      <c r="BT48" s="111">
        <v>3.12</v>
      </c>
      <c r="BU48" s="111" t="s">
        <v>18964</v>
      </c>
      <c r="BV48" s="111" t="s">
        <v>18965</v>
      </c>
      <c r="BW48" s="111" t="s">
        <v>12182</v>
      </c>
      <c r="BX48" s="111">
        <v>10208</v>
      </c>
      <c r="BY48" s="111" t="s">
        <v>18966</v>
      </c>
      <c r="BZ48" s="111" t="s">
        <v>12182</v>
      </c>
      <c r="CJ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49" spans="1:91" hidden="1" x14ac:dyDescent="0.25">
      <c r="A49" s="111" t="s">
        <v>872</v>
      </c>
      <c r="B49" s="111">
        <v>1112</v>
      </c>
      <c r="C49" s="111" t="s">
        <v>485</v>
      </c>
      <c r="D49" s="111" t="s">
        <v>873</v>
      </c>
      <c r="E49" s="111" t="s">
        <v>12183</v>
      </c>
      <c r="F49" s="111">
        <v>2478</v>
      </c>
      <c r="G49" s="111">
        <v>273</v>
      </c>
      <c r="H49" s="111" t="s">
        <v>20</v>
      </c>
      <c r="I49" s="111" t="s">
        <v>12033</v>
      </c>
      <c r="J49" s="111" t="s">
        <v>295</v>
      </c>
      <c r="K49" s="111" t="s">
        <v>12093</v>
      </c>
      <c r="L49" s="111" t="s">
        <v>10896</v>
      </c>
      <c r="M49" s="111" t="s">
        <v>10897</v>
      </c>
      <c r="N49" s="111">
        <v>0</v>
      </c>
      <c r="O49" s="111" t="s">
        <v>484</v>
      </c>
      <c r="P49" s="111" t="s">
        <v>484</v>
      </c>
      <c r="Q49" s="111" t="s">
        <v>484</v>
      </c>
      <c r="R49" s="111" t="s">
        <v>485</v>
      </c>
      <c r="S49" s="111" t="s">
        <v>485</v>
      </c>
      <c r="T49" s="111" t="s">
        <v>892</v>
      </c>
      <c r="U49" s="111" t="s">
        <v>357</v>
      </c>
      <c r="V49" s="111" t="s">
        <v>12042</v>
      </c>
      <c r="W49" s="111" t="s">
        <v>314</v>
      </c>
      <c r="X49" s="111" t="s">
        <v>12094</v>
      </c>
      <c r="Y49" s="111">
        <v>9765</v>
      </c>
      <c r="Z49" s="111" t="s">
        <v>12095</v>
      </c>
      <c r="AA49" s="111">
        <v>57</v>
      </c>
      <c r="AB49" s="111" t="s">
        <v>12028</v>
      </c>
      <c r="AC49" s="111" t="s">
        <v>303</v>
      </c>
      <c r="AD49" s="111" t="s">
        <v>304</v>
      </c>
      <c r="AE49" s="111" t="s">
        <v>12029</v>
      </c>
      <c r="AF49" s="111" t="s">
        <v>12030</v>
      </c>
      <c r="AG49" s="111" t="s">
        <v>315</v>
      </c>
      <c r="AH49" s="111" t="s">
        <v>12045</v>
      </c>
      <c r="AI49" s="111" t="s">
        <v>12029</v>
      </c>
      <c r="AL49" s="111" t="s">
        <v>12044</v>
      </c>
      <c r="AM49" s="111" t="s">
        <v>12029</v>
      </c>
      <c r="AN49" s="111" t="s">
        <v>303</v>
      </c>
      <c r="AQ49" s="111" t="s">
        <v>874</v>
      </c>
      <c r="AR49" s="111" t="s">
        <v>875</v>
      </c>
      <c r="AS49" s="111" t="s">
        <v>18967</v>
      </c>
      <c r="AT49" s="111" t="s">
        <v>876</v>
      </c>
      <c r="AU49" s="111" t="s">
        <v>877</v>
      </c>
      <c r="AW49" s="111" t="s">
        <v>12029</v>
      </c>
      <c r="AX49" s="111" t="s">
        <v>309</v>
      </c>
      <c r="AY49" s="111" t="s">
        <v>303</v>
      </c>
      <c r="AZ49" s="111" t="s">
        <v>303</v>
      </c>
      <c r="BA49" s="111" t="s">
        <v>303</v>
      </c>
      <c r="BB49" s="111">
        <v>0</v>
      </c>
      <c r="BC49" s="111">
        <v>1</v>
      </c>
      <c r="BD49" s="111" t="s">
        <v>18968</v>
      </c>
      <c r="BG49" s="111">
        <v>340</v>
      </c>
      <c r="BH49" s="111">
        <v>535</v>
      </c>
      <c r="BI49" s="111">
        <v>10250</v>
      </c>
      <c r="BJ49" s="111">
        <v>10250</v>
      </c>
      <c r="BK49" s="111">
        <v>10250</v>
      </c>
      <c r="BL49" s="111">
        <v>3</v>
      </c>
      <c r="BM49" s="111">
        <v>3</v>
      </c>
      <c r="BN49" s="111">
        <v>38</v>
      </c>
      <c r="BO49" s="111">
        <v>34</v>
      </c>
      <c r="BP49" s="111">
        <v>633</v>
      </c>
      <c r="BQ49" s="111">
        <v>26062</v>
      </c>
      <c r="BR49" s="111">
        <v>24685</v>
      </c>
      <c r="BS49" s="111">
        <v>26070</v>
      </c>
      <c r="BT49" s="111">
        <v>0.7</v>
      </c>
      <c r="BU49" s="111" t="s">
        <v>18969</v>
      </c>
      <c r="BV49" s="111" t="s">
        <v>18970</v>
      </c>
      <c r="BW49" s="111" t="s">
        <v>12093</v>
      </c>
      <c r="BX49" s="111">
        <v>10148</v>
      </c>
      <c r="BY49" s="111" t="s">
        <v>18971</v>
      </c>
      <c r="BZ49" s="111" t="s">
        <v>12093</v>
      </c>
      <c r="CJ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50" spans="1:91" hidden="1" x14ac:dyDescent="0.25">
      <c r="A50" s="111" t="s">
        <v>884</v>
      </c>
      <c r="B50" s="111">
        <v>1115</v>
      </c>
      <c r="C50" s="111" t="s">
        <v>18972</v>
      </c>
      <c r="D50" s="111" t="s">
        <v>11601</v>
      </c>
      <c r="E50" s="111" t="s">
        <v>11600</v>
      </c>
      <c r="F50" s="111">
        <v>2715</v>
      </c>
      <c r="G50" s="111">
        <v>154</v>
      </c>
      <c r="H50" s="111" t="s">
        <v>445</v>
      </c>
      <c r="I50" s="111" t="s">
        <v>446</v>
      </c>
      <c r="J50" s="111" t="s">
        <v>295</v>
      </c>
      <c r="K50" s="111" t="s">
        <v>349</v>
      </c>
      <c r="L50" s="111" t="s">
        <v>12184</v>
      </c>
      <c r="M50" s="111" t="s">
        <v>90</v>
      </c>
      <c r="N50" s="111">
        <v>0</v>
      </c>
      <c r="O50" s="111" t="s">
        <v>885</v>
      </c>
      <c r="P50" s="111" t="s">
        <v>885</v>
      </c>
      <c r="Q50" s="111" t="s">
        <v>885</v>
      </c>
      <c r="R50" s="111" t="s">
        <v>91</v>
      </c>
      <c r="S50" s="111" t="s">
        <v>477</v>
      </c>
      <c r="T50" s="111" t="s">
        <v>412</v>
      </c>
      <c r="U50" s="111" t="s">
        <v>412</v>
      </c>
      <c r="V50" s="111" t="s">
        <v>12054</v>
      </c>
      <c r="W50" s="111" t="s">
        <v>219</v>
      </c>
      <c r="X50" s="111" t="s">
        <v>90</v>
      </c>
      <c r="Y50" s="111">
        <v>6377</v>
      </c>
      <c r="Z50" s="111" t="s">
        <v>12063</v>
      </c>
      <c r="AA50" s="111">
        <v>58</v>
      </c>
      <c r="AB50" s="111" t="s">
        <v>12028</v>
      </c>
      <c r="AC50" s="111" t="s">
        <v>303</v>
      </c>
      <c r="AD50" s="111" t="s">
        <v>304</v>
      </c>
      <c r="AE50" s="111" t="s">
        <v>12029</v>
      </c>
      <c r="AF50" s="111" t="s">
        <v>12030</v>
      </c>
      <c r="AG50" s="111" t="s">
        <v>315</v>
      </c>
      <c r="AH50" s="111" t="s">
        <v>12056</v>
      </c>
      <c r="AI50" s="111" t="s">
        <v>12029</v>
      </c>
      <c r="AL50" s="111" t="s">
        <v>12044</v>
      </c>
      <c r="AM50" s="111" t="s">
        <v>12044</v>
      </c>
      <c r="AN50" s="111" t="s">
        <v>303</v>
      </c>
      <c r="AQ50" s="111" t="s">
        <v>886</v>
      </c>
      <c r="AS50" s="111" t="s">
        <v>18973</v>
      </c>
      <c r="AT50" s="111" t="s">
        <v>887</v>
      </c>
      <c r="AU50" s="111" t="s">
        <v>888</v>
      </c>
      <c r="AW50" s="111" t="s">
        <v>12044</v>
      </c>
      <c r="AX50" s="111" t="s">
        <v>574</v>
      </c>
      <c r="AY50" s="111" t="s">
        <v>316</v>
      </c>
      <c r="AZ50" s="111" t="s">
        <v>303</v>
      </c>
      <c r="BA50" s="111" t="s">
        <v>303</v>
      </c>
      <c r="BB50" s="111">
        <v>7</v>
      </c>
      <c r="BC50" s="111">
        <v>6</v>
      </c>
      <c r="BD50" s="111" t="s">
        <v>18974</v>
      </c>
      <c r="BG50" s="111">
        <v>313</v>
      </c>
      <c r="BH50" s="111">
        <v>537</v>
      </c>
      <c r="BI50" s="111">
        <v>10300</v>
      </c>
      <c r="BJ50" s="111">
        <v>10300</v>
      </c>
      <c r="BK50" s="111">
        <v>10300</v>
      </c>
      <c r="BL50" s="111">
        <v>6</v>
      </c>
      <c r="BM50" s="111">
        <v>57</v>
      </c>
      <c r="BN50" s="111">
        <v>14</v>
      </c>
      <c r="BO50" s="111">
        <v>15</v>
      </c>
      <c r="BP50" s="111">
        <v>657</v>
      </c>
      <c r="BQ50" s="111">
        <v>26084</v>
      </c>
      <c r="BR50" s="111">
        <v>24706</v>
      </c>
      <c r="BS50" s="111">
        <v>26089</v>
      </c>
      <c r="BT50" s="111">
        <v>4.55</v>
      </c>
      <c r="BU50" s="111" t="s">
        <v>18975</v>
      </c>
      <c r="BV50" s="111" t="s">
        <v>16366</v>
      </c>
      <c r="BW50" s="111" t="s">
        <v>478</v>
      </c>
      <c r="BX50" s="111">
        <v>10214</v>
      </c>
      <c r="BY50" s="111" t="s">
        <v>18976</v>
      </c>
      <c r="BZ50" s="111" t="s">
        <v>478</v>
      </c>
      <c r="CA50" s="111">
        <v>20118</v>
      </c>
      <c r="CB50" s="111" t="s">
        <v>18977</v>
      </c>
      <c r="CC50" s="111" t="s">
        <v>478</v>
      </c>
      <c r="CJ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51" spans="1:91" hidden="1" x14ac:dyDescent="0.25">
      <c r="A51" s="111" t="s">
        <v>889</v>
      </c>
      <c r="B51" s="111">
        <v>1118</v>
      </c>
      <c r="C51" s="111" t="s">
        <v>18978</v>
      </c>
      <c r="D51" s="111" t="s">
        <v>890</v>
      </c>
      <c r="E51" s="111" t="s">
        <v>12185</v>
      </c>
      <c r="F51" s="111">
        <v>2479</v>
      </c>
      <c r="G51" s="111">
        <v>242</v>
      </c>
      <c r="H51" s="111" t="s">
        <v>20</v>
      </c>
      <c r="I51" s="111" t="s">
        <v>12033</v>
      </c>
      <c r="J51" s="111" t="s">
        <v>295</v>
      </c>
      <c r="K51" s="111" t="s">
        <v>12093</v>
      </c>
      <c r="L51" s="111" t="s">
        <v>10896</v>
      </c>
      <c r="M51" s="111" t="s">
        <v>10897</v>
      </c>
      <c r="N51" s="111">
        <v>0</v>
      </c>
      <c r="O51" s="111" t="s">
        <v>891</v>
      </c>
      <c r="P51" s="111" t="s">
        <v>891</v>
      </c>
      <c r="Q51" s="111" t="s">
        <v>891</v>
      </c>
      <c r="R51" s="111" t="s">
        <v>485</v>
      </c>
      <c r="S51" s="111" t="s">
        <v>485</v>
      </c>
      <c r="T51" s="111" t="s">
        <v>892</v>
      </c>
      <c r="U51" s="111" t="s">
        <v>892</v>
      </c>
      <c r="V51" s="111" t="s">
        <v>12042</v>
      </c>
      <c r="W51" s="111" t="s">
        <v>314</v>
      </c>
      <c r="X51" s="111" t="s">
        <v>12094</v>
      </c>
      <c r="Y51" s="111">
        <v>9770</v>
      </c>
      <c r="Z51" s="111" t="s">
        <v>12095</v>
      </c>
      <c r="AA51" s="111">
        <v>59</v>
      </c>
      <c r="AB51" s="111" t="s">
        <v>12028</v>
      </c>
      <c r="AC51" s="111" t="s">
        <v>303</v>
      </c>
      <c r="AD51" s="111" t="s">
        <v>304</v>
      </c>
      <c r="AE51" s="111" t="s">
        <v>12029</v>
      </c>
      <c r="AF51" s="111" t="s">
        <v>12030</v>
      </c>
      <c r="AG51" s="111" t="s">
        <v>315</v>
      </c>
      <c r="AH51" s="111" t="s">
        <v>12045</v>
      </c>
      <c r="AI51" s="111" t="s">
        <v>12029</v>
      </c>
      <c r="AL51" s="111" t="s">
        <v>12029</v>
      </c>
      <c r="AM51" s="111" t="s">
        <v>12029</v>
      </c>
      <c r="AN51" s="111" t="s">
        <v>303</v>
      </c>
      <c r="AQ51" s="111" t="s">
        <v>893</v>
      </c>
      <c r="AS51" s="111" t="s">
        <v>18979</v>
      </c>
      <c r="AT51" s="111" t="s">
        <v>12186</v>
      </c>
      <c r="AU51" s="111" t="s">
        <v>894</v>
      </c>
      <c r="AW51" s="111" t="s">
        <v>12029</v>
      </c>
      <c r="AX51" s="111" t="s">
        <v>309</v>
      </c>
      <c r="AY51" s="111" t="s">
        <v>303</v>
      </c>
      <c r="AZ51" s="111" t="s">
        <v>303</v>
      </c>
      <c r="BA51" s="111" t="s">
        <v>303</v>
      </c>
      <c r="BB51" s="111">
        <v>0</v>
      </c>
      <c r="BC51" s="111">
        <v>1</v>
      </c>
      <c r="BD51" s="145" t="s">
        <v>18980</v>
      </c>
      <c r="BG51" s="111">
        <v>340</v>
      </c>
      <c r="BH51" s="111">
        <v>535</v>
      </c>
      <c r="BI51" s="111">
        <v>11350</v>
      </c>
      <c r="BJ51" s="111">
        <v>11350</v>
      </c>
      <c r="BK51" s="111">
        <v>11350</v>
      </c>
      <c r="BL51" s="111">
        <v>3</v>
      </c>
      <c r="BM51" s="111">
        <v>3</v>
      </c>
      <c r="BN51" s="111">
        <v>38</v>
      </c>
      <c r="BO51" s="111">
        <v>39</v>
      </c>
      <c r="BP51" s="111">
        <v>633</v>
      </c>
      <c r="BQ51" s="111">
        <v>26062</v>
      </c>
      <c r="BR51" s="111">
        <v>24685</v>
      </c>
      <c r="BS51" s="111">
        <v>26070</v>
      </c>
      <c r="BT51" s="111">
        <v>0.62</v>
      </c>
      <c r="BU51" s="111" t="s">
        <v>18981</v>
      </c>
      <c r="BV51" s="111" t="s">
        <v>18982</v>
      </c>
      <c r="BW51" s="111" t="s">
        <v>12093</v>
      </c>
      <c r="BX51" s="111">
        <v>10156</v>
      </c>
      <c r="BY51" s="111" t="s">
        <v>18983</v>
      </c>
      <c r="BZ51" s="111" t="s">
        <v>12093</v>
      </c>
      <c r="CJ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52" spans="1:91" hidden="1" x14ac:dyDescent="0.25">
      <c r="A52" s="111" t="s">
        <v>921</v>
      </c>
      <c r="B52" s="111">
        <v>1121</v>
      </c>
      <c r="C52" s="111" t="s">
        <v>18984</v>
      </c>
      <c r="D52" s="111" t="s">
        <v>922</v>
      </c>
      <c r="E52" s="111" t="s">
        <v>12187</v>
      </c>
      <c r="F52" s="111">
        <v>2019</v>
      </c>
      <c r="G52" s="111">
        <v>301</v>
      </c>
      <c r="H52" s="111" t="s">
        <v>20</v>
      </c>
      <c r="I52" s="111" t="s">
        <v>12033</v>
      </c>
      <c r="J52" s="111" t="s">
        <v>295</v>
      </c>
      <c r="K52" s="111" t="s">
        <v>302</v>
      </c>
      <c r="L52" s="111" t="s">
        <v>926</v>
      </c>
      <c r="M52" s="111" t="s">
        <v>1759</v>
      </c>
      <c r="N52" s="111">
        <v>0</v>
      </c>
      <c r="O52" s="111" t="s">
        <v>18985</v>
      </c>
      <c r="P52" s="111" t="s">
        <v>923</v>
      </c>
      <c r="Q52" s="111" t="s">
        <v>923</v>
      </c>
      <c r="R52" s="111" t="s">
        <v>924</v>
      </c>
      <c r="S52" s="111" t="s">
        <v>924</v>
      </c>
      <c r="T52" s="111" t="s">
        <v>925</v>
      </c>
      <c r="U52" s="111" t="s">
        <v>925</v>
      </c>
      <c r="V52" s="111" t="s">
        <v>12034</v>
      </c>
      <c r="W52" s="111" t="s">
        <v>300</v>
      </c>
      <c r="X52" s="111" t="s">
        <v>926</v>
      </c>
      <c r="Y52" s="111">
        <v>6390</v>
      </c>
      <c r="Z52" s="111" t="s">
        <v>12027</v>
      </c>
      <c r="AA52" s="111">
        <v>60</v>
      </c>
      <c r="AB52" s="111" t="s">
        <v>12028</v>
      </c>
      <c r="AC52" s="111" t="s">
        <v>303</v>
      </c>
      <c r="AD52" s="111" t="s">
        <v>304</v>
      </c>
      <c r="AE52" s="111" t="s">
        <v>12044</v>
      </c>
      <c r="AF52" s="111" t="s">
        <v>12030</v>
      </c>
      <c r="AG52" s="111" t="s">
        <v>305</v>
      </c>
      <c r="AH52" s="111" t="s">
        <v>12031</v>
      </c>
      <c r="AI52" s="111" t="s">
        <v>12029</v>
      </c>
      <c r="AL52" s="111" t="s">
        <v>12029</v>
      </c>
      <c r="AM52" s="111" t="s">
        <v>12029</v>
      </c>
      <c r="AN52" s="111" t="s">
        <v>303</v>
      </c>
      <c r="AQ52" s="111" t="s">
        <v>927</v>
      </c>
      <c r="AR52" s="111" t="s">
        <v>928</v>
      </c>
      <c r="AS52" s="111" t="s">
        <v>18986</v>
      </c>
      <c r="AT52" s="111" t="s">
        <v>12188</v>
      </c>
      <c r="AU52" s="111" t="s">
        <v>929</v>
      </c>
      <c r="AW52" s="111" t="s">
        <v>12029</v>
      </c>
      <c r="AX52" s="111" t="s">
        <v>309</v>
      </c>
      <c r="AY52" s="111" t="s">
        <v>303</v>
      </c>
      <c r="AZ52" s="111" t="s">
        <v>303</v>
      </c>
      <c r="BA52" s="111" t="s">
        <v>303</v>
      </c>
      <c r="BB52" s="111">
        <v>0</v>
      </c>
      <c r="BC52" s="111">
        <v>1</v>
      </c>
      <c r="BD52" s="145" t="s">
        <v>18987</v>
      </c>
      <c r="BG52" s="111">
        <v>307</v>
      </c>
      <c r="BH52" s="111">
        <v>530</v>
      </c>
      <c r="BI52" s="111">
        <v>10500</v>
      </c>
      <c r="BJ52" s="111">
        <v>11100</v>
      </c>
      <c r="BK52" s="111">
        <v>11100</v>
      </c>
      <c r="BL52" s="111">
        <v>87</v>
      </c>
      <c r="BM52" s="111">
        <v>50</v>
      </c>
      <c r="BN52" s="111">
        <v>22</v>
      </c>
      <c r="BO52" s="111">
        <v>23</v>
      </c>
      <c r="BP52" s="111">
        <v>605</v>
      </c>
      <c r="BQ52" s="111">
        <v>26008</v>
      </c>
      <c r="BR52" s="111">
        <v>24663</v>
      </c>
      <c r="BS52" s="111">
        <v>26013</v>
      </c>
      <c r="BT52" s="111">
        <v>0</v>
      </c>
      <c r="BU52" s="111" t="s">
        <v>18988</v>
      </c>
      <c r="BV52" s="111" t="s">
        <v>18989</v>
      </c>
      <c r="BW52" s="111" t="s">
        <v>12037</v>
      </c>
      <c r="BX52" s="111">
        <v>10014</v>
      </c>
      <c r="BY52" s="111" t="s">
        <v>12189</v>
      </c>
      <c r="BZ52" s="111" t="s">
        <v>12039</v>
      </c>
      <c r="CG52" s="111">
        <v>40006</v>
      </c>
      <c r="CH52" s="111" t="s">
        <v>12108</v>
      </c>
      <c r="CI52" s="111" t="s">
        <v>12039</v>
      </c>
      <c r="CJ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53" spans="1:91" hidden="1" x14ac:dyDescent="0.25">
      <c r="A53" s="111" t="s">
        <v>4678</v>
      </c>
      <c r="B53" s="111">
        <v>1123</v>
      </c>
      <c r="C53" s="111" t="s">
        <v>912</v>
      </c>
      <c r="D53" s="111" t="s">
        <v>4679</v>
      </c>
      <c r="E53" s="111" t="s">
        <v>912</v>
      </c>
      <c r="F53" s="111">
        <v>2190</v>
      </c>
      <c r="G53" s="111">
        <v>840</v>
      </c>
      <c r="H53" s="111" t="s">
        <v>20</v>
      </c>
      <c r="I53" s="111" t="s">
        <v>12033</v>
      </c>
      <c r="J53" s="111" t="s">
        <v>295</v>
      </c>
      <c r="K53" s="111" t="s">
        <v>369</v>
      </c>
      <c r="L53" s="111" t="s">
        <v>916</v>
      </c>
      <c r="M53" s="111" t="s">
        <v>916</v>
      </c>
      <c r="N53" s="111">
        <v>0</v>
      </c>
      <c r="O53" s="111" t="s">
        <v>18877</v>
      </c>
      <c r="P53" s="111" t="s">
        <v>913</v>
      </c>
      <c r="Q53" s="111" t="s">
        <v>914</v>
      </c>
      <c r="R53" s="111" t="s">
        <v>915</v>
      </c>
      <c r="S53" s="111" t="s">
        <v>916</v>
      </c>
      <c r="T53" s="111" t="s">
        <v>917</v>
      </c>
      <c r="U53" s="111" t="s">
        <v>917</v>
      </c>
      <c r="V53" s="111" t="s">
        <v>12034</v>
      </c>
      <c r="W53" s="111" t="s">
        <v>300</v>
      </c>
      <c r="X53" s="111" t="s">
        <v>12190</v>
      </c>
      <c r="Y53" s="111">
        <v>8557</v>
      </c>
      <c r="Z53" s="111" t="s">
        <v>369</v>
      </c>
      <c r="AA53" s="111">
        <v>61</v>
      </c>
      <c r="AB53" s="111" t="s">
        <v>12028</v>
      </c>
      <c r="AC53" s="111" t="s">
        <v>303</v>
      </c>
      <c r="AD53" s="111" t="s">
        <v>304</v>
      </c>
      <c r="AE53" s="111" t="s">
        <v>12029</v>
      </c>
      <c r="AF53" s="111" t="s">
        <v>12030</v>
      </c>
      <c r="AG53" s="111" t="s">
        <v>305</v>
      </c>
      <c r="AH53" s="111" t="s">
        <v>12031</v>
      </c>
      <c r="AI53" s="111" t="s">
        <v>12029</v>
      </c>
      <c r="AL53" s="111" t="s">
        <v>12044</v>
      </c>
      <c r="AM53" s="111" t="s">
        <v>12029</v>
      </c>
      <c r="AN53" s="111" t="s">
        <v>303</v>
      </c>
      <c r="AQ53" s="111" t="s">
        <v>4680</v>
      </c>
      <c r="AR53" s="111" t="s">
        <v>4681</v>
      </c>
      <c r="AS53" s="111" t="s">
        <v>18990</v>
      </c>
      <c r="AT53" s="111" t="s">
        <v>12191</v>
      </c>
      <c r="AU53" s="111" t="s">
        <v>4682</v>
      </c>
      <c r="AW53" s="111" t="s">
        <v>12029</v>
      </c>
      <c r="AX53" s="111" t="s">
        <v>309</v>
      </c>
      <c r="AY53" s="111" t="s">
        <v>303</v>
      </c>
      <c r="AZ53" s="111" t="s">
        <v>303</v>
      </c>
      <c r="BA53" s="111" t="s">
        <v>303</v>
      </c>
      <c r="BB53" s="111">
        <v>0</v>
      </c>
      <c r="BC53" s="111">
        <v>1</v>
      </c>
      <c r="BD53" s="87">
        <v>7792</v>
      </c>
      <c r="BG53" s="111">
        <v>303</v>
      </c>
      <c r="BH53" s="111">
        <v>532</v>
      </c>
      <c r="BI53" s="111">
        <v>11570</v>
      </c>
      <c r="BJ53" s="111">
        <v>10350</v>
      </c>
      <c r="BK53" s="111">
        <v>10351</v>
      </c>
      <c r="BL53" s="111">
        <v>83</v>
      </c>
      <c r="BM53" s="111">
        <v>5</v>
      </c>
      <c r="BN53" s="111">
        <v>44</v>
      </c>
      <c r="BO53" s="111">
        <v>46</v>
      </c>
      <c r="BP53" s="111">
        <v>614</v>
      </c>
      <c r="BQ53" s="111">
        <v>26008</v>
      </c>
      <c r="BR53" s="111">
        <v>24663</v>
      </c>
      <c r="BS53" s="111">
        <v>26016</v>
      </c>
      <c r="BT53" s="111">
        <v>0</v>
      </c>
      <c r="BU53" s="111" t="s">
        <v>18991</v>
      </c>
      <c r="BV53" s="111" t="s">
        <v>18992</v>
      </c>
      <c r="BW53" s="111" t="s">
        <v>12037</v>
      </c>
      <c r="BX53" s="111">
        <v>10104</v>
      </c>
      <c r="BY53" s="111" t="s">
        <v>12192</v>
      </c>
      <c r="BZ53" s="111" t="s">
        <v>12130</v>
      </c>
      <c r="CG53" s="111">
        <v>40011</v>
      </c>
      <c r="CH53" s="111" t="s">
        <v>12193</v>
      </c>
      <c r="CI53" s="111" t="s">
        <v>12116</v>
      </c>
      <c r="CJ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54" spans="1:91" hidden="1" x14ac:dyDescent="0.25">
      <c r="A54" s="111" t="s">
        <v>942</v>
      </c>
      <c r="B54" s="111">
        <v>1124</v>
      </c>
      <c r="C54" s="111" t="s">
        <v>18993</v>
      </c>
      <c r="D54" s="111" t="s">
        <v>943</v>
      </c>
      <c r="E54" s="111" t="s">
        <v>12194</v>
      </c>
      <c r="F54" s="111">
        <v>2200</v>
      </c>
      <c r="G54" s="111">
        <v>344</v>
      </c>
      <c r="H54" s="111" t="s">
        <v>20</v>
      </c>
      <c r="I54" s="111" t="s">
        <v>12033</v>
      </c>
      <c r="J54" s="111" t="s">
        <v>295</v>
      </c>
      <c r="K54" s="111" t="s">
        <v>369</v>
      </c>
      <c r="L54" s="111" t="s">
        <v>916</v>
      </c>
      <c r="M54" s="111" t="s">
        <v>916</v>
      </c>
      <c r="N54" s="111">
        <v>0</v>
      </c>
      <c r="O54" s="111" t="s">
        <v>18877</v>
      </c>
      <c r="P54" s="111" t="s">
        <v>913</v>
      </c>
      <c r="Q54" s="111" t="s">
        <v>914</v>
      </c>
      <c r="R54" s="111" t="s">
        <v>916</v>
      </c>
      <c r="S54" s="111" t="s">
        <v>916</v>
      </c>
      <c r="T54" s="111" t="s">
        <v>932</v>
      </c>
      <c r="U54" s="111" t="s">
        <v>932</v>
      </c>
      <c r="V54" s="111" t="s">
        <v>12034</v>
      </c>
      <c r="W54" s="111" t="s">
        <v>300</v>
      </c>
      <c r="X54" s="111" t="s">
        <v>12190</v>
      </c>
      <c r="Y54" s="111">
        <v>8574</v>
      </c>
      <c r="Z54" s="111" t="s">
        <v>369</v>
      </c>
      <c r="AA54" s="111">
        <v>62</v>
      </c>
      <c r="AB54" s="111" t="s">
        <v>12028</v>
      </c>
      <c r="AC54" s="111" t="s">
        <v>303</v>
      </c>
      <c r="AD54" s="111" t="s">
        <v>304</v>
      </c>
      <c r="AE54" s="111" t="s">
        <v>12029</v>
      </c>
      <c r="AF54" s="111" t="s">
        <v>12030</v>
      </c>
      <c r="AG54" s="111" t="s">
        <v>305</v>
      </c>
      <c r="AH54" s="111" t="s">
        <v>12031</v>
      </c>
      <c r="AI54" s="111" t="s">
        <v>12029</v>
      </c>
      <c r="AL54" s="111" t="s">
        <v>12029</v>
      </c>
      <c r="AM54" s="111" t="s">
        <v>12029</v>
      </c>
      <c r="AN54" s="111" t="s">
        <v>303</v>
      </c>
      <c r="AQ54" s="111" t="s">
        <v>944</v>
      </c>
      <c r="AS54" s="111" t="s">
        <v>18994</v>
      </c>
      <c r="AT54" s="111" t="s">
        <v>12195</v>
      </c>
      <c r="AU54" s="111" t="s">
        <v>945</v>
      </c>
      <c r="AW54" s="111" t="s">
        <v>12029</v>
      </c>
      <c r="AX54" s="111" t="s">
        <v>309</v>
      </c>
      <c r="AY54" s="111" t="s">
        <v>303</v>
      </c>
      <c r="AZ54" s="111" t="s">
        <v>303</v>
      </c>
      <c r="BA54" s="111" t="s">
        <v>303</v>
      </c>
      <c r="BB54" s="111">
        <v>0</v>
      </c>
      <c r="BC54" s="111">
        <v>1</v>
      </c>
      <c r="BD54" s="145" t="s">
        <v>18841</v>
      </c>
      <c r="BG54" s="111">
        <v>303</v>
      </c>
      <c r="BH54" s="111">
        <v>532</v>
      </c>
      <c r="BI54" s="111">
        <v>11570</v>
      </c>
      <c r="BJ54" s="111">
        <v>10350</v>
      </c>
      <c r="BK54" s="111">
        <v>10351</v>
      </c>
      <c r="BL54" s="111">
        <v>78</v>
      </c>
      <c r="BM54" s="111">
        <v>5</v>
      </c>
      <c r="BN54" s="111">
        <v>5</v>
      </c>
      <c r="BO54" s="111">
        <v>5</v>
      </c>
      <c r="BP54" s="111">
        <v>614</v>
      </c>
      <c r="BQ54" s="111">
        <v>26008</v>
      </c>
      <c r="BR54" s="111">
        <v>24663</v>
      </c>
      <c r="BS54" s="111">
        <v>26016</v>
      </c>
      <c r="BT54" s="111">
        <v>0</v>
      </c>
      <c r="BU54" s="111" t="s">
        <v>18995</v>
      </c>
      <c r="BV54" s="111" t="s">
        <v>18996</v>
      </c>
      <c r="BW54" s="111" t="s">
        <v>12037</v>
      </c>
      <c r="BX54" s="111">
        <v>10086</v>
      </c>
      <c r="BY54" s="111" t="s">
        <v>12196</v>
      </c>
      <c r="BZ54" s="111" t="s">
        <v>12130</v>
      </c>
      <c r="CJ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55" spans="1:91" hidden="1" x14ac:dyDescent="0.25">
      <c r="A55" s="111" t="s">
        <v>977</v>
      </c>
      <c r="B55" s="111">
        <v>1129</v>
      </c>
      <c r="C55" s="111" t="s">
        <v>18997</v>
      </c>
      <c r="D55" s="111" t="s">
        <v>978</v>
      </c>
      <c r="E55" s="111" t="s">
        <v>12197</v>
      </c>
      <c r="F55" s="111">
        <v>2486</v>
      </c>
      <c r="G55" s="111">
        <v>574</v>
      </c>
      <c r="H55" s="111" t="s">
        <v>20</v>
      </c>
      <c r="I55" s="111" t="s">
        <v>12033</v>
      </c>
      <c r="J55" s="111" t="s">
        <v>295</v>
      </c>
      <c r="K55" s="111" t="s">
        <v>12093</v>
      </c>
      <c r="L55" s="111" t="s">
        <v>10963</v>
      </c>
      <c r="M55" s="111" t="s">
        <v>10897</v>
      </c>
      <c r="N55" s="111">
        <v>0</v>
      </c>
      <c r="O55" s="111" t="s">
        <v>970</v>
      </c>
      <c r="P55" s="111" t="s">
        <v>970</v>
      </c>
      <c r="Q55" s="111" t="s">
        <v>971</v>
      </c>
      <c r="R55" s="111" t="s">
        <v>972</v>
      </c>
      <c r="S55" s="111" t="s">
        <v>972</v>
      </c>
      <c r="T55" s="111" t="s">
        <v>892</v>
      </c>
      <c r="U55" s="111" t="s">
        <v>892</v>
      </c>
      <c r="V55" s="111" t="s">
        <v>12042</v>
      </c>
      <c r="W55" s="111" t="s">
        <v>314</v>
      </c>
      <c r="X55" s="111" t="s">
        <v>12198</v>
      </c>
      <c r="Y55" s="111">
        <v>9515</v>
      </c>
      <c r="Z55" s="111" t="s">
        <v>12095</v>
      </c>
      <c r="AA55" s="111">
        <v>63</v>
      </c>
      <c r="AB55" s="111" t="s">
        <v>12028</v>
      </c>
      <c r="AC55" s="111" t="s">
        <v>303</v>
      </c>
      <c r="AD55" s="111" t="s">
        <v>304</v>
      </c>
      <c r="AE55" s="111" t="s">
        <v>12029</v>
      </c>
      <c r="AF55" s="111" t="s">
        <v>12030</v>
      </c>
      <c r="AG55" s="111" t="s">
        <v>305</v>
      </c>
      <c r="AH55" s="111" t="s">
        <v>12031</v>
      </c>
      <c r="AI55" s="111" t="s">
        <v>12029</v>
      </c>
      <c r="AL55" s="111" t="s">
        <v>12029</v>
      </c>
      <c r="AM55" s="111" t="s">
        <v>12029</v>
      </c>
      <c r="AN55" s="111" t="s">
        <v>303</v>
      </c>
      <c r="AO55" s="111" t="s">
        <v>979</v>
      </c>
      <c r="AP55" s="111" t="s">
        <v>974</v>
      </c>
      <c r="AQ55" s="111" t="s">
        <v>980</v>
      </c>
      <c r="AR55" s="111" t="s">
        <v>981</v>
      </c>
      <c r="AS55" s="111" t="s">
        <v>18998</v>
      </c>
      <c r="AT55" s="111" t="s">
        <v>12199</v>
      </c>
      <c r="AU55" s="111" t="s">
        <v>982</v>
      </c>
      <c r="AW55" s="111" t="s">
        <v>12029</v>
      </c>
      <c r="AX55" s="111" t="s">
        <v>309</v>
      </c>
      <c r="AY55" s="111" t="s">
        <v>303</v>
      </c>
      <c r="AZ55" s="111" t="s">
        <v>303</v>
      </c>
      <c r="BA55" s="111" t="s">
        <v>303</v>
      </c>
      <c r="BB55" s="111">
        <v>0</v>
      </c>
      <c r="BC55" s="111">
        <v>1</v>
      </c>
      <c r="BD55" s="111" t="s">
        <v>18999</v>
      </c>
      <c r="BG55" s="111">
        <v>340</v>
      </c>
      <c r="BH55" s="111">
        <v>535</v>
      </c>
      <c r="BI55" s="111">
        <v>17550</v>
      </c>
      <c r="BJ55" s="111">
        <v>17550</v>
      </c>
      <c r="BK55" s="111">
        <v>17554</v>
      </c>
      <c r="BL55" s="111">
        <v>1</v>
      </c>
      <c r="BM55" s="111">
        <v>84</v>
      </c>
      <c r="BN55" s="111">
        <v>38</v>
      </c>
      <c r="BO55" s="111">
        <v>39</v>
      </c>
      <c r="BP55" s="111">
        <v>632</v>
      </c>
      <c r="BQ55" s="111">
        <v>26062</v>
      </c>
      <c r="BR55" s="111">
        <v>24685</v>
      </c>
      <c r="BS55" s="111">
        <v>26080</v>
      </c>
      <c r="BT55" s="111">
        <v>0</v>
      </c>
      <c r="BU55" s="111" t="s">
        <v>19000</v>
      </c>
      <c r="BV55" s="111" t="s">
        <v>19001</v>
      </c>
      <c r="BW55" s="111" t="s">
        <v>12093</v>
      </c>
      <c r="BX55" s="111">
        <v>10127</v>
      </c>
      <c r="BY55" s="111" t="s">
        <v>12200</v>
      </c>
      <c r="BZ55" s="111" t="s">
        <v>12093</v>
      </c>
      <c r="CJ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56" spans="1:91" hidden="1" x14ac:dyDescent="0.25">
      <c r="A56" s="111" t="s">
        <v>983</v>
      </c>
      <c r="B56" s="111">
        <v>1130</v>
      </c>
      <c r="C56" s="111" t="s">
        <v>19002</v>
      </c>
      <c r="D56" s="111" t="s">
        <v>12201</v>
      </c>
      <c r="E56" s="111" t="s">
        <v>984</v>
      </c>
      <c r="F56" s="111">
        <v>2396</v>
      </c>
      <c r="G56" s="111">
        <v>126</v>
      </c>
      <c r="H56" s="111" t="s">
        <v>445</v>
      </c>
      <c r="I56" s="111" t="s">
        <v>446</v>
      </c>
      <c r="J56" s="111" t="s">
        <v>295</v>
      </c>
      <c r="K56" s="111" t="s">
        <v>538</v>
      </c>
      <c r="L56" s="111" t="s">
        <v>10948</v>
      </c>
      <c r="M56" s="111" t="s">
        <v>105</v>
      </c>
      <c r="N56" s="111">
        <v>0</v>
      </c>
      <c r="O56" s="111" t="s">
        <v>985</v>
      </c>
      <c r="P56" s="111" t="s">
        <v>985</v>
      </c>
      <c r="Q56" s="111" t="s">
        <v>985</v>
      </c>
      <c r="R56" s="111" t="s">
        <v>39</v>
      </c>
      <c r="S56" s="111" t="s">
        <v>39</v>
      </c>
      <c r="T56" s="111" t="s">
        <v>204</v>
      </c>
      <c r="U56" s="111" t="s">
        <v>204</v>
      </c>
      <c r="V56" s="111" t="s">
        <v>12042</v>
      </c>
      <c r="W56" s="111" t="s">
        <v>219</v>
      </c>
      <c r="X56" s="111" t="s">
        <v>986</v>
      </c>
      <c r="Y56" s="111">
        <v>6402</v>
      </c>
      <c r="Z56" s="111" t="s">
        <v>12063</v>
      </c>
      <c r="AA56" s="111">
        <v>64</v>
      </c>
      <c r="AB56" s="111" t="s">
        <v>12028</v>
      </c>
      <c r="AC56" s="111" t="s">
        <v>303</v>
      </c>
      <c r="AD56" s="111" t="s">
        <v>304</v>
      </c>
      <c r="AE56" s="111" t="s">
        <v>12029</v>
      </c>
      <c r="AF56" s="111" t="s">
        <v>12030</v>
      </c>
      <c r="AG56" s="111" t="s">
        <v>987</v>
      </c>
      <c r="AH56" s="111" t="s">
        <v>12202</v>
      </c>
      <c r="AI56" s="111" t="s">
        <v>12029</v>
      </c>
      <c r="AL56" s="111" t="s">
        <v>12044</v>
      </c>
      <c r="AM56" s="111" t="s">
        <v>12044</v>
      </c>
      <c r="AN56" s="111" t="s">
        <v>303</v>
      </c>
      <c r="AO56" s="111" t="s">
        <v>988</v>
      </c>
      <c r="AP56" s="111" t="s">
        <v>989</v>
      </c>
      <c r="AQ56" s="111" t="s">
        <v>990</v>
      </c>
      <c r="AS56" s="111" t="s">
        <v>19003</v>
      </c>
      <c r="AT56" s="111" t="s">
        <v>11117</v>
      </c>
      <c r="AU56" s="111" t="s">
        <v>991</v>
      </c>
      <c r="AW56" s="111" t="s">
        <v>12044</v>
      </c>
      <c r="AX56" s="111" t="s">
        <v>574</v>
      </c>
      <c r="AY56" s="111" t="s">
        <v>316</v>
      </c>
      <c r="AZ56" s="111" t="s">
        <v>303</v>
      </c>
      <c r="BA56" s="111" t="s">
        <v>303</v>
      </c>
      <c r="BB56" s="111">
        <v>0</v>
      </c>
      <c r="BC56" s="111">
        <v>4</v>
      </c>
      <c r="BD56" s="111" t="s">
        <v>19004</v>
      </c>
      <c r="BE56" s="145"/>
      <c r="BG56" s="111">
        <v>314</v>
      </c>
      <c r="BH56" s="111">
        <v>539</v>
      </c>
      <c r="BI56" s="111">
        <v>18020</v>
      </c>
      <c r="BJ56" s="111">
        <v>18020</v>
      </c>
      <c r="BK56" s="111">
        <v>18020</v>
      </c>
      <c r="BL56" s="111">
        <v>5</v>
      </c>
      <c r="BM56" s="111">
        <v>6</v>
      </c>
      <c r="BN56" s="111">
        <v>34</v>
      </c>
      <c r="BO56" s="111">
        <v>35</v>
      </c>
      <c r="BP56" s="111">
        <v>673</v>
      </c>
      <c r="BQ56" s="111">
        <v>26062</v>
      </c>
      <c r="BR56" s="111">
        <v>24706</v>
      </c>
      <c r="BS56" s="111">
        <v>26082</v>
      </c>
      <c r="BT56" s="111">
        <v>6.03</v>
      </c>
      <c r="BU56" s="111" t="s">
        <v>19005</v>
      </c>
      <c r="BV56" s="111" t="s">
        <v>19006</v>
      </c>
      <c r="BW56" s="111" t="s">
        <v>12182</v>
      </c>
      <c r="BX56" s="111">
        <v>10205</v>
      </c>
      <c r="BY56" s="111" t="s">
        <v>19007</v>
      </c>
      <c r="BZ56" s="111" t="s">
        <v>12182</v>
      </c>
      <c r="CA56" s="111">
        <v>20109</v>
      </c>
      <c r="CB56" s="111" t="s">
        <v>19008</v>
      </c>
      <c r="CC56" s="111" t="s">
        <v>12182</v>
      </c>
      <c r="CJ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57" spans="1:91" hidden="1" x14ac:dyDescent="0.25">
      <c r="A57" s="111" t="s">
        <v>996</v>
      </c>
      <c r="B57" s="111">
        <v>1131</v>
      </c>
      <c r="C57" s="111" t="s">
        <v>19009</v>
      </c>
      <c r="D57" s="111" t="s">
        <v>997</v>
      </c>
      <c r="E57" s="111" t="s">
        <v>12203</v>
      </c>
      <c r="F57" s="111">
        <v>2665</v>
      </c>
      <c r="G57" s="111">
        <v>90.3</v>
      </c>
      <c r="H57" s="111" t="s">
        <v>445</v>
      </c>
      <c r="I57" s="111" t="s">
        <v>446</v>
      </c>
      <c r="J57" s="111" t="s">
        <v>295</v>
      </c>
      <c r="K57" s="111" t="s">
        <v>349</v>
      </c>
      <c r="L57" s="111" t="s">
        <v>10912</v>
      </c>
      <c r="M57" s="111" t="s">
        <v>571</v>
      </c>
      <c r="N57" s="111">
        <v>0</v>
      </c>
      <c r="O57" s="111" t="s">
        <v>998</v>
      </c>
      <c r="P57" s="111" t="s">
        <v>998</v>
      </c>
      <c r="Q57" s="111" t="s">
        <v>998</v>
      </c>
      <c r="R57" s="111" t="s">
        <v>83</v>
      </c>
      <c r="S57" s="111" t="s">
        <v>350</v>
      </c>
      <c r="T57" s="111" t="s">
        <v>412</v>
      </c>
      <c r="U57" s="111" t="s">
        <v>349</v>
      </c>
      <c r="V57" s="111" t="s">
        <v>12054</v>
      </c>
      <c r="W57" s="111" t="s">
        <v>219</v>
      </c>
      <c r="X57" s="111" t="s">
        <v>227</v>
      </c>
      <c r="Y57" s="111">
        <v>10521</v>
      </c>
      <c r="Z57" s="111" t="s">
        <v>12063</v>
      </c>
      <c r="AA57" s="111">
        <v>65</v>
      </c>
      <c r="AB57" s="111" t="s">
        <v>12028</v>
      </c>
      <c r="AC57" s="111" t="s">
        <v>303</v>
      </c>
      <c r="AD57" s="111" t="s">
        <v>304</v>
      </c>
      <c r="AE57" s="111" t="s">
        <v>12029</v>
      </c>
      <c r="AF57" s="111" t="s">
        <v>12030</v>
      </c>
      <c r="AG57" s="111" t="s">
        <v>315</v>
      </c>
      <c r="AH57" s="111" t="s">
        <v>12056</v>
      </c>
      <c r="AI57" s="111" t="s">
        <v>12029</v>
      </c>
      <c r="AL57" s="111" t="s">
        <v>12029</v>
      </c>
      <c r="AM57" s="111" t="s">
        <v>12029</v>
      </c>
      <c r="AN57" s="111" t="s">
        <v>303</v>
      </c>
      <c r="AQ57" s="111" t="s">
        <v>999</v>
      </c>
      <c r="AS57" s="111" t="s">
        <v>19010</v>
      </c>
      <c r="AT57" s="111" t="s">
        <v>11119</v>
      </c>
      <c r="AU57" s="111" t="s">
        <v>1000</v>
      </c>
      <c r="AW57" s="111" t="s">
        <v>12029</v>
      </c>
      <c r="AX57" s="111" t="s">
        <v>574</v>
      </c>
      <c r="AY57" s="111" t="s">
        <v>303</v>
      </c>
      <c r="AZ57" s="111" t="s">
        <v>303</v>
      </c>
      <c r="BA57" s="111" t="s">
        <v>303</v>
      </c>
      <c r="BB57" s="111">
        <v>9</v>
      </c>
      <c r="BC57" s="111">
        <v>4</v>
      </c>
      <c r="BD57" s="87">
        <v>4231</v>
      </c>
      <c r="BG57" s="111">
        <v>317</v>
      </c>
      <c r="BH57" s="111">
        <v>537</v>
      </c>
      <c r="BI57" s="111">
        <v>15800</v>
      </c>
      <c r="BJ57" s="111">
        <v>15800</v>
      </c>
      <c r="BK57" s="111">
        <v>15800</v>
      </c>
      <c r="BL57" s="111">
        <v>9</v>
      </c>
      <c r="BM57" s="111">
        <v>58</v>
      </c>
      <c r="BN57" s="111">
        <v>14</v>
      </c>
      <c r="BO57" s="111">
        <v>40</v>
      </c>
      <c r="BP57" s="111">
        <v>659</v>
      </c>
      <c r="BQ57" s="111">
        <v>26084</v>
      </c>
      <c r="BR57" s="111">
        <v>24706</v>
      </c>
      <c r="BS57" s="111">
        <v>26104</v>
      </c>
      <c r="BT57" s="111">
        <v>4</v>
      </c>
      <c r="BU57" s="111" t="s">
        <v>19011</v>
      </c>
      <c r="BV57" s="111" t="s">
        <v>19012</v>
      </c>
      <c r="BW57" s="111" t="s">
        <v>12065</v>
      </c>
      <c r="BX57" s="111">
        <v>10220</v>
      </c>
      <c r="BY57" s="111" t="s">
        <v>18853</v>
      </c>
      <c r="BZ57" s="111" t="s">
        <v>12065</v>
      </c>
      <c r="CA57" s="111">
        <v>20124</v>
      </c>
      <c r="CB57" s="111" t="s">
        <v>18854</v>
      </c>
      <c r="CC57" s="111" t="s">
        <v>12065</v>
      </c>
      <c r="CJ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58" spans="1:91" hidden="1" x14ac:dyDescent="0.25">
      <c r="A58" s="111" t="s">
        <v>1001</v>
      </c>
      <c r="B58" s="111">
        <v>1134</v>
      </c>
      <c r="C58" s="111" t="s">
        <v>19013</v>
      </c>
      <c r="D58" s="111" t="s">
        <v>1002</v>
      </c>
      <c r="E58" s="111" t="s">
        <v>12204</v>
      </c>
      <c r="F58" s="111">
        <v>2574</v>
      </c>
      <c r="G58" s="111">
        <v>279</v>
      </c>
      <c r="H58" s="111" t="s">
        <v>20</v>
      </c>
      <c r="I58" s="111" t="s">
        <v>12033</v>
      </c>
      <c r="J58" s="111" t="s">
        <v>295</v>
      </c>
      <c r="K58" s="111" t="s">
        <v>369</v>
      </c>
      <c r="L58" s="111" t="s">
        <v>368</v>
      </c>
      <c r="M58" s="111" t="s">
        <v>363</v>
      </c>
      <c r="N58" s="111">
        <v>0</v>
      </c>
      <c r="O58" s="111" t="s">
        <v>546</v>
      </c>
      <c r="P58" s="111" t="s">
        <v>546</v>
      </c>
      <c r="Q58" s="111" t="s">
        <v>546</v>
      </c>
      <c r="R58" s="111" t="s">
        <v>493</v>
      </c>
      <c r="S58" s="111" t="s">
        <v>493</v>
      </c>
      <c r="T58" s="111" t="s">
        <v>1003</v>
      </c>
      <c r="U58" s="111" t="s">
        <v>1003</v>
      </c>
      <c r="V58" s="111" t="s">
        <v>12071</v>
      </c>
      <c r="W58" s="111" t="s">
        <v>300</v>
      </c>
      <c r="X58" s="111" t="s">
        <v>493</v>
      </c>
      <c r="Y58" s="111">
        <v>10234</v>
      </c>
      <c r="Z58" s="111" t="s">
        <v>369</v>
      </c>
      <c r="AA58" s="111">
        <v>66</v>
      </c>
      <c r="AB58" s="111" t="s">
        <v>12028</v>
      </c>
      <c r="AC58" s="111" t="s">
        <v>303</v>
      </c>
      <c r="AD58" s="111" t="s">
        <v>304</v>
      </c>
      <c r="AE58" s="111" t="s">
        <v>12029</v>
      </c>
      <c r="AF58" s="111" t="s">
        <v>12030</v>
      </c>
      <c r="AG58" s="111" t="s">
        <v>305</v>
      </c>
      <c r="AH58" s="111" t="s">
        <v>12045</v>
      </c>
      <c r="AI58" s="111" t="s">
        <v>12029</v>
      </c>
      <c r="AL58" s="111" t="s">
        <v>12029</v>
      </c>
      <c r="AM58" s="111" t="s">
        <v>12029</v>
      </c>
      <c r="AN58" s="111" t="s">
        <v>303</v>
      </c>
      <c r="AQ58" s="111" t="s">
        <v>1004</v>
      </c>
      <c r="AS58" s="111" t="s">
        <v>19014</v>
      </c>
      <c r="AT58" s="111" t="s">
        <v>12205</v>
      </c>
      <c r="AU58" s="111" t="s">
        <v>1005</v>
      </c>
      <c r="AW58" s="111" t="s">
        <v>12029</v>
      </c>
      <c r="AX58" s="111" t="s">
        <v>309</v>
      </c>
      <c r="AY58" s="111" t="s">
        <v>303</v>
      </c>
      <c r="AZ58" s="111" t="s">
        <v>303</v>
      </c>
      <c r="BA58" s="111" t="s">
        <v>303</v>
      </c>
      <c r="BB58" s="111">
        <v>0</v>
      </c>
      <c r="BC58" s="111">
        <v>1</v>
      </c>
      <c r="BD58" s="111" t="s">
        <v>19015</v>
      </c>
      <c r="BG58" s="111">
        <v>310</v>
      </c>
      <c r="BH58" s="111">
        <v>532</v>
      </c>
      <c r="BI58" s="111">
        <v>18400</v>
      </c>
      <c r="BJ58" s="111">
        <v>18400</v>
      </c>
      <c r="BK58" s="111">
        <v>18400</v>
      </c>
      <c r="BL58" s="111">
        <v>40</v>
      </c>
      <c r="BM58" s="111">
        <v>91</v>
      </c>
      <c r="BN58" s="111">
        <v>20</v>
      </c>
      <c r="BO58" s="111">
        <v>21</v>
      </c>
      <c r="BP58" s="111">
        <v>622</v>
      </c>
      <c r="BQ58" s="111">
        <v>26045</v>
      </c>
      <c r="BR58" s="111">
        <v>24663</v>
      </c>
      <c r="BS58" s="111">
        <v>26059</v>
      </c>
      <c r="BT58" s="111">
        <v>0.52</v>
      </c>
      <c r="BU58" s="111" t="s">
        <v>19016</v>
      </c>
      <c r="BV58" s="111" t="s">
        <v>19017</v>
      </c>
      <c r="BW58" s="111" t="s">
        <v>12037</v>
      </c>
      <c r="BX58" s="111">
        <v>10066</v>
      </c>
      <c r="BY58" s="111" t="s">
        <v>12206</v>
      </c>
      <c r="BZ58" s="111" t="s">
        <v>12113</v>
      </c>
      <c r="CG58" s="111">
        <v>40009</v>
      </c>
      <c r="CH58" s="111" t="s">
        <v>12207</v>
      </c>
      <c r="CI58" s="111" t="s">
        <v>12113</v>
      </c>
      <c r="CJ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8" s="68" t="s">
        <v>33057</v>
      </c>
      <c r="CM58" s="68" t="s">
        <v>33058</v>
      </c>
    </row>
    <row r="59" spans="1:91" hidden="1" x14ac:dyDescent="0.25">
      <c r="A59" s="111" t="s">
        <v>1012</v>
      </c>
      <c r="B59" s="111">
        <v>1135</v>
      </c>
      <c r="C59" s="111" t="s">
        <v>1008</v>
      </c>
      <c r="D59" s="111" t="s">
        <v>1013</v>
      </c>
      <c r="E59" s="111" t="s">
        <v>1008</v>
      </c>
      <c r="F59" s="111">
        <v>2732</v>
      </c>
      <c r="G59" s="111">
        <v>130</v>
      </c>
      <c r="H59" s="111" t="s">
        <v>20</v>
      </c>
      <c r="I59" s="111" t="s">
        <v>12033</v>
      </c>
      <c r="J59" s="111" t="s">
        <v>295</v>
      </c>
      <c r="K59" s="111" t="s">
        <v>349</v>
      </c>
      <c r="L59" s="111" t="s">
        <v>12184</v>
      </c>
      <c r="M59" s="111" t="s">
        <v>90</v>
      </c>
      <c r="N59" s="111">
        <v>0</v>
      </c>
      <c r="O59" s="111" t="s">
        <v>19018</v>
      </c>
      <c r="P59" s="111" t="s">
        <v>1009</v>
      </c>
      <c r="Q59" s="111" t="s">
        <v>1009</v>
      </c>
      <c r="R59" s="111" t="s">
        <v>91</v>
      </c>
      <c r="S59" s="111" t="s">
        <v>477</v>
      </c>
      <c r="T59" s="111" t="s">
        <v>412</v>
      </c>
      <c r="U59" s="111" t="s">
        <v>412</v>
      </c>
      <c r="V59" s="111" t="s">
        <v>12054</v>
      </c>
      <c r="W59" s="111" t="s">
        <v>219</v>
      </c>
      <c r="X59" s="111" t="s">
        <v>90</v>
      </c>
      <c r="Y59" s="111">
        <v>10672</v>
      </c>
      <c r="Z59" s="111" t="s">
        <v>12063</v>
      </c>
      <c r="AA59" s="111">
        <v>67</v>
      </c>
      <c r="AB59" s="111" t="s">
        <v>12028</v>
      </c>
      <c r="AC59" s="111" t="s">
        <v>303</v>
      </c>
      <c r="AD59" s="111" t="s">
        <v>304</v>
      </c>
      <c r="AE59" s="111" t="s">
        <v>12029</v>
      </c>
      <c r="AF59" s="111" t="s">
        <v>12030</v>
      </c>
      <c r="AG59" s="111" t="s">
        <v>315</v>
      </c>
      <c r="AH59" s="111" t="s">
        <v>12056</v>
      </c>
      <c r="AI59" s="111" t="s">
        <v>12029</v>
      </c>
      <c r="AL59" s="111" t="s">
        <v>12044</v>
      </c>
      <c r="AM59" s="111" t="s">
        <v>12044</v>
      </c>
      <c r="AN59" s="111" t="s">
        <v>303</v>
      </c>
      <c r="AO59" s="111" t="s">
        <v>1014</v>
      </c>
      <c r="AP59" s="111" t="s">
        <v>1015</v>
      </c>
      <c r="AQ59" s="111" t="s">
        <v>1016</v>
      </c>
      <c r="AS59" s="111" t="s">
        <v>19019</v>
      </c>
      <c r="AT59" s="111" t="s">
        <v>12208</v>
      </c>
      <c r="AU59" s="111" t="s">
        <v>1017</v>
      </c>
      <c r="AW59" s="111" t="s">
        <v>12044</v>
      </c>
      <c r="AX59" s="111" t="s">
        <v>574</v>
      </c>
      <c r="AY59" s="111" t="s">
        <v>303</v>
      </c>
      <c r="AZ59" s="111" t="s">
        <v>303</v>
      </c>
      <c r="BA59" s="111" t="s">
        <v>303</v>
      </c>
      <c r="BB59" s="111">
        <v>10</v>
      </c>
      <c r="BC59" s="111">
        <v>6</v>
      </c>
      <c r="BD59" s="87">
        <v>640</v>
      </c>
      <c r="BG59" s="111">
        <v>313</v>
      </c>
      <c r="BH59" s="111">
        <v>537</v>
      </c>
      <c r="BI59" s="111">
        <v>15520</v>
      </c>
      <c r="BJ59" s="111">
        <v>17800</v>
      </c>
      <c r="BK59" s="111">
        <v>17800</v>
      </c>
      <c r="BL59" s="111">
        <v>6</v>
      </c>
      <c r="BM59" s="111">
        <v>57</v>
      </c>
      <c r="BN59" s="111">
        <v>14</v>
      </c>
      <c r="BO59" s="111">
        <v>15</v>
      </c>
      <c r="BP59" s="111">
        <v>657</v>
      </c>
      <c r="BQ59" s="111">
        <v>26084</v>
      </c>
      <c r="BR59" s="111">
        <v>24706</v>
      </c>
      <c r="BS59" s="111">
        <v>26089</v>
      </c>
      <c r="BT59" s="111">
        <v>3.07</v>
      </c>
      <c r="BU59" s="111" t="s">
        <v>19020</v>
      </c>
      <c r="BV59" s="111" t="s">
        <v>19021</v>
      </c>
      <c r="BW59" s="111" t="s">
        <v>12065</v>
      </c>
      <c r="BX59" s="111">
        <v>10234</v>
      </c>
      <c r="BY59" s="111" t="s">
        <v>19022</v>
      </c>
      <c r="BZ59" s="111" t="s">
        <v>12065</v>
      </c>
      <c r="CJ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60" spans="1:91" hidden="1" x14ac:dyDescent="0.25">
      <c r="A60" s="111" t="s">
        <v>1018</v>
      </c>
      <c r="B60" s="111">
        <v>1136</v>
      </c>
      <c r="C60" s="111" t="s">
        <v>19023</v>
      </c>
      <c r="D60" s="111" t="s">
        <v>1019</v>
      </c>
      <c r="E60" s="111" t="s">
        <v>12209</v>
      </c>
      <c r="F60" s="111">
        <v>2474</v>
      </c>
      <c r="G60" s="111">
        <v>34</v>
      </c>
      <c r="H60" s="111" t="s">
        <v>20</v>
      </c>
      <c r="I60" s="111" t="s">
        <v>12033</v>
      </c>
      <c r="J60" s="111" t="s">
        <v>295</v>
      </c>
      <c r="K60" s="111" t="s">
        <v>12093</v>
      </c>
      <c r="L60" s="111" t="s">
        <v>358</v>
      </c>
      <c r="M60" s="111" t="s">
        <v>159</v>
      </c>
      <c r="N60" s="111">
        <v>0</v>
      </c>
      <c r="O60" s="111" t="s">
        <v>356</v>
      </c>
      <c r="P60" s="111" t="s">
        <v>356</v>
      </c>
      <c r="Q60" s="111" t="s">
        <v>356</v>
      </c>
      <c r="R60" s="111" t="s">
        <v>159</v>
      </c>
      <c r="S60" s="111" t="s">
        <v>159</v>
      </c>
      <c r="T60" s="111" t="s">
        <v>357</v>
      </c>
      <c r="U60" s="111" t="s">
        <v>357</v>
      </c>
      <c r="V60" s="111" t="s">
        <v>12042</v>
      </c>
      <c r="W60" s="111" t="s">
        <v>314</v>
      </c>
      <c r="X60" s="111" t="s">
        <v>892</v>
      </c>
      <c r="Y60" s="111">
        <v>9751</v>
      </c>
      <c r="Z60" s="111" t="s">
        <v>12095</v>
      </c>
      <c r="AA60" s="111">
        <v>68</v>
      </c>
      <c r="AB60" s="111" t="s">
        <v>12028</v>
      </c>
      <c r="AC60" s="111" t="s">
        <v>303</v>
      </c>
      <c r="AD60" s="111" t="s">
        <v>304</v>
      </c>
      <c r="AE60" s="111" t="s">
        <v>12029</v>
      </c>
      <c r="AF60" s="111" t="s">
        <v>12030</v>
      </c>
      <c r="AG60" s="111" t="s">
        <v>315</v>
      </c>
      <c r="AH60" s="111" t="s">
        <v>12045</v>
      </c>
      <c r="AI60" s="111" t="s">
        <v>12029</v>
      </c>
      <c r="AL60" s="111" t="s">
        <v>12029</v>
      </c>
      <c r="AM60" s="111" t="s">
        <v>12029</v>
      </c>
      <c r="AN60" s="111" t="s">
        <v>303</v>
      </c>
      <c r="AQ60" s="111" t="s">
        <v>1020</v>
      </c>
      <c r="AS60" s="111" t="s">
        <v>19024</v>
      </c>
      <c r="AT60" s="111" t="s">
        <v>12210</v>
      </c>
      <c r="AU60" s="111" t="s">
        <v>1021</v>
      </c>
      <c r="AW60" s="111" t="s">
        <v>12029</v>
      </c>
      <c r="AX60" s="111" t="s">
        <v>309</v>
      </c>
      <c r="AY60" s="111" t="s">
        <v>303</v>
      </c>
      <c r="AZ60" s="111" t="s">
        <v>303</v>
      </c>
      <c r="BA60" s="111" t="s">
        <v>303</v>
      </c>
      <c r="BB60" s="111">
        <v>7</v>
      </c>
      <c r="BC60" s="111">
        <v>2</v>
      </c>
      <c r="BD60" s="87">
        <v>12175</v>
      </c>
      <c r="BG60" s="111">
        <v>320</v>
      </c>
      <c r="BH60" s="111">
        <v>535</v>
      </c>
      <c r="BI60" s="111">
        <v>14550</v>
      </c>
      <c r="BJ60" s="111">
        <v>14550</v>
      </c>
      <c r="BK60" s="111">
        <v>14550</v>
      </c>
      <c r="BL60" s="111">
        <v>2</v>
      </c>
      <c r="BM60" s="111">
        <v>44</v>
      </c>
      <c r="BN60" s="111">
        <v>33</v>
      </c>
      <c r="BO60" s="111">
        <v>34</v>
      </c>
      <c r="BP60" s="111">
        <v>634</v>
      </c>
      <c r="BQ60" s="111">
        <v>26062</v>
      </c>
      <c r="BR60" s="111">
        <v>24685</v>
      </c>
      <c r="BS60" s="111">
        <v>26078</v>
      </c>
      <c r="BT60" s="111">
        <v>1.63</v>
      </c>
      <c r="BU60" s="111" t="s">
        <v>19025</v>
      </c>
      <c r="BV60" s="111" t="s">
        <v>19026</v>
      </c>
      <c r="BW60" s="111" t="s">
        <v>12093</v>
      </c>
      <c r="BX60" s="111">
        <v>10173</v>
      </c>
      <c r="BY60" s="111" t="s">
        <v>19027</v>
      </c>
      <c r="BZ60" s="111" t="s">
        <v>12093</v>
      </c>
      <c r="CJ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0" s="68" t="s">
        <v>30013</v>
      </c>
      <c r="CM60" s="68" t="s">
        <v>29241</v>
      </c>
    </row>
    <row r="61" spans="1:91" hidden="1" x14ac:dyDescent="0.25">
      <c r="A61" s="111" t="s">
        <v>1022</v>
      </c>
      <c r="B61" s="111">
        <v>1137</v>
      </c>
      <c r="C61" s="111" t="s">
        <v>19028</v>
      </c>
      <c r="D61" s="111" t="s">
        <v>1023</v>
      </c>
      <c r="E61" s="111" t="s">
        <v>12211</v>
      </c>
      <c r="F61" s="111">
        <v>2668</v>
      </c>
      <c r="G61" s="111">
        <v>7</v>
      </c>
      <c r="H61" s="111" t="s">
        <v>20</v>
      </c>
      <c r="I61" s="111" t="s">
        <v>12033</v>
      </c>
      <c r="J61" s="111" t="s">
        <v>295</v>
      </c>
      <c r="K61" s="111" t="s">
        <v>349</v>
      </c>
      <c r="L61" s="111" t="s">
        <v>10912</v>
      </c>
      <c r="M61" s="111" t="s">
        <v>219</v>
      </c>
      <c r="N61" s="111">
        <v>0</v>
      </c>
      <c r="O61" s="111" t="s">
        <v>1024</v>
      </c>
      <c r="P61" s="111" t="s">
        <v>1024</v>
      </c>
      <c r="Q61" s="111" t="s">
        <v>1024</v>
      </c>
      <c r="R61" s="111" t="s">
        <v>83</v>
      </c>
      <c r="S61" s="111" t="s">
        <v>350</v>
      </c>
      <c r="T61" s="111" t="s">
        <v>349</v>
      </c>
      <c r="U61" s="111" t="s">
        <v>349</v>
      </c>
      <c r="V61" s="111" t="s">
        <v>12054</v>
      </c>
      <c r="W61" s="111" t="s">
        <v>219</v>
      </c>
      <c r="X61" s="111" t="s">
        <v>227</v>
      </c>
      <c r="Y61" s="111">
        <v>10527</v>
      </c>
      <c r="Z61" s="111" t="s">
        <v>12063</v>
      </c>
      <c r="AA61" s="111">
        <v>69</v>
      </c>
      <c r="AB61" s="111" t="s">
        <v>12028</v>
      </c>
      <c r="AC61" s="111" t="s">
        <v>303</v>
      </c>
      <c r="AD61" s="111" t="s">
        <v>304</v>
      </c>
      <c r="AE61" s="111" t="s">
        <v>12029</v>
      </c>
      <c r="AF61" s="111" t="s">
        <v>12030</v>
      </c>
      <c r="AG61" s="111" t="s">
        <v>315</v>
      </c>
      <c r="AH61" s="111" t="s">
        <v>12056</v>
      </c>
      <c r="AI61" s="111" t="s">
        <v>12029</v>
      </c>
      <c r="AL61" s="111" t="s">
        <v>12044</v>
      </c>
      <c r="AM61" s="111" t="s">
        <v>12044</v>
      </c>
      <c r="AN61" s="111" t="s">
        <v>303</v>
      </c>
      <c r="AQ61" s="111" t="s">
        <v>1025</v>
      </c>
      <c r="AS61" s="111" t="s">
        <v>19029</v>
      </c>
      <c r="AT61" s="111" t="s">
        <v>12212</v>
      </c>
      <c r="AU61" s="111" t="s">
        <v>1026</v>
      </c>
      <c r="AW61" s="111" t="s">
        <v>12029</v>
      </c>
      <c r="AX61" s="111" t="s">
        <v>574</v>
      </c>
      <c r="AY61" s="111" t="s">
        <v>303</v>
      </c>
      <c r="AZ61" s="111" t="s">
        <v>303</v>
      </c>
      <c r="BA61" s="111" t="s">
        <v>303</v>
      </c>
      <c r="BB61" s="111">
        <v>9</v>
      </c>
      <c r="BC61" s="111">
        <v>4</v>
      </c>
      <c r="BD61" s="145" t="s">
        <v>19030</v>
      </c>
      <c r="BE61" s="145"/>
      <c r="BG61" s="111">
        <v>341</v>
      </c>
      <c r="BH61" s="111">
        <v>537</v>
      </c>
      <c r="BI61" s="111">
        <v>10800</v>
      </c>
      <c r="BJ61" s="111">
        <v>10800</v>
      </c>
      <c r="BK61" s="111">
        <v>10800</v>
      </c>
      <c r="BL61" s="111">
        <v>9</v>
      </c>
      <c r="BM61" s="111">
        <v>58</v>
      </c>
      <c r="BN61" s="111">
        <v>39</v>
      </c>
      <c r="BO61" s="111">
        <v>40</v>
      </c>
      <c r="BP61" s="111">
        <v>659</v>
      </c>
      <c r="BQ61" s="111">
        <v>26084</v>
      </c>
      <c r="BR61" s="111">
        <v>24706</v>
      </c>
      <c r="BS61" s="111">
        <v>26104</v>
      </c>
      <c r="BT61" s="111">
        <v>4.3099999999999996</v>
      </c>
      <c r="BU61" s="111" t="s">
        <v>19031</v>
      </c>
      <c r="BV61" s="111" t="s">
        <v>19032</v>
      </c>
      <c r="BW61" s="111" t="s">
        <v>12065</v>
      </c>
      <c r="BX61" s="111">
        <v>10219</v>
      </c>
      <c r="BY61" s="111" t="s">
        <v>18791</v>
      </c>
      <c r="BZ61" s="111" t="s">
        <v>12065</v>
      </c>
      <c r="CJ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62" spans="1:91" hidden="1" x14ac:dyDescent="0.25">
      <c r="A62" s="111" t="s">
        <v>1037</v>
      </c>
      <c r="B62" s="111">
        <v>1138</v>
      </c>
      <c r="C62" s="111" t="s">
        <v>19033</v>
      </c>
      <c r="D62" s="111" t="s">
        <v>1038</v>
      </c>
      <c r="E62" s="111" t="s">
        <v>12213</v>
      </c>
      <c r="F62" s="111">
        <v>2278</v>
      </c>
      <c r="G62" s="111">
        <v>300</v>
      </c>
      <c r="H62" s="111" t="s">
        <v>20</v>
      </c>
      <c r="I62" s="111" t="s">
        <v>12033</v>
      </c>
      <c r="J62" s="111" t="s">
        <v>295</v>
      </c>
      <c r="K62" s="111" t="s">
        <v>12040</v>
      </c>
      <c r="L62" s="111" t="s">
        <v>10893</v>
      </c>
      <c r="M62" s="111" t="s">
        <v>562</v>
      </c>
      <c r="N62" s="111">
        <v>0</v>
      </c>
      <c r="O62" s="111" t="s">
        <v>560</v>
      </c>
      <c r="P62" s="111" t="s">
        <v>560</v>
      </c>
      <c r="Q62" s="111" t="s">
        <v>577</v>
      </c>
      <c r="R62" s="111" t="s">
        <v>324</v>
      </c>
      <c r="S62" s="111" t="s">
        <v>324</v>
      </c>
      <c r="T62" s="111" t="s">
        <v>126</v>
      </c>
      <c r="U62" s="111" t="s">
        <v>563</v>
      </c>
      <c r="V62" s="111" t="s">
        <v>12048</v>
      </c>
      <c r="W62" s="111" t="s">
        <v>314</v>
      </c>
      <c r="X62" s="111" t="s">
        <v>12214</v>
      </c>
      <c r="Y62" s="111">
        <v>9127</v>
      </c>
      <c r="Z62" s="111" t="s">
        <v>12043</v>
      </c>
      <c r="AA62" s="111">
        <v>70</v>
      </c>
      <c r="AB62" s="111" t="s">
        <v>12028</v>
      </c>
      <c r="AC62" s="111" t="s">
        <v>303</v>
      </c>
      <c r="AD62" s="111" t="s">
        <v>304</v>
      </c>
      <c r="AE62" s="111" t="s">
        <v>12029</v>
      </c>
      <c r="AF62" s="111" t="s">
        <v>12030</v>
      </c>
      <c r="AG62" s="111" t="s">
        <v>305</v>
      </c>
      <c r="AH62" s="111" t="s">
        <v>12031</v>
      </c>
      <c r="AI62" s="111" t="s">
        <v>12029</v>
      </c>
      <c r="AL62" s="111" t="s">
        <v>12029</v>
      </c>
      <c r="AM62" s="111" t="s">
        <v>12029</v>
      </c>
      <c r="AN62" s="111" t="s">
        <v>303</v>
      </c>
      <c r="AQ62" s="111" t="s">
        <v>1039</v>
      </c>
      <c r="AR62" s="111" t="s">
        <v>1040</v>
      </c>
      <c r="AS62" s="111" t="s">
        <v>19034</v>
      </c>
      <c r="AT62" s="111" t="s">
        <v>12215</v>
      </c>
      <c r="AU62" s="111" t="s">
        <v>1041</v>
      </c>
      <c r="AW62" s="111" t="s">
        <v>12029</v>
      </c>
      <c r="AX62" s="111" t="s">
        <v>309</v>
      </c>
      <c r="AY62" s="111" t="s">
        <v>303</v>
      </c>
      <c r="AZ62" s="111" t="s">
        <v>303</v>
      </c>
      <c r="BA62" s="111" t="s">
        <v>303</v>
      </c>
      <c r="BB62" s="111">
        <v>0</v>
      </c>
      <c r="BC62" s="111">
        <v>1</v>
      </c>
      <c r="BD62" s="111" t="s">
        <v>19035</v>
      </c>
      <c r="BG62" s="111">
        <v>319</v>
      </c>
      <c r="BH62" s="111">
        <v>534</v>
      </c>
      <c r="BI62" s="111">
        <v>14650</v>
      </c>
      <c r="BJ62" s="111">
        <v>14650</v>
      </c>
      <c r="BK62" s="111">
        <v>14653</v>
      </c>
      <c r="BL62" s="111">
        <v>28</v>
      </c>
      <c r="BM62" s="111">
        <v>18</v>
      </c>
      <c r="BN62" s="111">
        <v>21</v>
      </c>
      <c r="BO62" s="111">
        <v>8</v>
      </c>
      <c r="BP62" s="111">
        <v>647</v>
      </c>
      <c r="BQ62" s="111">
        <v>26027</v>
      </c>
      <c r="BR62" s="111">
        <v>24685</v>
      </c>
      <c r="BS62" s="111">
        <v>26037</v>
      </c>
      <c r="BT62" s="111">
        <v>0</v>
      </c>
      <c r="BU62" s="111" t="s">
        <v>19036</v>
      </c>
      <c r="BV62" s="111" t="s">
        <v>19037</v>
      </c>
      <c r="BW62" s="111" t="s">
        <v>126</v>
      </c>
      <c r="BX62" s="111">
        <v>10135</v>
      </c>
      <c r="BY62" s="111" t="s">
        <v>12216</v>
      </c>
      <c r="BZ62" s="111" t="s">
        <v>126</v>
      </c>
      <c r="CG62" s="111">
        <v>40004</v>
      </c>
      <c r="CH62" s="111" t="s">
        <v>12217</v>
      </c>
      <c r="CI62" s="111" t="s">
        <v>126</v>
      </c>
      <c r="CJ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63" spans="1:91" hidden="1" x14ac:dyDescent="0.25">
      <c r="A63" s="111" t="s">
        <v>1042</v>
      </c>
      <c r="B63" s="111">
        <v>1139</v>
      </c>
      <c r="C63" s="111" t="s">
        <v>19038</v>
      </c>
      <c r="D63" s="111" t="s">
        <v>1043</v>
      </c>
      <c r="E63" s="111" t="s">
        <v>12218</v>
      </c>
      <c r="F63" s="111">
        <v>3644</v>
      </c>
      <c r="G63" s="111">
        <v>105</v>
      </c>
      <c r="H63" s="111" t="s">
        <v>20</v>
      </c>
      <c r="I63" s="111" t="s">
        <v>12033</v>
      </c>
      <c r="J63" s="111" t="s">
        <v>295</v>
      </c>
      <c r="K63" s="111" t="s">
        <v>349</v>
      </c>
      <c r="L63" s="111" t="s">
        <v>12184</v>
      </c>
      <c r="M63" s="111" t="s">
        <v>90</v>
      </c>
      <c r="N63" s="111">
        <v>0</v>
      </c>
      <c r="O63" s="111" t="s">
        <v>1044</v>
      </c>
      <c r="P63" s="111" t="s">
        <v>1044</v>
      </c>
      <c r="Q63" s="111" t="s">
        <v>1044</v>
      </c>
      <c r="R63" s="111" t="s">
        <v>91</v>
      </c>
      <c r="S63" s="111" t="s">
        <v>477</v>
      </c>
      <c r="T63" s="111" t="s">
        <v>412</v>
      </c>
      <c r="U63" s="111" t="s">
        <v>412</v>
      </c>
      <c r="V63" s="111" t="s">
        <v>12054</v>
      </c>
      <c r="W63" s="111" t="s">
        <v>219</v>
      </c>
      <c r="X63" s="111" t="s">
        <v>1003</v>
      </c>
      <c r="Y63" s="111">
        <v>10460</v>
      </c>
      <c r="Z63" s="111" t="s">
        <v>12063</v>
      </c>
      <c r="AA63" s="111">
        <v>71</v>
      </c>
      <c r="AB63" s="111" t="s">
        <v>12028</v>
      </c>
      <c r="AC63" s="111" t="s">
        <v>303</v>
      </c>
      <c r="AD63" s="111" t="s">
        <v>304</v>
      </c>
      <c r="AE63" s="111" t="s">
        <v>12029</v>
      </c>
      <c r="AF63" s="111" t="s">
        <v>12030</v>
      </c>
      <c r="AG63" s="111" t="s">
        <v>315</v>
      </c>
      <c r="AH63" s="111" t="s">
        <v>12045</v>
      </c>
      <c r="AI63" s="111" t="s">
        <v>12029</v>
      </c>
      <c r="AL63" s="111" t="s">
        <v>12029</v>
      </c>
      <c r="AM63" s="111" t="s">
        <v>12044</v>
      </c>
      <c r="AN63" s="111" t="s">
        <v>303</v>
      </c>
      <c r="AQ63" s="111" t="s">
        <v>1045</v>
      </c>
      <c r="AS63" s="111" t="s">
        <v>19039</v>
      </c>
      <c r="AT63" s="111" t="s">
        <v>12219</v>
      </c>
      <c r="AU63" s="111" t="s">
        <v>1046</v>
      </c>
      <c r="AW63" s="111" t="s">
        <v>12029</v>
      </c>
      <c r="AX63" s="111" t="s">
        <v>574</v>
      </c>
      <c r="AY63" s="111" t="s">
        <v>303</v>
      </c>
      <c r="AZ63" s="111" t="s">
        <v>303</v>
      </c>
      <c r="BA63" s="111" t="s">
        <v>303</v>
      </c>
      <c r="BB63" s="111">
        <v>0</v>
      </c>
      <c r="BC63" s="111">
        <v>2</v>
      </c>
      <c r="BD63" s="145" t="s">
        <v>19040</v>
      </c>
      <c r="BG63" s="111">
        <v>313</v>
      </c>
      <c r="BH63" s="111">
        <v>537</v>
      </c>
      <c r="BI63" s="111">
        <v>10650</v>
      </c>
      <c r="BJ63" s="111">
        <v>10650</v>
      </c>
      <c r="BK63" s="111">
        <v>10650</v>
      </c>
      <c r="BL63" s="111">
        <v>6</v>
      </c>
      <c r="BM63" s="111">
        <v>57</v>
      </c>
      <c r="BN63" s="111">
        <v>14</v>
      </c>
      <c r="BO63" s="111">
        <v>15</v>
      </c>
      <c r="BP63" s="111">
        <v>657</v>
      </c>
      <c r="BQ63" s="111">
        <v>26084</v>
      </c>
      <c r="BR63" s="111">
        <v>24706</v>
      </c>
      <c r="BS63" s="111">
        <v>26094</v>
      </c>
      <c r="BT63" s="111">
        <v>1.56</v>
      </c>
      <c r="BU63" s="111" t="s">
        <v>19041</v>
      </c>
      <c r="BV63" s="111" t="s">
        <v>19042</v>
      </c>
      <c r="BW63" s="111" t="s">
        <v>12065</v>
      </c>
      <c r="BX63" s="111">
        <v>10234</v>
      </c>
      <c r="BY63" s="111" t="s">
        <v>19022</v>
      </c>
      <c r="BZ63" s="111" t="s">
        <v>12065</v>
      </c>
      <c r="CJ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63" s="68" t="s">
        <v>36516</v>
      </c>
      <c r="CM63" s="68" t="s">
        <v>36517</v>
      </c>
    </row>
    <row r="64" spans="1:91" hidden="1" x14ac:dyDescent="0.25">
      <c r="A64" s="111" t="s">
        <v>1047</v>
      </c>
      <c r="B64" s="111">
        <v>1140</v>
      </c>
      <c r="C64" s="111" t="s">
        <v>19043</v>
      </c>
      <c r="D64" s="111" t="s">
        <v>1048</v>
      </c>
      <c r="E64" s="111" t="s">
        <v>12220</v>
      </c>
      <c r="F64" s="111">
        <v>2347</v>
      </c>
      <c r="G64" s="111">
        <v>170.8</v>
      </c>
      <c r="H64" s="111" t="s">
        <v>445</v>
      </c>
      <c r="I64" s="111" t="s">
        <v>446</v>
      </c>
      <c r="J64" s="111" t="s">
        <v>295</v>
      </c>
      <c r="K64" s="111" t="s">
        <v>592</v>
      </c>
      <c r="L64" s="111" t="s">
        <v>10914</v>
      </c>
      <c r="M64" s="111" t="s">
        <v>314</v>
      </c>
      <c r="N64" s="111">
        <v>0</v>
      </c>
      <c r="O64" s="111" t="s">
        <v>729</v>
      </c>
      <c r="P64" s="111" t="s">
        <v>729</v>
      </c>
      <c r="Q64" s="111" t="s">
        <v>1049</v>
      </c>
      <c r="R64" s="111" t="s">
        <v>314</v>
      </c>
      <c r="S64" s="111" t="s">
        <v>314</v>
      </c>
      <c r="T64" s="111" t="s">
        <v>592</v>
      </c>
      <c r="U64" s="111" t="s">
        <v>592</v>
      </c>
      <c r="V64" s="111" t="s">
        <v>12042</v>
      </c>
      <c r="W64" s="111" t="s">
        <v>314</v>
      </c>
      <c r="X64" s="111" t="s">
        <v>12221</v>
      </c>
      <c r="Y64" s="111">
        <v>9371</v>
      </c>
      <c r="Z64" s="111" t="s">
        <v>12043</v>
      </c>
      <c r="AA64" s="111">
        <v>72</v>
      </c>
      <c r="AB64" s="111" t="s">
        <v>12028</v>
      </c>
      <c r="AC64" s="111" t="s">
        <v>303</v>
      </c>
      <c r="AD64" s="111" t="s">
        <v>304</v>
      </c>
      <c r="AE64" s="111" t="s">
        <v>12029</v>
      </c>
      <c r="AF64" s="111" t="s">
        <v>12030</v>
      </c>
      <c r="AG64" s="111" t="s">
        <v>315</v>
      </c>
      <c r="AH64" s="111" t="s">
        <v>12056</v>
      </c>
      <c r="AI64" s="111" t="s">
        <v>12029</v>
      </c>
      <c r="AL64" s="111" t="s">
        <v>12029</v>
      </c>
      <c r="AM64" s="111" t="s">
        <v>12044</v>
      </c>
      <c r="AN64" s="111" t="s">
        <v>303</v>
      </c>
      <c r="AQ64" s="111" t="s">
        <v>1050</v>
      </c>
      <c r="AR64" s="111" t="s">
        <v>1051</v>
      </c>
      <c r="AS64" s="111" t="s">
        <v>19044</v>
      </c>
      <c r="AT64" s="111" t="s">
        <v>11121</v>
      </c>
      <c r="AU64" s="111" t="s">
        <v>1052</v>
      </c>
      <c r="AW64" s="111" t="s">
        <v>12029</v>
      </c>
      <c r="AX64" s="111" t="s">
        <v>309</v>
      </c>
      <c r="AY64" s="111" t="s">
        <v>303</v>
      </c>
      <c r="AZ64" s="111" t="s">
        <v>303</v>
      </c>
      <c r="BA64" s="111" t="s">
        <v>303</v>
      </c>
      <c r="BB64" s="111">
        <v>0</v>
      </c>
      <c r="BC64" s="111">
        <v>4</v>
      </c>
      <c r="BD64" s="111" t="s">
        <v>19045</v>
      </c>
      <c r="BG64" s="111">
        <v>338</v>
      </c>
      <c r="BH64" s="111">
        <v>536</v>
      </c>
      <c r="BI64" s="111">
        <v>17310</v>
      </c>
      <c r="BJ64" s="111">
        <v>17310</v>
      </c>
      <c r="BK64" s="111">
        <v>17314</v>
      </c>
      <c r="BL64" s="111">
        <v>17</v>
      </c>
      <c r="BM64" s="111">
        <v>80</v>
      </c>
      <c r="BN64" s="111">
        <v>30</v>
      </c>
      <c r="BO64" s="111">
        <v>31</v>
      </c>
      <c r="BP64" s="111">
        <v>654</v>
      </c>
      <c r="BQ64" s="111">
        <v>26062</v>
      </c>
      <c r="BR64" s="111">
        <v>24685</v>
      </c>
      <c r="BS64" s="111">
        <v>26075</v>
      </c>
      <c r="BT64" s="111">
        <v>4.01</v>
      </c>
      <c r="BU64" s="111" t="s">
        <v>19046</v>
      </c>
      <c r="BV64" s="111" t="s">
        <v>18472</v>
      </c>
      <c r="BW64" s="111" t="s">
        <v>12079</v>
      </c>
      <c r="BX64" s="111">
        <v>10149</v>
      </c>
      <c r="BY64" s="111" t="s">
        <v>19047</v>
      </c>
      <c r="BZ64" s="111" t="s">
        <v>12079</v>
      </c>
      <c r="CA64" s="111">
        <v>20065</v>
      </c>
      <c r="CB64" s="111" t="s">
        <v>19048</v>
      </c>
      <c r="CC64" s="111" t="s">
        <v>12079</v>
      </c>
      <c r="CJ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4" s="68" t="s">
        <v>30012</v>
      </c>
      <c r="CM64" s="68" t="s">
        <v>27425</v>
      </c>
    </row>
    <row r="65" spans="1:91" hidden="1" x14ac:dyDescent="0.25">
      <c r="A65" s="111" t="s">
        <v>1064</v>
      </c>
      <c r="B65" s="111">
        <v>1143</v>
      </c>
      <c r="C65" s="111" t="s">
        <v>1066</v>
      </c>
      <c r="D65" s="111" t="s">
        <v>1065</v>
      </c>
      <c r="E65" s="111" t="s">
        <v>12222</v>
      </c>
      <c r="F65" s="111">
        <v>2422</v>
      </c>
      <c r="G65" s="111">
        <v>43</v>
      </c>
      <c r="H65" s="111" t="s">
        <v>20</v>
      </c>
      <c r="I65" s="111" t="s">
        <v>12033</v>
      </c>
      <c r="J65" s="111" t="s">
        <v>295</v>
      </c>
      <c r="K65" s="111" t="s">
        <v>12093</v>
      </c>
      <c r="L65" s="111" t="s">
        <v>10952</v>
      </c>
      <c r="M65" s="111" t="s">
        <v>2755</v>
      </c>
      <c r="N65" s="111">
        <v>0</v>
      </c>
      <c r="O65" s="111" t="s">
        <v>19049</v>
      </c>
      <c r="P65" s="111" t="s">
        <v>1067</v>
      </c>
      <c r="Q65" s="111" t="s">
        <v>1067</v>
      </c>
      <c r="R65" s="111" t="s">
        <v>175</v>
      </c>
      <c r="S65" s="111" t="s">
        <v>175</v>
      </c>
      <c r="T65" s="111" t="s">
        <v>1068</v>
      </c>
      <c r="U65" s="111" t="s">
        <v>1068</v>
      </c>
      <c r="V65" s="111" t="s">
        <v>18764</v>
      </c>
      <c r="W65" s="111" t="s">
        <v>314</v>
      </c>
      <c r="X65" s="111" t="s">
        <v>1069</v>
      </c>
      <c r="Y65" s="111">
        <v>9523</v>
      </c>
      <c r="Z65" s="111" t="s">
        <v>12043</v>
      </c>
      <c r="AA65" s="111">
        <v>73</v>
      </c>
      <c r="AB65" s="111" t="s">
        <v>12028</v>
      </c>
      <c r="AC65" s="111" t="s">
        <v>303</v>
      </c>
      <c r="AD65" s="111" t="s">
        <v>304</v>
      </c>
      <c r="AE65" s="111" t="s">
        <v>12029</v>
      </c>
      <c r="AF65" s="111" t="s">
        <v>12030</v>
      </c>
      <c r="AG65" s="111" t="s">
        <v>315</v>
      </c>
      <c r="AH65" s="111" t="s">
        <v>12056</v>
      </c>
      <c r="AI65" s="111" t="s">
        <v>12029</v>
      </c>
      <c r="AL65" s="111" t="s">
        <v>12029</v>
      </c>
      <c r="AM65" s="111" t="s">
        <v>12029</v>
      </c>
      <c r="AN65" s="111" t="s">
        <v>303</v>
      </c>
      <c r="AQ65" s="111" t="s">
        <v>1070</v>
      </c>
      <c r="AS65" s="111" t="s">
        <v>19050</v>
      </c>
      <c r="AT65" s="111" t="s">
        <v>12223</v>
      </c>
      <c r="AU65" s="111" t="s">
        <v>1071</v>
      </c>
      <c r="AW65" s="111" t="s">
        <v>12029</v>
      </c>
      <c r="AX65" s="111" t="s">
        <v>309</v>
      </c>
      <c r="AY65" s="111" t="s">
        <v>303</v>
      </c>
      <c r="AZ65" s="111" t="s">
        <v>303</v>
      </c>
      <c r="BA65" s="111" t="s">
        <v>303</v>
      </c>
      <c r="BB65" s="111">
        <v>10</v>
      </c>
      <c r="BC65" s="111">
        <v>1</v>
      </c>
      <c r="BD65" s="111" t="s">
        <v>19051</v>
      </c>
      <c r="BE65" s="145"/>
      <c r="BF65" s="145"/>
      <c r="BG65" s="111">
        <v>339</v>
      </c>
      <c r="BH65" s="111">
        <v>535</v>
      </c>
      <c r="BI65" s="111">
        <v>15240</v>
      </c>
      <c r="BJ65" s="111">
        <v>13050</v>
      </c>
      <c r="BK65" s="111">
        <v>13050</v>
      </c>
      <c r="BL65" s="111">
        <v>22</v>
      </c>
      <c r="BM65" s="111">
        <v>85</v>
      </c>
      <c r="BN65" s="111">
        <v>24</v>
      </c>
      <c r="BO65" s="111">
        <v>25</v>
      </c>
      <c r="BP65" s="111">
        <v>641</v>
      </c>
      <c r="BQ65" s="111">
        <v>27470</v>
      </c>
      <c r="BR65" s="111">
        <v>24685</v>
      </c>
      <c r="BS65" s="111">
        <v>26068</v>
      </c>
      <c r="BT65" s="111">
        <v>2.57</v>
      </c>
      <c r="BU65" s="111" t="s">
        <v>19052</v>
      </c>
      <c r="BV65" s="111" t="s">
        <v>19053</v>
      </c>
      <c r="BW65" s="111" t="s">
        <v>126</v>
      </c>
      <c r="BX65" s="111">
        <v>10165</v>
      </c>
      <c r="BY65" s="111" t="s">
        <v>19054</v>
      </c>
      <c r="BZ65" s="111" t="s">
        <v>126</v>
      </c>
      <c r="CJ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5" s="68" t="s">
        <v>33061</v>
      </c>
      <c r="CM65" s="68" t="s">
        <v>33062</v>
      </c>
    </row>
    <row r="66" spans="1:91" hidden="1" x14ac:dyDescent="0.25">
      <c r="A66" s="111" t="s">
        <v>1081</v>
      </c>
      <c r="B66" s="111">
        <v>1146</v>
      </c>
      <c r="C66" s="111" t="s">
        <v>19055</v>
      </c>
      <c r="D66" s="111" t="s">
        <v>1082</v>
      </c>
      <c r="E66" s="111" t="s">
        <v>12224</v>
      </c>
      <c r="F66" s="111">
        <v>2460</v>
      </c>
      <c r="G66" s="111">
        <v>11</v>
      </c>
      <c r="H66" s="111" t="s">
        <v>20</v>
      </c>
      <c r="I66" s="111" t="s">
        <v>12033</v>
      </c>
      <c r="J66" s="111" t="s">
        <v>295</v>
      </c>
      <c r="K66" s="111" t="s">
        <v>12093</v>
      </c>
      <c r="L66" s="111" t="s">
        <v>1085</v>
      </c>
      <c r="M66" s="111" t="s">
        <v>10917</v>
      </c>
      <c r="N66" s="111">
        <v>0</v>
      </c>
      <c r="O66" s="111" t="s">
        <v>1083</v>
      </c>
      <c r="P66" s="111" t="s">
        <v>1083</v>
      </c>
      <c r="Q66" s="111" t="s">
        <v>1084</v>
      </c>
      <c r="R66" s="111" t="s">
        <v>1085</v>
      </c>
      <c r="S66" s="111" t="s">
        <v>1085</v>
      </c>
      <c r="T66" s="111" t="s">
        <v>357</v>
      </c>
      <c r="U66" s="111" t="s">
        <v>357</v>
      </c>
      <c r="V66" s="111" t="s">
        <v>12042</v>
      </c>
      <c r="W66" s="111" t="s">
        <v>314</v>
      </c>
      <c r="X66" s="111" t="s">
        <v>4595</v>
      </c>
      <c r="Y66" s="111">
        <v>9683</v>
      </c>
      <c r="Z66" s="111" t="s">
        <v>12095</v>
      </c>
      <c r="AA66" s="111">
        <v>74</v>
      </c>
      <c r="AB66" s="111" t="s">
        <v>12028</v>
      </c>
      <c r="AC66" s="111" t="s">
        <v>303</v>
      </c>
      <c r="AD66" s="111" t="s">
        <v>304</v>
      </c>
      <c r="AE66" s="111" t="s">
        <v>12029</v>
      </c>
      <c r="AF66" s="111" t="s">
        <v>12030</v>
      </c>
      <c r="AG66" s="111" t="s">
        <v>315</v>
      </c>
      <c r="AH66" s="111" t="s">
        <v>12056</v>
      </c>
      <c r="AI66" s="111" t="s">
        <v>12029</v>
      </c>
      <c r="AL66" s="111" t="s">
        <v>12044</v>
      </c>
      <c r="AM66" s="111" t="s">
        <v>12029</v>
      </c>
      <c r="AN66" s="111" t="s">
        <v>303</v>
      </c>
      <c r="AQ66" s="111" t="s">
        <v>1087</v>
      </c>
      <c r="AS66" s="111" t="s">
        <v>19056</v>
      </c>
      <c r="AT66" s="111" t="s">
        <v>12225</v>
      </c>
      <c r="AU66" s="111" t="s">
        <v>1088</v>
      </c>
      <c r="AW66" s="111" t="s">
        <v>12029</v>
      </c>
      <c r="AX66" s="111" t="s">
        <v>309</v>
      </c>
      <c r="AY66" s="111" t="s">
        <v>303</v>
      </c>
      <c r="AZ66" s="111" t="s">
        <v>303</v>
      </c>
      <c r="BA66" s="111" t="s">
        <v>303</v>
      </c>
      <c r="BB66" s="111">
        <v>2</v>
      </c>
      <c r="BC66" s="111">
        <v>4</v>
      </c>
      <c r="BD66" s="87">
        <v>6515</v>
      </c>
      <c r="BG66" s="111">
        <v>312</v>
      </c>
      <c r="BH66" s="111">
        <v>535</v>
      </c>
      <c r="BI66" s="111">
        <v>11730</v>
      </c>
      <c r="BJ66" s="111">
        <v>11730</v>
      </c>
      <c r="BK66" s="111">
        <v>11738</v>
      </c>
      <c r="BL66" s="111">
        <v>16</v>
      </c>
      <c r="BM66" s="111">
        <v>20</v>
      </c>
      <c r="BN66" s="111">
        <v>33</v>
      </c>
      <c r="BO66" s="111">
        <v>34</v>
      </c>
      <c r="BP66" s="111">
        <v>636</v>
      </c>
      <c r="BQ66" s="111">
        <v>26062</v>
      </c>
      <c r="BR66" s="111">
        <v>24685</v>
      </c>
      <c r="BS66" s="111">
        <v>26067</v>
      </c>
      <c r="BT66" s="111">
        <v>4.29</v>
      </c>
      <c r="BU66" s="111" t="s">
        <v>19057</v>
      </c>
      <c r="BV66" s="111" t="s">
        <v>19058</v>
      </c>
      <c r="BW66" s="111" t="s">
        <v>12093</v>
      </c>
      <c r="BX66" s="111">
        <v>10153</v>
      </c>
      <c r="BY66" s="111" t="s">
        <v>19059</v>
      </c>
      <c r="BZ66" s="111" t="s">
        <v>12093</v>
      </c>
      <c r="CJ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67" spans="1:91" hidden="1" x14ac:dyDescent="0.25">
      <c r="A67" s="111" t="s">
        <v>1093</v>
      </c>
      <c r="B67" s="111">
        <v>1148</v>
      </c>
      <c r="C67" s="111" t="s">
        <v>1095</v>
      </c>
      <c r="D67" s="111" t="s">
        <v>1094</v>
      </c>
      <c r="E67" s="111" t="s">
        <v>12226</v>
      </c>
      <c r="F67" s="111">
        <v>2197</v>
      </c>
      <c r="G67" s="111">
        <v>384</v>
      </c>
      <c r="H67" s="111" t="s">
        <v>20</v>
      </c>
      <c r="I67" s="111" t="s">
        <v>12033</v>
      </c>
      <c r="J67" s="111" t="s">
        <v>295</v>
      </c>
      <c r="K67" s="111" t="s">
        <v>369</v>
      </c>
      <c r="L67" s="111" t="s">
        <v>916</v>
      </c>
      <c r="M67" s="111" t="s">
        <v>916</v>
      </c>
      <c r="N67" s="111">
        <v>0</v>
      </c>
      <c r="O67" s="111" t="s">
        <v>18877</v>
      </c>
      <c r="P67" s="111" t="s">
        <v>913</v>
      </c>
      <c r="Q67" s="111" t="s">
        <v>1090</v>
      </c>
      <c r="R67" s="111" t="s">
        <v>916</v>
      </c>
      <c r="S67" s="111" t="s">
        <v>916</v>
      </c>
      <c r="T67" s="111" t="s">
        <v>932</v>
      </c>
      <c r="U67" s="111" t="s">
        <v>932</v>
      </c>
      <c r="V67" s="111" t="s">
        <v>18916</v>
      </c>
      <c r="W67" s="111" t="s">
        <v>300</v>
      </c>
      <c r="X67" s="111" t="s">
        <v>2849</v>
      </c>
      <c r="Y67" s="111">
        <v>8571</v>
      </c>
      <c r="Z67" s="111" t="s">
        <v>369</v>
      </c>
      <c r="AA67" s="111">
        <v>75</v>
      </c>
      <c r="AB67" s="111" t="s">
        <v>12028</v>
      </c>
      <c r="AC67" s="111" t="s">
        <v>303</v>
      </c>
      <c r="AD67" s="111" t="s">
        <v>304</v>
      </c>
      <c r="AE67" s="111" t="s">
        <v>12044</v>
      </c>
      <c r="AF67" s="111" t="s">
        <v>12030</v>
      </c>
      <c r="AG67" s="111" t="s">
        <v>305</v>
      </c>
      <c r="AH67" s="111" t="s">
        <v>12031</v>
      </c>
      <c r="AI67" s="111" t="s">
        <v>12029</v>
      </c>
      <c r="AL67" s="111" t="s">
        <v>12044</v>
      </c>
      <c r="AM67" s="111" t="s">
        <v>12029</v>
      </c>
      <c r="AN67" s="111" t="s">
        <v>303</v>
      </c>
      <c r="AQ67" s="111" t="s">
        <v>1096</v>
      </c>
      <c r="AR67" s="111" t="s">
        <v>1097</v>
      </c>
      <c r="AS67" s="111" t="s">
        <v>19060</v>
      </c>
      <c r="AT67" s="111" t="s">
        <v>12227</v>
      </c>
      <c r="AU67" s="111" t="s">
        <v>1098</v>
      </c>
      <c r="AW67" s="111" t="s">
        <v>12029</v>
      </c>
      <c r="AX67" s="111" t="s">
        <v>309</v>
      </c>
      <c r="AY67" s="111" t="s">
        <v>303</v>
      </c>
      <c r="AZ67" s="111" t="s">
        <v>303</v>
      </c>
      <c r="BA67" s="111" t="s">
        <v>303</v>
      </c>
      <c r="BB67" s="111">
        <v>0</v>
      </c>
      <c r="BC67" s="111">
        <v>1</v>
      </c>
      <c r="BD67" s="87">
        <v>8461</v>
      </c>
      <c r="BG67" s="111">
        <v>303</v>
      </c>
      <c r="BH67" s="111">
        <v>532</v>
      </c>
      <c r="BI67" s="111">
        <v>11570</v>
      </c>
      <c r="BJ67" s="111">
        <v>10350</v>
      </c>
      <c r="BK67" s="111">
        <v>10353</v>
      </c>
      <c r="BL67" s="111">
        <v>78</v>
      </c>
      <c r="BM67" s="111">
        <v>5</v>
      </c>
      <c r="BN67" s="111">
        <v>5</v>
      </c>
      <c r="BO67" s="111">
        <v>5</v>
      </c>
      <c r="BP67" s="111">
        <v>614</v>
      </c>
      <c r="BQ67" s="111">
        <v>27472</v>
      </c>
      <c r="BR67" s="111">
        <v>24663</v>
      </c>
      <c r="BS67" s="111">
        <v>26015</v>
      </c>
      <c r="BT67" s="111">
        <v>0</v>
      </c>
      <c r="BU67" s="111" t="s">
        <v>19061</v>
      </c>
      <c r="BV67" s="111" t="s">
        <v>19062</v>
      </c>
      <c r="BW67" s="111" t="s">
        <v>12037</v>
      </c>
      <c r="BX67" s="111">
        <v>10087</v>
      </c>
      <c r="BY67" s="111" t="s">
        <v>12228</v>
      </c>
      <c r="BZ67" s="111" t="s">
        <v>12130</v>
      </c>
      <c r="CJ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68" spans="1:91" hidden="1" x14ac:dyDescent="0.25">
      <c r="A68" s="111" t="s">
        <v>1115</v>
      </c>
      <c r="B68" s="111">
        <v>1149</v>
      </c>
      <c r="C68" s="111" t="s">
        <v>10965</v>
      </c>
      <c r="D68" s="111" t="s">
        <v>12229</v>
      </c>
      <c r="E68" s="111" t="s">
        <v>12230</v>
      </c>
      <c r="F68" s="111">
        <v>2536</v>
      </c>
      <c r="G68" s="111">
        <v>554</v>
      </c>
      <c r="H68" s="111" t="s">
        <v>20</v>
      </c>
      <c r="I68" s="111" t="s">
        <v>12033</v>
      </c>
      <c r="J68" s="111" t="s">
        <v>295</v>
      </c>
      <c r="K68" s="111" t="s">
        <v>12053</v>
      </c>
      <c r="L68" s="111" t="s">
        <v>10965</v>
      </c>
      <c r="M68" s="111" t="s">
        <v>10965</v>
      </c>
      <c r="N68" s="111">
        <v>0</v>
      </c>
      <c r="O68" s="111" t="s">
        <v>1112</v>
      </c>
      <c r="P68" s="111" t="s">
        <v>1112</v>
      </c>
      <c r="Q68" s="111" t="s">
        <v>1112</v>
      </c>
      <c r="R68" s="111" t="s">
        <v>123</v>
      </c>
      <c r="S68" s="111" t="s">
        <v>123</v>
      </c>
      <c r="T68" s="111" t="s">
        <v>1056</v>
      </c>
      <c r="U68" s="111" t="s">
        <v>332</v>
      </c>
      <c r="V68" s="111" t="s">
        <v>12071</v>
      </c>
      <c r="W68" s="111" t="s">
        <v>219</v>
      </c>
      <c r="X68" s="111" t="s">
        <v>10965</v>
      </c>
      <c r="Y68" s="111">
        <v>10056</v>
      </c>
      <c r="Z68" s="111" t="s">
        <v>12055</v>
      </c>
      <c r="AA68" s="111">
        <v>76</v>
      </c>
      <c r="AB68" s="111" t="s">
        <v>12028</v>
      </c>
      <c r="AC68" s="111" t="s">
        <v>303</v>
      </c>
      <c r="AD68" s="111" t="s">
        <v>304</v>
      </c>
      <c r="AE68" s="111" t="s">
        <v>12044</v>
      </c>
      <c r="AF68" s="111" t="s">
        <v>12030</v>
      </c>
      <c r="AG68" s="111" t="s">
        <v>315</v>
      </c>
      <c r="AH68" s="111" t="s">
        <v>12045</v>
      </c>
      <c r="AI68" s="111" t="s">
        <v>12029</v>
      </c>
      <c r="AL68" s="111" t="s">
        <v>12044</v>
      </c>
      <c r="AM68" s="111" t="s">
        <v>12029</v>
      </c>
      <c r="AN68" s="111" t="s">
        <v>303</v>
      </c>
      <c r="AQ68" s="111" t="s">
        <v>1116</v>
      </c>
      <c r="AS68" s="111" t="s">
        <v>19063</v>
      </c>
      <c r="AT68" s="111" t="s">
        <v>12231</v>
      </c>
      <c r="AU68" s="111" t="s">
        <v>1117</v>
      </c>
      <c r="AW68" s="111" t="s">
        <v>12029</v>
      </c>
      <c r="AX68" s="111" t="s">
        <v>309</v>
      </c>
      <c r="AY68" s="111" t="s">
        <v>303</v>
      </c>
      <c r="AZ68" s="111" t="s">
        <v>303</v>
      </c>
      <c r="BA68" s="111" t="s">
        <v>303</v>
      </c>
      <c r="BB68" s="111">
        <v>0</v>
      </c>
      <c r="BC68" s="111">
        <v>1</v>
      </c>
      <c r="BD68" s="111" t="s">
        <v>19064</v>
      </c>
      <c r="BG68" s="111">
        <v>304</v>
      </c>
      <c r="BH68" s="111">
        <v>538</v>
      </c>
      <c r="BI68" s="111">
        <v>12750</v>
      </c>
      <c r="BJ68" s="111">
        <v>12750</v>
      </c>
      <c r="BK68" s="111">
        <v>12750</v>
      </c>
      <c r="BL68" s="111">
        <v>11</v>
      </c>
      <c r="BM68" s="111">
        <v>9</v>
      </c>
      <c r="BN68" s="111">
        <v>16</v>
      </c>
      <c r="BO68" s="111">
        <v>14</v>
      </c>
      <c r="BP68" s="111">
        <v>666</v>
      </c>
      <c r="BQ68" s="111">
        <v>26045</v>
      </c>
      <c r="BR68" s="111">
        <v>24706</v>
      </c>
      <c r="BS68" s="111">
        <v>26086</v>
      </c>
      <c r="BT68" s="111">
        <v>1.68</v>
      </c>
      <c r="BU68" s="111" t="s">
        <v>19065</v>
      </c>
      <c r="BV68" s="111" t="s">
        <v>19066</v>
      </c>
      <c r="BW68" s="111" t="s">
        <v>12058</v>
      </c>
      <c r="BX68" s="111">
        <v>10226</v>
      </c>
      <c r="BY68" s="111" t="s">
        <v>19067</v>
      </c>
      <c r="BZ68" s="111" t="s">
        <v>12058</v>
      </c>
      <c r="CG68" s="111">
        <v>40015</v>
      </c>
      <c r="CH68" s="111" t="s">
        <v>12232</v>
      </c>
      <c r="CI68" s="111" t="s">
        <v>12058</v>
      </c>
      <c r="CJ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69" spans="1:91" hidden="1" x14ac:dyDescent="0.25">
      <c r="A69" s="111" t="s">
        <v>96</v>
      </c>
      <c r="B69" s="111">
        <v>1150</v>
      </c>
      <c r="C69" s="111" t="s">
        <v>26</v>
      </c>
      <c r="D69" s="111" t="s">
        <v>1123</v>
      </c>
      <c r="E69" s="111" t="s">
        <v>12233</v>
      </c>
      <c r="F69" s="111">
        <v>2795</v>
      </c>
      <c r="G69" s="111">
        <v>564</v>
      </c>
      <c r="H69" s="111" t="s">
        <v>20</v>
      </c>
      <c r="I69" s="111" t="s">
        <v>12033</v>
      </c>
      <c r="J69" s="111" t="s">
        <v>295</v>
      </c>
      <c r="K69" s="111" t="s">
        <v>538</v>
      </c>
      <c r="L69" s="111" t="s">
        <v>26</v>
      </c>
      <c r="M69" s="111" t="s">
        <v>26</v>
      </c>
      <c r="N69" s="111">
        <v>0</v>
      </c>
      <c r="O69" s="111" t="s">
        <v>1124</v>
      </c>
      <c r="P69" s="111" t="s">
        <v>1124</v>
      </c>
      <c r="Q69" s="111" t="s">
        <v>1125</v>
      </c>
      <c r="R69" s="111" t="s">
        <v>26</v>
      </c>
      <c r="S69" s="111" t="s">
        <v>26</v>
      </c>
      <c r="T69" s="111" t="s">
        <v>537</v>
      </c>
      <c r="U69" s="111" t="s">
        <v>537</v>
      </c>
      <c r="V69" s="111" t="s">
        <v>18764</v>
      </c>
      <c r="W69" s="111" t="s">
        <v>219</v>
      </c>
      <c r="X69" s="111" t="s">
        <v>26</v>
      </c>
      <c r="Y69" s="111">
        <v>10975</v>
      </c>
      <c r="Z69" s="111" t="s">
        <v>12063</v>
      </c>
      <c r="AA69" s="111">
        <v>77</v>
      </c>
      <c r="AB69" s="111" t="s">
        <v>12028</v>
      </c>
      <c r="AC69" s="111" t="s">
        <v>303</v>
      </c>
      <c r="AD69" s="111" t="s">
        <v>304</v>
      </c>
      <c r="AE69" s="111" t="s">
        <v>12029</v>
      </c>
      <c r="AF69" s="111" t="s">
        <v>12030</v>
      </c>
      <c r="AG69" s="111" t="s">
        <v>315</v>
      </c>
      <c r="AH69" s="111" t="s">
        <v>12045</v>
      </c>
      <c r="AI69" s="111" t="s">
        <v>12029</v>
      </c>
      <c r="AL69" s="111" t="s">
        <v>12029</v>
      </c>
      <c r="AM69" s="111" t="s">
        <v>12029</v>
      </c>
      <c r="AN69" s="111" t="s">
        <v>303</v>
      </c>
      <c r="AQ69" s="111" t="s">
        <v>1126</v>
      </c>
      <c r="AS69" s="111" t="s">
        <v>19068</v>
      </c>
      <c r="AT69" s="111" t="s">
        <v>12234</v>
      </c>
      <c r="AU69" s="111" t="s">
        <v>1127</v>
      </c>
      <c r="AW69" s="111" t="s">
        <v>12029</v>
      </c>
      <c r="AX69" s="111" t="s">
        <v>309</v>
      </c>
      <c r="AY69" s="111" t="s">
        <v>303</v>
      </c>
      <c r="AZ69" s="111" t="s">
        <v>303</v>
      </c>
      <c r="BA69" s="111" t="s">
        <v>316</v>
      </c>
      <c r="BB69" s="111">
        <v>0</v>
      </c>
      <c r="BC69" s="111">
        <v>1</v>
      </c>
      <c r="BD69" s="111" t="s">
        <v>19069</v>
      </c>
      <c r="BG69" s="111">
        <v>305</v>
      </c>
      <c r="BH69" s="111">
        <v>539</v>
      </c>
      <c r="BI69" s="111">
        <v>10470</v>
      </c>
      <c r="BJ69" s="111">
        <v>10470</v>
      </c>
      <c r="BK69" s="111">
        <v>10471</v>
      </c>
      <c r="BL69" s="111">
        <v>21</v>
      </c>
      <c r="BM69" s="111">
        <v>7</v>
      </c>
      <c r="BN69" s="111">
        <v>7</v>
      </c>
      <c r="BO69" s="111">
        <v>7</v>
      </c>
      <c r="BP69" s="111">
        <v>671</v>
      </c>
      <c r="BQ69" s="111">
        <v>27470</v>
      </c>
      <c r="BR69" s="111">
        <v>24706</v>
      </c>
      <c r="BS69" s="111">
        <v>26087</v>
      </c>
      <c r="BT69" s="111">
        <v>0.9</v>
      </c>
      <c r="BU69" s="111" t="s">
        <v>19070</v>
      </c>
      <c r="BV69" s="111" t="s">
        <v>19071</v>
      </c>
      <c r="BW69" s="111" t="s">
        <v>12182</v>
      </c>
      <c r="BX69" s="111">
        <v>10001</v>
      </c>
      <c r="BY69" s="111" t="s">
        <v>12235</v>
      </c>
      <c r="BZ69" s="111" t="s">
        <v>12182</v>
      </c>
      <c r="CG69" s="111">
        <v>40002</v>
      </c>
      <c r="CH69" s="111" t="s">
        <v>12236</v>
      </c>
      <c r="CI69" s="111" t="s">
        <v>12182</v>
      </c>
      <c r="CJ69" s="146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69" s="146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69" s="146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69" s="146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70" spans="1:91" hidden="1" x14ac:dyDescent="0.25">
      <c r="A70" s="111" t="s">
        <v>1135</v>
      </c>
      <c r="B70" s="111">
        <v>1152</v>
      </c>
      <c r="C70" s="111" t="s">
        <v>19072</v>
      </c>
      <c r="D70" s="111" t="s">
        <v>1136</v>
      </c>
      <c r="E70" s="111" t="s">
        <v>12237</v>
      </c>
      <c r="F70" s="111">
        <v>2730</v>
      </c>
      <c r="G70" s="111">
        <v>130</v>
      </c>
      <c r="H70" s="111" t="s">
        <v>445</v>
      </c>
      <c r="I70" s="111" t="s">
        <v>446</v>
      </c>
      <c r="J70" s="111" t="s">
        <v>295</v>
      </c>
      <c r="K70" s="111" t="s">
        <v>349</v>
      </c>
      <c r="L70" s="111" t="s">
        <v>10936</v>
      </c>
      <c r="M70" s="111" t="s">
        <v>77</v>
      </c>
      <c r="N70" s="111">
        <v>0</v>
      </c>
      <c r="O70" s="111" t="s">
        <v>18786</v>
      </c>
      <c r="P70" s="111" t="s">
        <v>348</v>
      </c>
      <c r="Q70" s="111" t="s">
        <v>348</v>
      </c>
      <c r="R70" s="111" t="s">
        <v>219</v>
      </c>
      <c r="S70" s="111" t="s">
        <v>219</v>
      </c>
      <c r="T70" s="111" t="s">
        <v>332</v>
      </c>
      <c r="U70" s="111" t="s">
        <v>349</v>
      </c>
      <c r="V70" s="111" t="s">
        <v>12054</v>
      </c>
      <c r="W70" s="111" t="s">
        <v>219</v>
      </c>
      <c r="X70" s="111" t="s">
        <v>4790</v>
      </c>
      <c r="Y70" s="111">
        <v>6415</v>
      </c>
      <c r="Z70" s="111" t="s">
        <v>12063</v>
      </c>
      <c r="AA70" s="111">
        <v>78</v>
      </c>
      <c r="AB70" s="111" t="s">
        <v>12028</v>
      </c>
      <c r="AC70" s="111" t="s">
        <v>303</v>
      </c>
      <c r="AD70" s="111" t="s">
        <v>304</v>
      </c>
      <c r="AE70" s="111" t="s">
        <v>12029</v>
      </c>
      <c r="AF70" s="111" t="s">
        <v>12030</v>
      </c>
      <c r="AG70" s="111" t="s">
        <v>315</v>
      </c>
      <c r="AH70" s="111" t="s">
        <v>12056</v>
      </c>
      <c r="AI70" s="111" t="s">
        <v>12029</v>
      </c>
      <c r="AL70" s="111" t="s">
        <v>12029</v>
      </c>
      <c r="AM70" s="111" t="s">
        <v>12044</v>
      </c>
      <c r="AN70" s="111" t="s">
        <v>303</v>
      </c>
      <c r="AO70" s="111" t="s">
        <v>12238</v>
      </c>
      <c r="AP70" s="111" t="s">
        <v>12239</v>
      </c>
      <c r="AQ70" s="111" t="s">
        <v>1137</v>
      </c>
      <c r="AS70" s="111" t="s">
        <v>19073</v>
      </c>
      <c r="AT70" s="111" t="s">
        <v>11123</v>
      </c>
      <c r="AU70" s="111" t="s">
        <v>1138</v>
      </c>
      <c r="AW70" s="111" t="s">
        <v>12029</v>
      </c>
      <c r="AX70" s="111" t="s">
        <v>309</v>
      </c>
      <c r="AY70" s="111" t="s">
        <v>303</v>
      </c>
      <c r="AZ70" s="111" t="s">
        <v>303</v>
      </c>
      <c r="BA70" s="111" t="s">
        <v>316</v>
      </c>
      <c r="BB70" s="111">
        <v>10</v>
      </c>
      <c r="BC70" s="111">
        <v>4</v>
      </c>
      <c r="BD70" s="111" t="s">
        <v>18841</v>
      </c>
      <c r="BG70" s="111">
        <v>301</v>
      </c>
      <c r="BH70" s="111">
        <v>537</v>
      </c>
      <c r="BI70" s="111">
        <v>17080</v>
      </c>
      <c r="BJ70" s="111">
        <v>17500</v>
      </c>
      <c r="BK70" s="111">
        <v>17500</v>
      </c>
      <c r="BL70" s="111">
        <v>8</v>
      </c>
      <c r="BM70" s="111">
        <v>87</v>
      </c>
      <c r="BN70" s="111">
        <v>13</v>
      </c>
      <c r="BO70" s="111">
        <v>40</v>
      </c>
      <c r="BP70" s="111">
        <v>661</v>
      </c>
      <c r="BQ70" s="111">
        <v>26084</v>
      </c>
      <c r="BR70" s="111">
        <v>24706</v>
      </c>
      <c r="BS70" s="111">
        <v>26093</v>
      </c>
      <c r="BT70" s="111">
        <v>2.64</v>
      </c>
      <c r="BU70" s="111" t="s">
        <v>19074</v>
      </c>
      <c r="BV70" s="111" t="s">
        <v>19075</v>
      </c>
      <c r="BW70" s="111" t="s">
        <v>12065</v>
      </c>
      <c r="BX70" s="111">
        <v>10221</v>
      </c>
      <c r="BY70" s="111" t="s">
        <v>19076</v>
      </c>
      <c r="BZ70" s="111" t="s">
        <v>12065</v>
      </c>
      <c r="CA70" s="111">
        <v>20125</v>
      </c>
      <c r="CB70" s="111" t="s">
        <v>19077</v>
      </c>
      <c r="CC70" s="111" t="s">
        <v>12065</v>
      </c>
      <c r="CJ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71" spans="1:91" hidden="1" x14ac:dyDescent="0.25">
      <c r="A71" s="111" t="s">
        <v>12240</v>
      </c>
      <c r="B71" s="111">
        <v>1154</v>
      </c>
      <c r="C71" s="111" t="s">
        <v>1141</v>
      </c>
      <c r="D71" s="111" t="s">
        <v>12241</v>
      </c>
      <c r="E71" s="111" t="s">
        <v>1141</v>
      </c>
      <c r="F71" s="111">
        <v>2153</v>
      </c>
      <c r="H71" s="111" t="s">
        <v>20</v>
      </c>
      <c r="I71" s="111" t="s">
        <v>12033</v>
      </c>
      <c r="J71" s="111" t="s">
        <v>10900</v>
      </c>
      <c r="K71" s="111" t="s">
        <v>530</v>
      </c>
      <c r="L71" s="111" t="s">
        <v>10901</v>
      </c>
      <c r="M71" s="111" t="s">
        <v>12052</v>
      </c>
      <c r="N71" s="111">
        <v>0</v>
      </c>
      <c r="O71" s="111" t="s">
        <v>642</v>
      </c>
      <c r="P71" s="111" t="s">
        <v>525</v>
      </c>
      <c r="Q71" s="111" t="s">
        <v>7571</v>
      </c>
      <c r="R71" s="111" t="s">
        <v>1402</v>
      </c>
      <c r="S71" s="111" t="s">
        <v>1141</v>
      </c>
      <c r="T71" s="111" t="s">
        <v>60</v>
      </c>
      <c r="U71" s="111" t="s">
        <v>60</v>
      </c>
      <c r="V71" s="111" t="s">
        <v>1941</v>
      </c>
      <c r="W71" s="111" t="s">
        <v>1941</v>
      </c>
      <c r="X71" s="111" t="s">
        <v>1941</v>
      </c>
      <c r="Z71" s="111" t="s">
        <v>12141</v>
      </c>
      <c r="AA71" s="111">
        <v>5013013</v>
      </c>
      <c r="AB71" s="111" t="s">
        <v>12028</v>
      </c>
      <c r="AC71" s="111" t="s">
        <v>303</v>
      </c>
      <c r="AD71" s="111" t="s">
        <v>304</v>
      </c>
      <c r="AE71" s="111" t="s">
        <v>12029</v>
      </c>
      <c r="AF71" s="111" t="s">
        <v>12030</v>
      </c>
      <c r="AG71" s="111" t="s">
        <v>305</v>
      </c>
      <c r="AH71" s="111" t="s">
        <v>12052</v>
      </c>
      <c r="AI71" s="111" t="s">
        <v>12029</v>
      </c>
      <c r="AL71" s="111" t="s">
        <v>12029</v>
      </c>
      <c r="AM71" s="111" t="s">
        <v>12029</v>
      </c>
      <c r="AN71" s="111" t="s">
        <v>303</v>
      </c>
      <c r="AS71" s="111" t="s">
        <v>18758</v>
      </c>
      <c r="AW71" s="111" t="s">
        <v>12029</v>
      </c>
      <c r="AY71" s="111" t="s">
        <v>303</v>
      </c>
      <c r="AZ71" s="111" t="s">
        <v>303</v>
      </c>
      <c r="BA71" s="111" t="s">
        <v>303</v>
      </c>
      <c r="BB71" s="111">
        <v>0</v>
      </c>
      <c r="BC71" s="111">
        <v>1</v>
      </c>
      <c r="BD71" s="111" t="s">
        <v>18841</v>
      </c>
      <c r="BE71" s="87">
        <v>36147</v>
      </c>
      <c r="BF71" s="87">
        <v>36581</v>
      </c>
      <c r="BG71" s="111">
        <v>-1</v>
      </c>
      <c r="BH71" s="111">
        <v>533</v>
      </c>
      <c r="BI71" s="111">
        <v>16260</v>
      </c>
      <c r="BJ71" s="111">
        <v>17420</v>
      </c>
      <c r="BK71" s="111">
        <v>0</v>
      </c>
      <c r="BL71" s="111">
        <v>72</v>
      </c>
      <c r="BM71" s="111">
        <v>8</v>
      </c>
      <c r="BN71" s="111">
        <v>29</v>
      </c>
      <c r="BO71" s="111">
        <v>30</v>
      </c>
      <c r="BP71" s="111">
        <v>0</v>
      </c>
      <c r="BQ71" s="111">
        <v>-1</v>
      </c>
      <c r="BR71" s="111">
        <v>-1</v>
      </c>
      <c r="BS71" s="111">
        <v>-1</v>
      </c>
      <c r="BT71" s="111">
        <v>0</v>
      </c>
      <c r="CJ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72" spans="1:91" hidden="1" x14ac:dyDescent="0.25">
      <c r="A72" s="111" t="s">
        <v>1175</v>
      </c>
      <c r="B72" s="111">
        <v>1160</v>
      </c>
      <c r="C72" s="111" t="s">
        <v>19078</v>
      </c>
      <c r="D72" s="111" t="s">
        <v>1176</v>
      </c>
      <c r="E72" s="111" t="s">
        <v>12242</v>
      </c>
      <c r="F72" s="111">
        <v>2665</v>
      </c>
      <c r="G72" s="111">
        <v>8</v>
      </c>
      <c r="H72" s="111" t="s">
        <v>20</v>
      </c>
      <c r="I72" s="111" t="s">
        <v>12033</v>
      </c>
      <c r="J72" s="111" t="s">
        <v>295</v>
      </c>
      <c r="K72" s="111" t="s">
        <v>349</v>
      </c>
      <c r="L72" s="111" t="s">
        <v>10912</v>
      </c>
      <c r="M72" s="111" t="s">
        <v>571</v>
      </c>
      <c r="N72" s="111">
        <v>0</v>
      </c>
      <c r="O72" s="111" t="s">
        <v>570</v>
      </c>
      <c r="P72" s="111" t="s">
        <v>570</v>
      </c>
      <c r="Q72" s="111" t="s">
        <v>570</v>
      </c>
      <c r="R72" s="111" t="s">
        <v>83</v>
      </c>
      <c r="S72" s="111" t="s">
        <v>350</v>
      </c>
      <c r="T72" s="111" t="s">
        <v>349</v>
      </c>
      <c r="U72" s="111" t="s">
        <v>349</v>
      </c>
      <c r="V72" s="111" t="s">
        <v>12054</v>
      </c>
      <c r="W72" s="111" t="s">
        <v>219</v>
      </c>
      <c r="X72" s="111" t="s">
        <v>227</v>
      </c>
      <c r="Y72" s="111">
        <v>10522</v>
      </c>
      <c r="Z72" s="111" t="s">
        <v>12063</v>
      </c>
      <c r="AA72" s="111">
        <v>79</v>
      </c>
      <c r="AB72" s="111" t="s">
        <v>12028</v>
      </c>
      <c r="AC72" s="111" t="s">
        <v>303</v>
      </c>
      <c r="AD72" s="111" t="s">
        <v>304</v>
      </c>
      <c r="AE72" s="111" t="s">
        <v>12029</v>
      </c>
      <c r="AF72" s="111" t="s">
        <v>12030</v>
      </c>
      <c r="AG72" s="111" t="s">
        <v>315</v>
      </c>
      <c r="AH72" s="111" t="s">
        <v>12056</v>
      </c>
      <c r="AI72" s="111" t="s">
        <v>12029</v>
      </c>
      <c r="AL72" s="111" t="s">
        <v>12044</v>
      </c>
      <c r="AM72" s="111" t="s">
        <v>12044</v>
      </c>
      <c r="AN72" s="111" t="s">
        <v>303</v>
      </c>
      <c r="AQ72" s="111" t="s">
        <v>1177</v>
      </c>
      <c r="AS72" s="111" t="s">
        <v>19079</v>
      </c>
      <c r="AT72" s="111" t="s">
        <v>12243</v>
      </c>
      <c r="AU72" s="111" t="s">
        <v>1178</v>
      </c>
      <c r="AW72" s="111" t="s">
        <v>12029</v>
      </c>
      <c r="AX72" s="111" t="s">
        <v>574</v>
      </c>
      <c r="AY72" s="111" t="s">
        <v>303</v>
      </c>
      <c r="AZ72" s="111" t="s">
        <v>303</v>
      </c>
      <c r="BA72" s="111" t="s">
        <v>303</v>
      </c>
      <c r="BB72" s="111">
        <v>8</v>
      </c>
      <c r="BC72" s="111">
        <v>4</v>
      </c>
      <c r="BD72" s="87">
        <v>4109</v>
      </c>
      <c r="BG72" s="111">
        <v>317</v>
      </c>
      <c r="BH72" s="111">
        <v>537</v>
      </c>
      <c r="BI72" s="111">
        <v>12000</v>
      </c>
      <c r="BJ72" s="111">
        <v>12000</v>
      </c>
      <c r="BK72" s="111">
        <v>12000</v>
      </c>
      <c r="BL72" s="111">
        <v>9</v>
      </c>
      <c r="BM72" s="111">
        <v>58</v>
      </c>
      <c r="BN72" s="111">
        <v>39</v>
      </c>
      <c r="BO72" s="111">
        <v>40</v>
      </c>
      <c r="BP72" s="111">
        <v>659</v>
      </c>
      <c r="BQ72" s="111">
        <v>26084</v>
      </c>
      <c r="BR72" s="111">
        <v>24706</v>
      </c>
      <c r="BS72" s="111">
        <v>26104</v>
      </c>
      <c r="BT72" s="111">
        <v>4.1900000000000004</v>
      </c>
      <c r="BU72" s="111" t="s">
        <v>19080</v>
      </c>
      <c r="BV72" s="111" t="s">
        <v>19081</v>
      </c>
      <c r="BW72" s="111" t="s">
        <v>12065</v>
      </c>
      <c r="BX72" s="111">
        <v>10220</v>
      </c>
      <c r="BY72" s="111" t="s">
        <v>18853</v>
      </c>
      <c r="BZ72" s="111" t="s">
        <v>12065</v>
      </c>
      <c r="CJ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73" spans="1:91" hidden="1" x14ac:dyDescent="0.25">
      <c r="A73" s="111" t="s">
        <v>12244</v>
      </c>
      <c r="B73" s="111">
        <v>1164</v>
      </c>
      <c r="C73" s="111" t="s">
        <v>19082</v>
      </c>
      <c r="D73" s="111" t="s">
        <v>19083</v>
      </c>
      <c r="E73" s="111" t="s">
        <v>19084</v>
      </c>
      <c r="F73" s="111">
        <v>2871</v>
      </c>
      <c r="G73" s="111">
        <v>41</v>
      </c>
      <c r="H73" s="111" t="s">
        <v>20</v>
      </c>
      <c r="I73" s="111" t="s">
        <v>12033</v>
      </c>
      <c r="J73" s="111" t="s">
        <v>295</v>
      </c>
      <c r="K73" s="111" t="s">
        <v>538</v>
      </c>
      <c r="L73" s="111" t="s">
        <v>1180</v>
      </c>
      <c r="M73" s="111" t="s">
        <v>50</v>
      </c>
      <c r="N73" s="111">
        <v>0</v>
      </c>
      <c r="O73" s="111" t="s">
        <v>1179</v>
      </c>
      <c r="P73" s="111" t="s">
        <v>1179</v>
      </c>
      <c r="Q73" s="111" t="s">
        <v>1179</v>
      </c>
      <c r="R73" s="111" t="s">
        <v>50</v>
      </c>
      <c r="S73" s="111" t="s">
        <v>105</v>
      </c>
      <c r="T73" s="111" t="s">
        <v>349</v>
      </c>
      <c r="U73" s="111" t="s">
        <v>537</v>
      </c>
      <c r="V73" s="111" t="s">
        <v>12054</v>
      </c>
      <c r="W73" s="111" t="s">
        <v>219</v>
      </c>
      <c r="X73" s="111" t="s">
        <v>227</v>
      </c>
      <c r="Y73" s="111">
        <v>11098</v>
      </c>
      <c r="Z73" s="111" t="s">
        <v>12063</v>
      </c>
      <c r="AA73" s="111">
        <v>80</v>
      </c>
      <c r="AB73" s="111" t="s">
        <v>12028</v>
      </c>
      <c r="AC73" s="111" t="s">
        <v>303</v>
      </c>
      <c r="AD73" s="111" t="s">
        <v>304</v>
      </c>
      <c r="AE73" s="111" t="s">
        <v>12029</v>
      </c>
      <c r="AF73" s="111" t="s">
        <v>12030</v>
      </c>
      <c r="AG73" s="111" t="s">
        <v>315</v>
      </c>
      <c r="AH73" s="111" t="s">
        <v>12056</v>
      </c>
      <c r="AI73" s="111" t="s">
        <v>12029</v>
      </c>
      <c r="AL73" s="111" t="s">
        <v>12044</v>
      </c>
      <c r="AM73" s="111" t="s">
        <v>12044</v>
      </c>
      <c r="AN73" s="111" t="s">
        <v>303</v>
      </c>
      <c r="AQ73" s="111" t="s">
        <v>1181</v>
      </c>
      <c r="AS73" s="111" t="s">
        <v>19085</v>
      </c>
      <c r="AT73" s="111" t="s">
        <v>12245</v>
      </c>
      <c r="AU73" s="111" t="s">
        <v>1182</v>
      </c>
      <c r="AW73" s="111" t="s">
        <v>12029</v>
      </c>
      <c r="AX73" s="111" t="s">
        <v>574</v>
      </c>
      <c r="AY73" s="111" t="s">
        <v>303</v>
      </c>
      <c r="AZ73" s="111" t="s">
        <v>303</v>
      </c>
      <c r="BA73" s="111" t="s">
        <v>303</v>
      </c>
      <c r="BB73" s="111">
        <v>6</v>
      </c>
      <c r="BC73" s="111">
        <v>4</v>
      </c>
      <c r="BD73" s="145" t="s">
        <v>19004</v>
      </c>
      <c r="BG73" s="111">
        <v>328</v>
      </c>
      <c r="BH73" s="111">
        <v>539</v>
      </c>
      <c r="BI73" s="111">
        <v>12900</v>
      </c>
      <c r="BJ73" s="111">
        <v>12900</v>
      </c>
      <c r="BK73" s="111">
        <v>12900</v>
      </c>
      <c r="BL73" s="111">
        <v>13</v>
      </c>
      <c r="BM73" s="111">
        <v>26</v>
      </c>
      <c r="BN73" s="111">
        <v>39</v>
      </c>
      <c r="BO73" s="111">
        <v>7</v>
      </c>
      <c r="BP73" s="111">
        <v>675</v>
      </c>
      <c r="BQ73" s="111">
        <v>26084</v>
      </c>
      <c r="BR73" s="111">
        <v>24706</v>
      </c>
      <c r="BS73" s="111">
        <v>26104</v>
      </c>
      <c r="BT73" s="111">
        <v>3.9</v>
      </c>
      <c r="BU73" s="111" t="s">
        <v>19086</v>
      </c>
      <c r="BV73" s="111" t="s">
        <v>19087</v>
      </c>
      <c r="BW73" s="111" t="s">
        <v>12182</v>
      </c>
      <c r="BX73" s="111">
        <v>10206</v>
      </c>
      <c r="BY73" s="111" t="s">
        <v>19088</v>
      </c>
      <c r="BZ73" s="111" t="s">
        <v>12182</v>
      </c>
      <c r="CJ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74" spans="1:91" hidden="1" x14ac:dyDescent="0.25">
      <c r="A74" s="111" t="s">
        <v>1183</v>
      </c>
      <c r="B74" s="111">
        <v>1165</v>
      </c>
      <c r="C74" s="111" t="s">
        <v>19089</v>
      </c>
      <c r="D74" s="111" t="s">
        <v>1184</v>
      </c>
      <c r="E74" s="111" t="s">
        <v>12246</v>
      </c>
      <c r="F74" s="111">
        <v>2446</v>
      </c>
      <c r="G74" s="111">
        <v>166</v>
      </c>
      <c r="H74" s="111" t="s">
        <v>20</v>
      </c>
      <c r="I74" s="111" t="s">
        <v>12033</v>
      </c>
      <c r="J74" s="111" t="s">
        <v>295</v>
      </c>
      <c r="K74" s="111" t="s">
        <v>12093</v>
      </c>
      <c r="L74" s="111" t="s">
        <v>1187</v>
      </c>
      <c r="M74" s="111" t="s">
        <v>2326</v>
      </c>
      <c r="N74" s="111">
        <v>0</v>
      </c>
      <c r="O74" s="111" t="s">
        <v>1185</v>
      </c>
      <c r="P74" s="111" t="s">
        <v>1185</v>
      </c>
      <c r="Q74" s="111" t="s">
        <v>1186</v>
      </c>
      <c r="R74" s="111" t="s">
        <v>170</v>
      </c>
      <c r="S74" s="111" t="s">
        <v>170</v>
      </c>
      <c r="T74" s="111" t="s">
        <v>1068</v>
      </c>
      <c r="U74" s="111" t="s">
        <v>1068</v>
      </c>
      <c r="V74" s="111" t="s">
        <v>18764</v>
      </c>
      <c r="W74" s="111" t="s">
        <v>314</v>
      </c>
      <c r="X74" s="111" t="s">
        <v>12247</v>
      </c>
      <c r="Y74" s="111">
        <v>9643</v>
      </c>
      <c r="Z74" s="111" t="s">
        <v>12095</v>
      </c>
      <c r="AA74" s="111">
        <v>81</v>
      </c>
      <c r="AB74" s="111" t="s">
        <v>12028</v>
      </c>
      <c r="AC74" s="111" t="s">
        <v>303</v>
      </c>
      <c r="AD74" s="111" t="s">
        <v>304</v>
      </c>
      <c r="AE74" s="111" t="s">
        <v>12029</v>
      </c>
      <c r="AF74" s="111" t="s">
        <v>12030</v>
      </c>
      <c r="AG74" s="111" t="s">
        <v>315</v>
      </c>
      <c r="AH74" s="111" t="s">
        <v>12045</v>
      </c>
      <c r="AI74" s="111" t="s">
        <v>12029</v>
      </c>
      <c r="AL74" s="111" t="s">
        <v>12029</v>
      </c>
      <c r="AM74" s="111" t="s">
        <v>12029</v>
      </c>
      <c r="AN74" s="111" t="s">
        <v>303</v>
      </c>
      <c r="AQ74" s="111" t="s">
        <v>1188</v>
      </c>
      <c r="AS74" s="111" t="s">
        <v>19090</v>
      </c>
      <c r="AT74" s="111" t="s">
        <v>12248</v>
      </c>
      <c r="AU74" s="111" t="s">
        <v>1189</v>
      </c>
      <c r="AW74" s="111" t="s">
        <v>12029</v>
      </c>
      <c r="AX74" s="111" t="s">
        <v>309</v>
      </c>
      <c r="AY74" s="111" t="s">
        <v>303</v>
      </c>
      <c r="AZ74" s="111" t="s">
        <v>303</v>
      </c>
      <c r="BA74" s="111" t="s">
        <v>303</v>
      </c>
      <c r="BB74" s="111">
        <v>0</v>
      </c>
      <c r="BC74" s="111">
        <v>1</v>
      </c>
      <c r="BD74" s="111" t="s">
        <v>19091</v>
      </c>
      <c r="BG74" s="111">
        <v>332</v>
      </c>
      <c r="BH74" s="111">
        <v>535</v>
      </c>
      <c r="BI74" s="111">
        <v>16380</v>
      </c>
      <c r="BJ74" s="111">
        <v>16380</v>
      </c>
      <c r="BK74" s="111">
        <v>16385</v>
      </c>
      <c r="BL74" s="111">
        <v>23</v>
      </c>
      <c r="BM74" s="111">
        <v>65</v>
      </c>
      <c r="BN74" s="111">
        <v>24</v>
      </c>
      <c r="BO74" s="111">
        <v>25</v>
      </c>
      <c r="BP74" s="111">
        <v>639</v>
      </c>
      <c r="BQ74" s="111">
        <v>27470</v>
      </c>
      <c r="BR74" s="111">
        <v>24685</v>
      </c>
      <c r="BS74" s="111">
        <v>26072</v>
      </c>
      <c r="BT74" s="111">
        <v>1.84</v>
      </c>
      <c r="BU74" s="111" t="s">
        <v>19092</v>
      </c>
      <c r="BV74" s="111" t="s">
        <v>19093</v>
      </c>
      <c r="BW74" s="111" t="s">
        <v>12093</v>
      </c>
      <c r="BX74" s="111">
        <v>10169</v>
      </c>
      <c r="BY74" s="111" t="s">
        <v>19094</v>
      </c>
      <c r="BZ74" s="111" t="s">
        <v>12093</v>
      </c>
      <c r="CJ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75" spans="1:91" hidden="1" x14ac:dyDescent="0.25">
      <c r="A75" s="111" t="s">
        <v>1190</v>
      </c>
      <c r="B75" s="111">
        <v>1166</v>
      </c>
      <c r="C75" s="111" t="s">
        <v>19095</v>
      </c>
      <c r="D75" s="111" t="s">
        <v>1191</v>
      </c>
      <c r="E75" s="111" t="s">
        <v>12249</v>
      </c>
      <c r="F75" s="111">
        <v>2119</v>
      </c>
      <c r="G75" s="111">
        <v>896</v>
      </c>
      <c r="H75" s="111" t="s">
        <v>20</v>
      </c>
      <c r="I75" s="111" t="s">
        <v>12033</v>
      </c>
      <c r="J75" s="111" t="s">
        <v>295</v>
      </c>
      <c r="K75" s="111" t="s">
        <v>471</v>
      </c>
      <c r="L75" s="111" t="s">
        <v>10915</v>
      </c>
      <c r="M75" s="111" t="s">
        <v>554</v>
      </c>
      <c r="N75" s="111">
        <v>0</v>
      </c>
      <c r="O75" s="111" t="s">
        <v>552</v>
      </c>
      <c r="P75" s="111" t="s">
        <v>552</v>
      </c>
      <c r="Q75" s="111" t="s">
        <v>1192</v>
      </c>
      <c r="R75" s="111" t="s">
        <v>1193</v>
      </c>
      <c r="S75" s="111" t="s">
        <v>1193</v>
      </c>
      <c r="T75" s="111" t="s">
        <v>529</v>
      </c>
      <c r="U75" s="111" t="s">
        <v>529</v>
      </c>
      <c r="V75" s="111" t="s">
        <v>12124</v>
      </c>
      <c r="W75" s="111" t="s">
        <v>470</v>
      </c>
      <c r="X75" s="111" t="s">
        <v>554</v>
      </c>
      <c r="Y75" s="111">
        <v>7758</v>
      </c>
      <c r="Z75" s="111" t="s">
        <v>12027</v>
      </c>
      <c r="AA75" s="111">
        <v>82</v>
      </c>
      <c r="AB75" s="111" t="s">
        <v>12028</v>
      </c>
      <c r="AC75" s="111" t="s">
        <v>303</v>
      </c>
      <c r="AD75" s="111" t="s">
        <v>304</v>
      </c>
      <c r="AE75" s="111" t="s">
        <v>12029</v>
      </c>
      <c r="AF75" s="111" t="s">
        <v>12030</v>
      </c>
      <c r="AG75" s="111" t="s">
        <v>305</v>
      </c>
      <c r="AH75" s="111" t="s">
        <v>12031</v>
      </c>
      <c r="AI75" s="111" t="s">
        <v>12029</v>
      </c>
      <c r="AL75" s="111" t="s">
        <v>12029</v>
      </c>
      <c r="AM75" s="111" t="s">
        <v>12029</v>
      </c>
      <c r="AN75" s="111" t="s">
        <v>303</v>
      </c>
      <c r="AQ75" s="111" t="s">
        <v>1194</v>
      </c>
      <c r="AS75" s="111" t="s">
        <v>19096</v>
      </c>
      <c r="AT75" s="111" t="s">
        <v>12250</v>
      </c>
      <c r="AU75" s="111" t="s">
        <v>1195</v>
      </c>
      <c r="AW75" s="111" t="s">
        <v>12029</v>
      </c>
      <c r="AX75" s="111" t="s">
        <v>309</v>
      </c>
      <c r="AY75" s="111" t="s">
        <v>303</v>
      </c>
      <c r="AZ75" s="111" t="s">
        <v>303</v>
      </c>
      <c r="BA75" s="111" t="s">
        <v>303</v>
      </c>
      <c r="BB75" s="111">
        <v>0</v>
      </c>
      <c r="BC75" s="111">
        <v>1</v>
      </c>
      <c r="BD75" s="145" t="s">
        <v>19097</v>
      </c>
      <c r="BG75" s="111">
        <v>318</v>
      </c>
      <c r="BH75" s="111">
        <v>531</v>
      </c>
      <c r="BI75" s="111">
        <v>14000</v>
      </c>
      <c r="BJ75" s="111">
        <v>14000</v>
      </c>
      <c r="BK75" s="111">
        <v>14004</v>
      </c>
      <c r="BL75" s="111">
        <v>64</v>
      </c>
      <c r="BM75" s="111">
        <v>28</v>
      </c>
      <c r="BN75" s="111">
        <v>4</v>
      </c>
      <c r="BO75" s="111">
        <v>4</v>
      </c>
      <c r="BP75" s="111">
        <v>609</v>
      </c>
      <c r="BQ75" s="111">
        <v>25990</v>
      </c>
      <c r="BR75" s="111">
        <v>24625</v>
      </c>
      <c r="BS75" s="111">
        <v>25997</v>
      </c>
      <c r="BT75" s="111">
        <v>0</v>
      </c>
      <c r="BU75" s="111" t="s">
        <v>19098</v>
      </c>
      <c r="BV75" s="111" t="s">
        <v>19099</v>
      </c>
      <c r="BW75" s="111" t="s">
        <v>12037</v>
      </c>
      <c r="BX75" s="111">
        <v>10106</v>
      </c>
      <c r="BY75" s="111" t="s">
        <v>12251</v>
      </c>
      <c r="BZ75" s="111" t="s">
        <v>12127</v>
      </c>
      <c r="CJ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k Anderson</v>
      </c>
      <c r="CM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k.anderson5@det.nsw.edu.au</v>
      </c>
    </row>
    <row r="76" spans="1:91" hidden="1" x14ac:dyDescent="0.25">
      <c r="A76" s="111" t="s">
        <v>1196</v>
      </c>
      <c r="B76" s="111">
        <v>1167</v>
      </c>
      <c r="C76" s="111" t="s">
        <v>19100</v>
      </c>
      <c r="D76" s="111" t="s">
        <v>1197</v>
      </c>
      <c r="E76" s="111" t="s">
        <v>12252</v>
      </c>
      <c r="F76" s="111">
        <v>2680</v>
      </c>
      <c r="G76" s="111">
        <v>178</v>
      </c>
      <c r="H76" s="111" t="s">
        <v>20</v>
      </c>
      <c r="I76" s="111" t="s">
        <v>12033</v>
      </c>
      <c r="J76" s="111" t="s">
        <v>295</v>
      </c>
      <c r="K76" s="111" t="s">
        <v>349</v>
      </c>
      <c r="L76" s="111" t="s">
        <v>10892</v>
      </c>
      <c r="M76" s="111" t="s">
        <v>571</v>
      </c>
      <c r="N76" s="111">
        <v>0</v>
      </c>
      <c r="O76" s="111" t="s">
        <v>1198</v>
      </c>
      <c r="P76" s="111" t="s">
        <v>1198</v>
      </c>
      <c r="Q76" s="111" t="s">
        <v>1198</v>
      </c>
      <c r="R76" s="111" t="s">
        <v>91</v>
      </c>
      <c r="S76" s="111" t="s">
        <v>350</v>
      </c>
      <c r="T76" s="111" t="s">
        <v>412</v>
      </c>
      <c r="U76" s="111" t="s">
        <v>349</v>
      </c>
      <c r="V76" s="111" t="s">
        <v>12054</v>
      </c>
      <c r="W76" s="111" t="s">
        <v>219</v>
      </c>
      <c r="X76" s="111" t="s">
        <v>571</v>
      </c>
      <c r="Y76" s="111">
        <v>10539</v>
      </c>
      <c r="Z76" s="111" t="s">
        <v>12063</v>
      </c>
      <c r="AA76" s="111">
        <v>83</v>
      </c>
      <c r="AB76" s="111" t="s">
        <v>12028</v>
      </c>
      <c r="AC76" s="111" t="s">
        <v>303</v>
      </c>
      <c r="AD76" s="111" t="s">
        <v>304</v>
      </c>
      <c r="AE76" s="111" t="s">
        <v>12029</v>
      </c>
      <c r="AF76" s="111" t="s">
        <v>12030</v>
      </c>
      <c r="AG76" s="111" t="s">
        <v>315</v>
      </c>
      <c r="AH76" s="111" t="s">
        <v>12056</v>
      </c>
      <c r="AI76" s="111" t="s">
        <v>12029</v>
      </c>
      <c r="AL76" s="111" t="s">
        <v>12029</v>
      </c>
      <c r="AM76" s="111" t="s">
        <v>12029</v>
      </c>
      <c r="AN76" s="111" t="s">
        <v>303</v>
      </c>
      <c r="AQ76" s="111" t="s">
        <v>1199</v>
      </c>
      <c r="AS76" s="111" t="s">
        <v>19101</v>
      </c>
      <c r="AT76" s="111" t="s">
        <v>12253</v>
      </c>
      <c r="AU76" s="111" t="s">
        <v>1200</v>
      </c>
      <c r="AW76" s="111" t="s">
        <v>12029</v>
      </c>
      <c r="AX76" s="111" t="s">
        <v>574</v>
      </c>
      <c r="AY76" s="111" t="s">
        <v>303</v>
      </c>
      <c r="AZ76" s="111" t="s">
        <v>303</v>
      </c>
      <c r="BA76" s="111" t="s">
        <v>303</v>
      </c>
      <c r="BB76" s="111">
        <v>0</v>
      </c>
      <c r="BC76" s="111">
        <v>2</v>
      </c>
      <c r="BD76" s="87">
        <v>8157</v>
      </c>
      <c r="BG76" s="111">
        <v>317</v>
      </c>
      <c r="BH76" s="111">
        <v>537</v>
      </c>
      <c r="BI76" s="111">
        <v>13450</v>
      </c>
      <c r="BJ76" s="111">
        <v>13450</v>
      </c>
      <c r="BK76" s="111">
        <v>13450</v>
      </c>
      <c r="BL76" s="111">
        <v>6</v>
      </c>
      <c r="BM76" s="111">
        <v>58</v>
      </c>
      <c r="BN76" s="111">
        <v>14</v>
      </c>
      <c r="BO76" s="111">
        <v>40</v>
      </c>
      <c r="BP76" s="111">
        <v>658</v>
      </c>
      <c r="BQ76" s="111">
        <v>26084</v>
      </c>
      <c r="BR76" s="111">
        <v>24706</v>
      </c>
      <c r="BS76" s="111">
        <v>26092</v>
      </c>
      <c r="BT76" s="111">
        <v>3.36</v>
      </c>
      <c r="BU76" s="111" t="s">
        <v>19102</v>
      </c>
      <c r="BV76" s="111" t="s">
        <v>19103</v>
      </c>
      <c r="BW76" s="111" t="s">
        <v>12065</v>
      </c>
      <c r="BX76" s="111">
        <v>10223</v>
      </c>
      <c r="BY76" s="111" t="s">
        <v>19104</v>
      </c>
      <c r="BZ76" s="111" t="s">
        <v>12065</v>
      </c>
      <c r="CJ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76" s="68" t="s">
        <v>16207</v>
      </c>
      <c r="CM76" s="68" t="s">
        <v>29248</v>
      </c>
    </row>
    <row r="77" spans="1:91" hidden="1" x14ac:dyDescent="0.25">
      <c r="A77" s="111" t="s">
        <v>1206</v>
      </c>
      <c r="B77" s="111">
        <v>1168</v>
      </c>
      <c r="C77" s="111" t="s">
        <v>19105</v>
      </c>
      <c r="D77" s="111" t="s">
        <v>1207</v>
      </c>
      <c r="E77" s="111" t="s">
        <v>12254</v>
      </c>
      <c r="F77" s="111">
        <v>2550</v>
      </c>
      <c r="G77" s="111">
        <v>298</v>
      </c>
      <c r="H77" s="111" t="s">
        <v>20</v>
      </c>
      <c r="I77" s="111" t="s">
        <v>12033</v>
      </c>
      <c r="J77" s="111" t="s">
        <v>295</v>
      </c>
      <c r="K77" s="111" t="s">
        <v>12053</v>
      </c>
      <c r="L77" s="111" t="s">
        <v>10964</v>
      </c>
      <c r="M77" s="111" t="s">
        <v>10965</v>
      </c>
      <c r="N77" s="111">
        <v>0</v>
      </c>
      <c r="O77" s="111" t="s">
        <v>1203</v>
      </c>
      <c r="P77" s="111" t="s">
        <v>1203</v>
      </c>
      <c r="Q77" s="111" t="s">
        <v>1203</v>
      </c>
      <c r="R77" s="111" t="s">
        <v>123</v>
      </c>
      <c r="S77" s="111" t="s">
        <v>123</v>
      </c>
      <c r="T77" s="111" t="s">
        <v>332</v>
      </c>
      <c r="U77" s="111" t="s">
        <v>332</v>
      </c>
      <c r="V77" s="111" t="s">
        <v>12071</v>
      </c>
      <c r="W77" s="111" t="s">
        <v>219</v>
      </c>
      <c r="X77" s="111" t="s">
        <v>10965</v>
      </c>
      <c r="Y77" s="111">
        <v>29739</v>
      </c>
      <c r="Z77" s="111" t="s">
        <v>12055</v>
      </c>
      <c r="AA77" s="111">
        <v>84</v>
      </c>
      <c r="AB77" s="111" t="s">
        <v>12028</v>
      </c>
      <c r="AC77" s="111" t="s">
        <v>303</v>
      </c>
      <c r="AD77" s="111" t="s">
        <v>304</v>
      </c>
      <c r="AE77" s="111" t="s">
        <v>12029</v>
      </c>
      <c r="AF77" s="111" t="s">
        <v>12030</v>
      </c>
      <c r="AG77" s="111" t="s">
        <v>315</v>
      </c>
      <c r="AH77" s="111" t="s">
        <v>12056</v>
      </c>
      <c r="AI77" s="111" t="s">
        <v>12029</v>
      </c>
      <c r="AL77" s="111" t="s">
        <v>12044</v>
      </c>
      <c r="AM77" s="111" t="s">
        <v>12044</v>
      </c>
      <c r="AN77" s="111" t="s">
        <v>303</v>
      </c>
      <c r="AQ77" s="111" t="s">
        <v>1208</v>
      </c>
      <c r="AR77" s="111" t="s">
        <v>1209</v>
      </c>
      <c r="AS77" s="111" t="s">
        <v>19106</v>
      </c>
      <c r="AT77" s="111" t="s">
        <v>12255</v>
      </c>
      <c r="AU77" s="111" t="s">
        <v>1210</v>
      </c>
      <c r="AW77" s="111" t="s">
        <v>12029</v>
      </c>
      <c r="AX77" s="111" t="s">
        <v>309</v>
      </c>
      <c r="AY77" s="111" t="s">
        <v>303</v>
      </c>
      <c r="AZ77" s="111" t="s">
        <v>303</v>
      </c>
      <c r="BA77" s="111" t="s">
        <v>303</v>
      </c>
      <c r="BB77" s="111">
        <v>0</v>
      </c>
      <c r="BC77" s="111">
        <v>1</v>
      </c>
      <c r="BD77" s="111" t="s">
        <v>19107</v>
      </c>
      <c r="BG77" s="111">
        <v>304</v>
      </c>
      <c r="BH77" s="111">
        <v>538</v>
      </c>
      <c r="BI77" s="111">
        <v>10550</v>
      </c>
      <c r="BJ77" s="111">
        <v>10550</v>
      </c>
      <c r="BK77" s="111">
        <v>10550</v>
      </c>
      <c r="BL77" s="111">
        <v>11</v>
      </c>
      <c r="BM77" s="111">
        <v>9</v>
      </c>
      <c r="BN77" s="111">
        <v>13</v>
      </c>
      <c r="BO77" s="111">
        <v>14</v>
      </c>
      <c r="BP77" s="111">
        <v>665</v>
      </c>
      <c r="BQ77" s="111">
        <v>26045</v>
      </c>
      <c r="BR77" s="111">
        <v>24706</v>
      </c>
      <c r="BS77" s="111">
        <v>26086</v>
      </c>
      <c r="BT77" s="111">
        <v>3.15</v>
      </c>
      <c r="BU77" s="111" t="s">
        <v>19108</v>
      </c>
      <c r="BV77" s="111" t="s">
        <v>19109</v>
      </c>
      <c r="BW77" s="111" t="s">
        <v>12058</v>
      </c>
      <c r="BX77" s="111">
        <v>10226</v>
      </c>
      <c r="BY77" s="111" t="s">
        <v>19067</v>
      </c>
      <c r="BZ77" s="111" t="s">
        <v>12058</v>
      </c>
      <c r="CG77" s="111">
        <v>40015</v>
      </c>
      <c r="CH77" s="111" t="s">
        <v>12232</v>
      </c>
      <c r="CI77" s="111" t="s">
        <v>12058</v>
      </c>
      <c r="CJ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78" spans="1:91" hidden="1" x14ac:dyDescent="0.25">
      <c r="A78" s="111" t="s">
        <v>1220</v>
      </c>
      <c r="B78" s="111">
        <v>1175</v>
      </c>
      <c r="C78" s="111" t="s">
        <v>19110</v>
      </c>
      <c r="D78" s="111" t="s">
        <v>1221</v>
      </c>
      <c r="E78" s="111" t="s">
        <v>12256</v>
      </c>
      <c r="F78" s="111">
        <v>2397</v>
      </c>
      <c r="G78" s="111">
        <v>18</v>
      </c>
      <c r="H78" s="111" t="s">
        <v>20</v>
      </c>
      <c r="I78" s="111" t="s">
        <v>12033</v>
      </c>
      <c r="J78" s="111" t="s">
        <v>295</v>
      </c>
      <c r="K78" s="111" t="s">
        <v>592</v>
      </c>
      <c r="L78" s="111" t="s">
        <v>10902</v>
      </c>
      <c r="M78" s="111" t="s">
        <v>1074</v>
      </c>
      <c r="N78" s="111">
        <v>0</v>
      </c>
      <c r="O78" s="111" t="s">
        <v>1222</v>
      </c>
      <c r="P78" s="111" t="s">
        <v>1222</v>
      </c>
      <c r="Q78" s="111" t="s">
        <v>1222</v>
      </c>
      <c r="R78" s="111" t="s">
        <v>39</v>
      </c>
      <c r="S78" s="111" t="s">
        <v>39</v>
      </c>
      <c r="T78" s="111" t="s">
        <v>204</v>
      </c>
      <c r="U78" s="111" t="s">
        <v>204</v>
      </c>
      <c r="V78" s="111" t="s">
        <v>12042</v>
      </c>
      <c r="W78" s="111" t="s">
        <v>314</v>
      </c>
      <c r="X78" s="111" t="s">
        <v>39</v>
      </c>
      <c r="Y78" s="111">
        <v>9496</v>
      </c>
      <c r="Z78" s="111" t="s">
        <v>12043</v>
      </c>
      <c r="AA78" s="111">
        <v>85</v>
      </c>
      <c r="AB78" s="111" t="s">
        <v>12028</v>
      </c>
      <c r="AC78" s="111" t="s">
        <v>303</v>
      </c>
      <c r="AD78" s="111" t="s">
        <v>304</v>
      </c>
      <c r="AE78" s="111" t="s">
        <v>12029</v>
      </c>
      <c r="AF78" s="111" t="s">
        <v>12030</v>
      </c>
      <c r="AG78" s="111" t="s">
        <v>315</v>
      </c>
      <c r="AH78" s="111" t="s">
        <v>12056</v>
      </c>
      <c r="AI78" s="111" t="s">
        <v>12029</v>
      </c>
      <c r="AL78" s="111" t="s">
        <v>12029</v>
      </c>
      <c r="AM78" s="111" t="s">
        <v>12044</v>
      </c>
      <c r="AN78" s="111" t="s">
        <v>303</v>
      </c>
      <c r="AQ78" s="111" t="s">
        <v>1223</v>
      </c>
      <c r="AS78" s="111" t="s">
        <v>19111</v>
      </c>
      <c r="AT78" s="111" t="s">
        <v>12257</v>
      </c>
      <c r="AU78" s="111" t="s">
        <v>1224</v>
      </c>
      <c r="AW78" s="111" t="s">
        <v>12044</v>
      </c>
      <c r="AX78" s="111" t="s">
        <v>574</v>
      </c>
      <c r="AY78" s="111" t="s">
        <v>303</v>
      </c>
      <c r="AZ78" s="111" t="s">
        <v>303</v>
      </c>
      <c r="BA78" s="111" t="s">
        <v>303</v>
      </c>
      <c r="BB78" s="111">
        <v>6</v>
      </c>
      <c r="BC78" s="111">
        <v>6</v>
      </c>
      <c r="BD78" s="111" t="s">
        <v>19112</v>
      </c>
      <c r="BG78" s="111">
        <v>323</v>
      </c>
      <c r="BH78" s="111">
        <v>536</v>
      </c>
      <c r="BI78" s="111">
        <v>15750</v>
      </c>
      <c r="BJ78" s="111">
        <v>15750</v>
      </c>
      <c r="BK78" s="111">
        <v>15750</v>
      </c>
      <c r="BL78" s="111">
        <v>5</v>
      </c>
      <c r="BM78" s="111">
        <v>6</v>
      </c>
      <c r="BN78" s="111">
        <v>34</v>
      </c>
      <c r="BO78" s="111">
        <v>35</v>
      </c>
      <c r="BP78" s="111">
        <v>655</v>
      </c>
      <c r="BQ78" s="111">
        <v>26062</v>
      </c>
      <c r="BR78" s="111">
        <v>24685</v>
      </c>
      <c r="BS78" s="111">
        <v>26064</v>
      </c>
      <c r="BT78" s="111">
        <v>5.63</v>
      </c>
      <c r="BU78" s="111" t="s">
        <v>19113</v>
      </c>
      <c r="BV78" s="111" t="s">
        <v>19114</v>
      </c>
      <c r="BW78" s="111" t="s">
        <v>12079</v>
      </c>
      <c r="BX78" s="111">
        <v>10186</v>
      </c>
      <c r="BY78" s="111" t="s">
        <v>19115</v>
      </c>
      <c r="BZ78" s="111" t="s">
        <v>12079</v>
      </c>
      <c r="CJ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79" spans="1:91" hidden="1" x14ac:dyDescent="0.25">
      <c r="A79" s="111" t="s">
        <v>1225</v>
      </c>
      <c r="B79" s="111">
        <v>1177</v>
      </c>
      <c r="C79" s="111" t="s">
        <v>1227</v>
      </c>
      <c r="D79" s="111" t="s">
        <v>12258</v>
      </c>
      <c r="E79" s="111" t="s">
        <v>19116</v>
      </c>
      <c r="F79" s="111">
        <v>2325</v>
      </c>
      <c r="G79" s="111">
        <v>244</v>
      </c>
      <c r="H79" s="111" t="s">
        <v>20</v>
      </c>
      <c r="I79" s="111" t="s">
        <v>12033</v>
      </c>
      <c r="J79" s="111" t="s">
        <v>295</v>
      </c>
      <c r="K79" s="111" t="s">
        <v>12040</v>
      </c>
      <c r="L79" s="111" t="s">
        <v>10921</v>
      </c>
      <c r="M79" s="111" t="s">
        <v>7308</v>
      </c>
      <c r="N79" s="111">
        <v>0</v>
      </c>
      <c r="O79" s="111" t="s">
        <v>323</v>
      </c>
      <c r="P79" s="111" t="s">
        <v>323</v>
      </c>
      <c r="Q79" s="111" t="s">
        <v>323</v>
      </c>
      <c r="R79" s="111" t="s">
        <v>324</v>
      </c>
      <c r="S79" s="111" t="s">
        <v>324</v>
      </c>
      <c r="T79" s="111" t="s">
        <v>126</v>
      </c>
      <c r="U79" s="111" t="s">
        <v>126</v>
      </c>
      <c r="V79" s="111" t="s">
        <v>12048</v>
      </c>
      <c r="W79" s="111" t="s">
        <v>314</v>
      </c>
      <c r="X79" s="111" t="s">
        <v>324</v>
      </c>
      <c r="Y79" s="111">
        <v>9208</v>
      </c>
      <c r="Z79" s="111" t="s">
        <v>12043</v>
      </c>
      <c r="AA79" s="111">
        <v>86</v>
      </c>
      <c r="AB79" s="111" t="s">
        <v>12028</v>
      </c>
      <c r="AC79" s="111" t="s">
        <v>303</v>
      </c>
      <c r="AD79" s="111" t="s">
        <v>304</v>
      </c>
      <c r="AE79" s="111" t="s">
        <v>12029</v>
      </c>
      <c r="AF79" s="111" t="s">
        <v>12030</v>
      </c>
      <c r="AG79" s="111" t="s">
        <v>305</v>
      </c>
      <c r="AH79" s="111" t="s">
        <v>12045</v>
      </c>
      <c r="AI79" s="111" t="s">
        <v>12029</v>
      </c>
      <c r="AL79" s="111" t="s">
        <v>12044</v>
      </c>
      <c r="AM79" s="111" t="s">
        <v>12029</v>
      </c>
      <c r="AN79" s="111" t="s">
        <v>303</v>
      </c>
      <c r="AO79" s="111" t="s">
        <v>1228</v>
      </c>
      <c r="AP79" s="111" t="s">
        <v>1229</v>
      </c>
      <c r="AQ79" s="111" t="s">
        <v>1230</v>
      </c>
      <c r="AS79" s="111" t="s">
        <v>19117</v>
      </c>
      <c r="AT79" s="111" t="s">
        <v>1231</v>
      </c>
      <c r="AU79" s="111" t="s">
        <v>1232</v>
      </c>
      <c r="AW79" s="111" t="s">
        <v>12029</v>
      </c>
      <c r="AX79" s="111" t="s">
        <v>309</v>
      </c>
      <c r="AY79" s="111" t="s">
        <v>303</v>
      </c>
      <c r="AZ79" s="111" t="s">
        <v>303</v>
      </c>
      <c r="BA79" s="111" t="s">
        <v>303</v>
      </c>
      <c r="BB79" s="111">
        <v>0</v>
      </c>
      <c r="BC79" s="111">
        <v>1</v>
      </c>
      <c r="BD79" s="87">
        <v>5023</v>
      </c>
      <c r="BG79" s="111">
        <v>325</v>
      </c>
      <c r="BH79" s="111">
        <v>534</v>
      </c>
      <c r="BI79" s="111">
        <v>11720</v>
      </c>
      <c r="BJ79" s="111">
        <v>11720</v>
      </c>
      <c r="BK79" s="111">
        <v>11720</v>
      </c>
      <c r="BL79" s="111">
        <v>28</v>
      </c>
      <c r="BM79" s="111">
        <v>18</v>
      </c>
      <c r="BN79" s="111">
        <v>21</v>
      </c>
      <c r="BO79" s="111">
        <v>22</v>
      </c>
      <c r="BP79" s="111">
        <v>650</v>
      </c>
      <c r="BQ79" s="111">
        <v>26027</v>
      </c>
      <c r="BR79" s="111">
        <v>24685</v>
      </c>
      <c r="BS79" s="111">
        <v>26031</v>
      </c>
      <c r="BT79" s="111">
        <v>0.21</v>
      </c>
      <c r="BU79" s="111" t="s">
        <v>19118</v>
      </c>
      <c r="BV79" s="111" t="s">
        <v>19119</v>
      </c>
      <c r="BW79" s="111" t="s">
        <v>126</v>
      </c>
      <c r="BX79" s="111">
        <v>10126</v>
      </c>
      <c r="BY79" s="111" t="s">
        <v>12049</v>
      </c>
      <c r="BZ79" s="111" t="s">
        <v>126</v>
      </c>
      <c r="CJ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80" spans="1:91" hidden="1" x14ac:dyDescent="0.25">
      <c r="A80" s="111" t="s">
        <v>1233</v>
      </c>
      <c r="B80" s="111">
        <v>1178</v>
      </c>
      <c r="C80" s="111" t="s">
        <v>1234</v>
      </c>
      <c r="D80" s="111" t="s">
        <v>490</v>
      </c>
      <c r="E80" s="111" t="s">
        <v>1234</v>
      </c>
      <c r="F80" s="111">
        <v>2440</v>
      </c>
      <c r="G80" s="111">
        <v>28</v>
      </c>
      <c r="H80" s="111" t="s">
        <v>20</v>
      </c>
      <c r="I80" s="111" t="s">
        <v>12033</v>
      </c>
      <c r="J80" s="111" t="s">
        <v>295</v>
      </c>
      <c r="K80" s="111" t="s">
        <v>12093</v>
      </c>
      <c r="L80" s="111" t="s">
        <v>1187</v>
      </c>
      <c r="M80" s="111" t="s">
        <v>2326</v>
      </c>
      <c r="N80" s="111">
        <v>0</v>
      </c>
      <c r="O80" s="111" t="s">
        <v>436</v>
      </c>
      <c r="P80" s="111" t="s">
        <v>436</v>
      </c>
      <c r="Q80" s="111" t="s">
        <v>436</v>
      </c>
      <c r="R80" s="111" t="s">
        <v>170</v>
      </c>
      <c r="S80" s="111" t="s">
        <v>170</v>
      </c>
      <c r="T80" s="111" t="s">
        <v>437</v>
      </c>
      <c r="U80" s="111" t="s">
        <v>437</v>
      </c>
      <c r="V80" s="111" t="s">
        <v>18764</v>
      </c>
      <c r="W80" s="111" t="s">
        <v>314</v>
      </c>
      <c r="X80" s="111" t="s">
        <v>12247</v>
      </c>
      <c r="Y80" s="111">
        <v>9608</v>
      </c>
      <c r="Z80" s="111" t="s">
        <v>12095</v>
      </c>
      <c r="AA80" s="111">
        <v>87</v>
      </c>
      <c r="AB80" s="111" t="s">
        <v>12028</v>
      </c>
      <c r="AC80" s="111" t="s">
        <v>303</v>
      </c>
      <c r="AD80" s="111" t="s">
        <v>304</v>
      </c>
      <c r="AE80" s="111" t="s">
        <v>12029</v>
      </c>
      <c r="AF80" s="111" t="s">
        <v>12030</v>
      </c>
      <c r="AG80" s="111" t="s">
        <v>315</v>
      </c>
      <c r="AH80" s="111" t="s">
        <v>12056</v>
      </c>
      <c r="AI80" s="111" t="s">
        <v>12029</v>
      </c>
      <c r="AL80" s="111" t="s">
        <v>12044</v>
      </c>
      <c r="AM80" s="111" t="s">
        <v>12044</v>
      </c>
      <c r="AN80" s="111" t="s">
        <v>303</v>
      </c>
      <c r="AQ80" s="111" t="s">
        <v>1235</v>
      </c>
      <c r="AS80" s="111" t="s">
        <v>19120</v>
      </c>
      <c r="AT80" s="111" t="s">
        <v>1236</v>
      </c>
      <c r="AU80" s="111" t="s">
        <v>1237</v>
      </c>
      <c r="AW80" s="111" t="s">
        <v>12029</v>
      </c>
      <c r="AX80" s="111" t="s">
        <v>309</v>
      </c>
      <c r="AY80" s="111" t="s">
        <v>303</v>
      </c>
      <c r="AZ80" s="111" t="s">
        <v>303</v>
      </c>
      <c r="BA80" s="111" t="s">
        <v>303</v>
      </c>
      <c r="BB80" s="111">
        <v>4</v>
      </c>
      <c r="BC80" s="111">
        <v>2</v>
      </c>
      <c r="BD80" s="111" t="s">
        <v>19121</v>
      </c>
      <c r="BG80" s="111">
        <v>332</v>
      </c>
      <c r="BH80" s="111">
        <v>535</v>
      </c>
      <c r="BI80" s="111">
        <v>14350</v>
      </c>
      <c r="BJ80" s="111">
        <v>14350</v>
      </c>
      <c r="BK80" s="111">
        <v>14350</v>
      </c>
      <c r="BL80" s="111">
        <v>23</v>
      </c>
      <c r="BM80" s="111">
        <v>65</v>
      </c>
      <c r="BN80" s="111">
        <v>10</v>
      </c>
      <c r="BO80" s="111">
        <v>11</v>
      </c>
      <c r="BP80" s="111">
        <v>639</v>
      </c>
      <c r="BQ80" s="111">
        <v>27470</v>
      </c>
      <c r="BR80" s="111">
        <v>24685</v>
      </c>
      <c r="BS80" s="111">
        <v>26072</v>
      </c>
      <c r="BT80" s="111">
        <v>4.96</v>
      </c>
      <c r="BU80" s="111" t="s">
        <v>19122</v>
      </c>
      <c r="BV80" s="111" t="s">
        <v>19123</v>
      </c>
      <c r="BW80" s="111" t="s">
        <v>12093</v>
      </c>
      <c r="BX80" s="111">
        <v>10139</v>
      </c>
      <c r="BY80" s="111" t="s">
        <v>19124</v>
      </c>
      <c r="BZ80" s="111" t="s">
        <v>12093</v>
      </c>
      <c r="CJ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81" spans="1:91" hidden="1" x14ac:dyDescent="0.25">
      <c r="A81" s="111" t="s">
        <v>1238</v>
      </c>
      <c r="B81" s="111">
        <v>1179</v>
      </c>
      <c r="C81" s="111" t="s">
        <v>19125</v>
      </c>
      <c r="D81" s="111" t="s">
        <v>1239</v>
      </c>
      <c r="E81" s="111" t="s">
        <v>12259</v>
      </c>
      <c r="F81" s="111">
        <v>2023</v>
      </c>
      <c r="G81" s="111">
        <v>524</v>
      </c>
      <c r="H81" s="111" t="s">
        <v>20</v>
      </c>
      <c r="I81" s="111" t="s">
        <v>12033</v>
      </c>
      <c r="J81" s="111" t="s">
        <v>295</v>
      </c>
      <c r="K81" s="111" t="s">
        <v>302</v>
      </c>
      <c r="L81" s="111" t="s">
        <v>12109</v>
      </c>
      <c r="M81" s="111" t="s">
        <v>1759</v>
      </c>
      <c r="N81" s="111">
        <v>0</v>
      </c>
      <c r="O81" s="111" t="s">
        <v>1240</v>
      </c>
      <c r="P81" s="111" t="s">
        <v>1240</v>
      </c>
      <c r="Q81" s="111" t="s">
        <v>1240</v>
      </c>
      <c r="R81" s="111" t="s">
        <v>1241</v>
      </c>
      <c r="S81" s="111" t="s">
        <v>1241</v>
      </c>
      <c r="T81" s="111" t="s">
        <v>1242</v>
      </c>
      <c r="U81" s="111" t="s">
        <v>1242</v>
      </c>
      <c r="V81" s="111" t="s">
        <v>12034</v>
      </c>
      <c r="W81" s="111" t="s">
        <v>300</v>
      </c>
      <c r="X81" s="111" t="s">
        <v>1759</v>
      </c>
      <c r="Y81" s="111">
        <v>5338</v>
      </c>
      <c r="Z81" s="111" t="s">
        <v>12027</v>
      </c>
      <c r="AA81" s="111">
        <v>88</v>
      </c>
      <c r="AB81" s="111" t="s">
        <v>12028</v>
      </c>
      <c r="AC81" s="111" t="s">
        <v>303</v>
      </c>
      <c r="AD81" s="111" t="s">
        <v>304</v>
      </c>
      <c r="AE81" s="111" t="s">
        <v>12029</v>
      </c>
      <c r="AF81" s="111" t="s">
        <v>12030</v>
      </c>
      <c r="AG81" s="111" t="s">
        <v>305</v>
      </c>
      <c r="AH81" s="111" t="s">
        <v>12031</v>
      </c>
      <c r="AI81" s="111" t="s">
        <v>12029</v>
      </c>
      <c r="AL81" s="111" t="s">
        <v>12029</v>
      </c>
      <c r="AM81" s="111" t="s">
        <v>12029</v>
      </c>
      <c r="AN81" s="111" t="s">
        <v>303</v>
      </c>
      <c r="AQ81" s="111" t="s">
        <v>1243</v>
      </c>
      <c r="AR81" s="111" t="s">
        <v>1244</v>
      </c>
      <c r="AS81" s="111" t="s">
        <v>19126</v>
      </c>
      <c r="AT81" s="111" t="s">
        <v>12260</v>
      </c>
      <c r="AU81" s="111" t="s">
        <v>1245</v>
      </c>
      <c r="AW81" s="111" t="s">
        <v>12029</v>
      </c>
      <c r="AX81" s="111" t="s">
        <v>309</v>
      </c>
      <c r="AY81" s="111" t="s">
        <v>303</v>
      </c>
      <c r="AZ81" s="111" t="s">
        <v>303</v>
      </c>
      <c r="BA81" s="111" t="s">
        <v>303</v>
      </c>
      <c r="BB81" s="111">
        <v>0</v>
      </c>
      <c r="BC81" s="111">
        <v>1</v>
      </c>
      <c r="BD81" s="87">
        <v>9253</v>
      </c>
      <c r="BG81" s="111">
        <v>307</v>
      </c>
      <c r="BH81" s="111">
        <v>530</v>
      </c>
      <c r="BI81" s="111">
        <v>18500</v>
      </c>
      <c r="BJ81" s="111">
        <v>18500</v>
      </c>
      <c r="BK81" s="111">
        <v>18500</v>
      </c>
      <c r="BL81" s="111">
        <v>86</v>
      </c>
      <c r="BM81" s="111">
        <v>86</v>
      </c>
      <c r="BN81" s="111">
        <v>45</v>
      </c>
      <c r="BO81" s="111">
        <v>47</v>
      </c>
      <c r="BP81" s="111">
        <v>606</v>
      </c>
      <c r="BQ81" s="111">
        <v>26008</v>
      </c>
      <c r="BR81" s="111">
        <v>24663</v>
      </c>
      <c r="BS81" s="111">
        <v>26012</v>
      </c>
      <c r="BT81" s="111">
        <v>0</v>
      </c>
      <c r="BU81" s="111" t="s">
        <v>19127</v>
      </c>
      <c r="BV81" s="111" t="s">
        <v>19128</v>
      </c>
      <c r="BW81" s="111" t="s">
        <v>12037</v>
      </c>
      <c r="BX81" s="111">
        <v>10011</v>
      </c>
      <c r="BY81" s="111" t="s">
        <v>12261</v>
      </c>
      <c r="BZ81" s="111" t="s">
        <v>12039</v>
      </c>
      <c r="CJ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82" spans="1:91" hidden="1" x14ac:dyDescent="0.25">
      <c r="A82" s="111" t="s">
        <v>12262</v>
      </c>
      <c r="B82" s="111">
        <v>1180</v>
      </c>
      <c r="C82" s="111" t="s">
        <v>19129</v>
      </c>
      <c r="D82" s="111" t="s">
        <v>2032</v>
      </c>
      <c r="E82" s="111" t="s">
        <v>12263</v>
      </c>
      <c r="F82" s="111">
        <v>2440</v>
      </c>
      <c r="H82" s="111" t="s">
        <v>20</v>
      </c>
      <c r="I82" s="111" t="s">
        <v>12033</v>
      </c>
      <c r="J82" s="111" t="s">
        <v>10900</v>
      </c>
      <c r="K82" s="111" t="s">
        <v>12093</v>
      </c>
      <c r="L82" s="111" t="s">
        <v>438</v>
      </c>
      <c r="M82" s="111" t="s">
        <v>2326</v>
      </c>
      <c r="N82" s="111">
        <v>0</v>
      </c>
      <c r="O82" s="111" t="s">
        <v>436</v>
      </c>
      <c r="P82" s="111" t="s">
        <v>436</v>
      </c>
      <c r="Q82" s="111" t="s">
        <v>436</v>
      </c>
      <c r="R82" s="111" t="s">
        <v>170</v>
      </c>
      <c r="S82" s="111" t="s">
        <v>170</v>
      </c>
      <c r="T82" s="111" t="s">
        <v>437</v>
      </c>
      <c r="U82" s="111" t="s">
        <v>437</v>
      </c>
      <c r="V82" s="111" t="s">
        <v>1941</v>
      </c>
      <c r="W82" s="111" t="s">
        <v>314</v>
      </c>
      <c r="X82" s="111" t="s">
        <v>1941</v>
      </c>
      <c r="Y82" s="111">
        <v>9610</v>
      </c>
      <c r="Z82" s="111" t="s">
        <v>12095</v>
      </c>
      <c r="AA82" s="111">
        <v>89</v>
      </c>
      <c r="AB82" s="111" t="s">
        <v>12028</v>
      </c>
      <c r="AC82" s="111" t="s">
        <v>303</v>
      </c>
      <c r="AD82" s="111" t="s">
        <v>304</v>
      </c>
      <c r="AE82" s="111" t="s">
        <v>12029</v>
      </c>
      <c r="AF82" s="111" t="s">
        <v>12030</v>
      </c>
      <c r="AG82" s="111" t="s">
        <v>315</v>
      </c>
      <c r="AH82" s="111" t="s">
        <v>12056</v>
      </c>
      <c r="AI82" s="111" t="s">
        <v>12029</v>
      </c>
      <c r="AL82" s="111" t="s">
        <v>12044</v>
      </c>
      <c r="AM82" s="111" t="s">
        <v>12029</v>
      </c>
      <c r="AN82" s="111" t="s">
        <v>303</v>
      </c>
      <c r="AQ82" s="111" t="s">
        <v>12264</v>
      </c>
      <c r="AS82" s="111" t="s">
        <v>18758</v>
      </c>
      <c r="AT82" s="111" t="s">
        <v>12265</v>
      </c>
      <c r="AU82" s="111" t="s">
        <v>12266</v>
      </c>
      <c r="AW82" s="111" t="s">
        <v>12029</v>
      </c>
      <c r="AX82" s="111" t="s">
        <v>309</v>
      </c>
      <c r="AY82" s="111" t="s">
        <v>303</v>
      </c>
      <c r="AZ82" s="111" t="s">
        <v>303</v>
      </c>
      <c r="BA82" s="111" t="s">
        <v>303</v>
      </c>
      <c r="BB82" s="111">
        <v>0</v>
      </c>
      <c r="BC82" s="111">
        <v>1</v>
      </c>
      <c r="BD82" s="111" t="s">
        <v>19130</v>
      </c>
      <c r="BE82" s="87">
        <v>41992</v>
      </c>
      <c r="BF82" s="87">
        <v>41993</v>
      </c>
      <c r="BG82" s="111">
        <v>332</v>
      </c>
      <c r="BH82" s="111">
        <v>535</v>
      </c>
      <c r="BI82" s="111">
        <v>14350</v>
      </c>
      <c r="BJ82" s="111">
        <v>14350</v>
      </c>
      <c r="BK82" s="111">
        <v>14350</v>
      </c>
      <c r="BL82" s="111">
        <v>23</v>
      </c>
      <c r="BM82" s="111">
        <v>65</v>
      </c>
      <c r="BN82" s="111">
        <v>10</v>
      </c>
      <c r="BO82" s="111">
        <v>11</v>
      </c>
      <c r="BP82" s="111">
        <v>638</v>
      </c>
      <c r="BQ82" s="111">
        <v>-1</v>
      </c>
      <c r="BR82" s="111">
        <v>24685</v>
      </c>
      <c r="BS82" s="111">
        <v>-1</v>
      </c>
      <c r="BT82" s="111">
        <v>2.83</v>
      </c>
      <c r="CJ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83" spans="1:91" hidden="1" x14ac:dyDescent="0.25">
      <c r="A83" s="111" t="s">
        <v>1254</v>
      </c>
      <c r="B83" s="111">
        <v>1181</v>
      </c>
      <c r="C83" s="111" t="s">
        <v>1248</v>
      </c>
      <c r="D83" s="111" t="s">
        <v>963</v>
      </c>
      <c r="E83" s="111" t="s">
        <v>12267</v>
      </c>
      <c r="F83" s="111">
        <v>2454</v>
      </c>
      <c r="G83" s="111">
        <v>378</v>
      </c>
      <c r="H83" s="111" t="s">
        <v>20</v>
      </c>
      <c r="I83" s="111" t="s">
        <v>12033</v>
      </c>
      <c r="J83" s="111" t="s">
        <v>295</v>
      </c>
      <c r="K83" s="111" t="s">
        <v>12093</v>
      </c>
      <c r="L83" s="111" t="s">
        <v>438</v>
      </c>
      <c r="M83" s="111" t="s">
        <v>10917</v>
      </c>
      <c r="N83" s="111">
        <v>0</v>
      </c>
      <c r="O83" s="111" t="s">
        <v>1249</v>
      </c>
      <c r="P83" s="111" t="s">
        <v>1249</v>
      </c>
      <c r="Q83" s="111" t="s">
        <v>1249</v>
      </c>
      <c r="R83" s="111" t="s">
        <v>170</v>
      </c>
      <c r="S83" s="111" t="s">
        <v>170</v>
      </c>
      <c r="T83" s="111" t="s">
        <v>437</v>
      </c>
      <c r="U83" s="111" t="s">
        <v>437</v>
      </c>
      <c r="V83" s="111" t="s">
        <v>18764</v>
      </c>
      <c r="W83" s="111" t="s">
        <v>314</v>
      </c>
      <c r="X83" s="111" t="s">
        <v>12268</v>
      </c>
      <c r="Y83" s="111">
        <v>9676</v>
      </c>
      <c r="Z83" s="111" t="s">
        <v>12095</v>
      </c>
      <c r="AA83" s="111">
        <v>90</v>
      </c>
      <c r="AB83" s="111" t="s">
        <v>12028</v>
      </c>
      <c r="AC83" s="111" t="s">
        <v>303</v>
      </c>
      <c r="AD83" s="111" t="s">
        <v>304</v>
      </c>
      <c r="AE83" s="111" t="s">
        <v>12029</v>
      </c>
      <c r="AF83" s="111" t="s">
        <v>12030</v>
      </c>
      <c r="AG83" s="111" t="s">
        <v>315</v>
      </c>
      <c r="AH83" s="111" t="s">
        <v>12056</v>
      </c>
      <c r="AI83" s="111" t="s">
        <v>12029</v>
      </c>
      <c r="AL83" s="111" t="s">
        <v>12029</v>
      </c>
      <c r="AM83" s="111" t="s">
        <v>12029</v>
      </c>
      <c r="AN83" s="111" t="s">
        <v>303</v>
      </c>
      <c r="AO83" s="111" t="s">
        <v>988</v>
      </c>
      <c r="AP83" s="111" t="s">
        <v>1251</v>
      </c>
      <c r="AQ83" s="111" t="s">
        <v>1255</v>
      </c>
      <c r="AS83" s="111" t="s">
        <v>19131</v>
      </c>
      <c r="AT83" s="111" t="s">
        <v>12269</v>
      </c>
      <c r="AU83" s="111" t="s">
        <v>1256</v>
      </c>
      <c r="AW83" s="111" t="s">
        <v>12029</v>
      </c>
      <c r="AX83" s="111" t="s">
        <v>309</v>
      </c>
      <c r="AY83" s="111" t="s">
        <v>303</v>
      </c>
      <c r="AZ83" s="111" t="s">
        <v>303</v>
      </c>
      <c r="BA83" s="111" t="s">
        <v>303</v>
      </c>
      <c r="BB83" s="111">
        <v>0</v>
      </c>
      <c r="BC83" s="111">
        <v>1</v>
      </c>
      <c r="BD83" s="111" t="s">
        <v>19132</v>
      </c>
      <c r="BG83" s="111">
        <v>312</v>
      </c>
      <c r="BH83" s="111">
        <v>535</v>
      </c>
      <c r="BI83" s="111">
        <v>10600</v>
      </c>
      <c r="BJ83" s="111">
        <v>10600</v>
      </c>
      <c r="BK83" s="111">
        <v>10600</v>
      </c>
      <c r="BL83" s="111">
        <v>23</v>
      </c>
      <c r="BM83" s="111">
        <v>65</v>
      </c>
      <c r="BN83" s="111">
        <v>10</v>
      </c>
      <c r="BO83" s="111">
        <v>11</v>
      </c>
      <c r="BP83" s="111">
        <v>638</v>
      </c>
      <c r="BQ83" s="111">
        <v>27470</v>
      </c>
      <c r="BR83" s="111">
        <v>24685</v>
      </c>
      <c r="BS83" s="111">
        <v>26073</v>
      </c>
      <c r="BT83" s="111">
        <v>2.6</v>
      </c>
      <c r="BU83" s="111" t="s">
        <v>19133</v>
      </c>
      <c r="BV83" s="111" t="s">
        <v>19134</v>
      </c>
      <c r="BW83" s="111" t="s">
        <v>12079</v>
      </c>
      <c r="BX83" s="111">
        <v>10150</v>
      </c>
      <c r="BY83" s="111" t="s">
        <v>19135</v>
      </c>
      <c r="BZ83" s="111" t="s">
        <v>12079</v>
      </c>
      <c r="CJ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84" spans="1:91" hidden="1" x14ac:dyDescent="0.25">
      <c r="A84" s="111" t="s">
        <v>1257</v>
      </c>
      <c r="B84" s="111">
        <v>1182</v>
      </c>
      <c r="C84" s="111" t="s">
        <v>19136</v>
      </c>
      <c r="D84" s="111" t="s">
        <v>1258</v>
      </c>
      <c r="E84" s="111" t="s">
        <v>12270</v>
      </c>
      <c r="F84" s="111">
        <v>2337</v>
      </c>
      <c r="G84" s="111">
        <v>11</v>
      </c>
      <c r="H84" s="111" t="s">
        <v>20</v>
      </c>
      <c r="I84" s="111" t="s">
        <v>12033</v>
      </c>
      <c r="J84" s="111" t="s">
        <v>295</v>
      </c>
      <c r="K84" s="111" t="s">
        <v>12040</v>
      </c>
      <c r="L84" s="111" t="s">
        <v>12041</v>
      </c>
      <c r="M84" s="111" t="s">
        <v>7308</v>
      </c>
      <c r="N84" s="111">
        <v>0</v>
      </c>
      <c r="O84" s="111" t="s">
        <v>313</v>
      </c>
      <c r="P84" s="111" t="s">
        <v>313</v>
      </c>
      <c r="Q84" s="111" t="s">
        <v>313</v>
      </c>
      <c r="R84" s="111" t="s">
        <v>175</v>
      </c>
      <c r="S84" s="111" t="s">
        <v>175</v>
      </c>
      <c r="T84" s="111" t="s">
        <v>592</v>
      </c>
      <c r="U84" s="111" t="s">
        <v>126</v>
      </c>
      <c r="V84" s="111" t="s">
        <v>18764</v>
      </c>
      <c r="W84" s="111" t="s">
        <v>314</v>
      </c>
      <c r="X84" s="111" t="s">
        <v>175</v>
      </c>
      <c r="Y84" s="111">
        <v>9335</v>
      </c>
      <c r="Z84" s="111" t="s">
        <v>12043</v>
      </c>
      <c r="AA84" s="111">
        <v>91</v>
      </c>
      <c r="AB84" s="111" t="s">
        <v>12028</v>
      </c>
      <c r="AC84" s="111" t="s">
        <v>303</v>
      </c>
      <c r="AD84" s="111" t="s">
        <v>304</v>
      </c>
      <c r="AE84" s="111" t="s">
        <v>12029</v>
      </c>
      <c r="AF84" s="111" t="s">
        <v>12030</v>
      </c>
      <c r="AG84" s="111" t="s">
        <v>315</v>
      </c>
      <c r="AH84" s="111" t="s">
        <v>12056</v>
      </c>
      <c r="AI84" s="111" t="s">
        <v>12029</v>
      </c>
      <c r="AL84" s="111" t="s">
        <v>12044</v>
      </c>
      <c r="AM84" s="111" t="s">
        <v>12029</v>
      </c>
      <c r="AN84" s="111" t="s">
        <v>303</v>
      </c>
      <c r="AQ84" s="111" t="s">
        <v>1259</v>
      </c>
      <c r="AS84" s="111" t="s">
        <v>19137</v>
      </c>
      <c r="AT84" s="111" t="s">
        <v>12271</v>
      </c>
      <c r="AU84" s="111" t="s">
        <v>1260</v>
      </c>
      <c r="AW84" s="111" t="s">
        <v>12029</v>
      </c>
      <c r="AX84" s="111" t="s">
        <v>309</v>
      </c>
      <c r="AY84" s="111" t="s">
        <v>303</v>
      </c>
      <c r="AZ84" s="111" t="s">
        <v>303</v>
      </c>
      <c r="BA84" s="111" t="s">
        <v>303</v>
      </c>
      <c r="BB84" s="111">
        <v>6</v>
      </c>
      <c r="BC84" s="111">
        <v>4</v>
      </c>
      <c r="BD84" s="111" t="s">
        <v>19138</v>
      </c>
      <c r="BG84" s="111">
        <v>325</v>
      </c>
      <c r="BH84" s="111">
        <v>534</v>
      </c>
      <c r="BI84" s="111">
        <v>17620</v>
      </c>
      <c r="BJ84" s="111">
        <v>17620</v>
      </c>
      <c r="BK84" s="111">
        <v>17620</v>
      </c>
      <c r="BL84" s="111">
        <v>22</v>
      </c>
      <c r="BM84" s="111">
        <v>85</v>
      </c>
      <c r="BN84" s="111">
        <v>30</v>
      </c>
      <c r="BO84" s="111">
        <v>22</v>
      </c>
      <c r="BP84" s="111">
        <v>649</v>
      </c>
      <c r="BQ84" s="111">
        <v>27470</v>
      </c>
      <c r="BR84" s="111">
        <v>24685</v>
      </c>
      <c r="BS84" s="111">
        <v>26081</v>
      </c>
      <c r="BT84" s="111">
        <v>3.63</v>
      </c>
      <c r="BU84" s="111" t="s">
        <v>19139</v>
      </c>
      <c r="BV84" s="111" t="s">
        <v>19140</v>
      </c>
      <c r="BW84" s="111" t="s">
        <v>126</v>
      </c>
      <c r="BX84" s="111">
        <v>10193</v>
      </c>
      <c r="BY84" s="111" t="s">
        <v>18769</v>
      </c>
      <c r="BZ84" s="111" t="s">
        <v>126</v>
      </c>
      <c r="CJ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85" spans="1:91" hidden="1" x14ac:dyDescent="0.25">
      <c r="A85" s="111" t="s">
        <v>1277</v>
      </c>
      <c r="B85" s="111">
        <v>1183</v>
      </c>
      <c r="C85" s="111" t="s">
        <v>1263</v>
      </c>
      <c r="D85" s="111" t="s">
        <v>1278</v>
      </c>
      <c r="E85" s="111" t="s">
        <v>12272</v>
      </c>
      <c r="F85" s="111">
        <v>2280</v>
      </c>
      <c r="G85" s="111">
        <v>328</v>
      </c>
      <c r="H85" s="111" t="s">
        <v>20</v>
      </c>
      <c r="I85" s="111" t="s">
        <v>12033</v>
      </c>
      <c r="J85" s="111" t="s">
        <v>295</v>
      </c>
      <c r="K85" s="111" t="s">
        <v>12040</v>
      </c>
      <c r="L85" s="111" t="s">
        <v>10906</v>
      </c>
      <c r="M85" s="111" t="s">
        <v>562</v>
      </c>
      <c r="N85" s="111">
        <v>0</v>
      </c>
      <c r="O85" s="111" t="s">
        <v>560</v>
      </c>
      <c r="P85" s="111" t="s">
        <v>560</v>
      </c>
      <c r="Q85" s="111" t="s">
        <v>1264</v>
      </c>
      <c r="R85" s="111" t="s">
        <v>1265</v>
      </c>
      <c r="S85" s="111" t="s">
        <v>1265</v>
      </c>
      <c r="T85" s="111" t="s">
        <v>818</v>
      </c>
      <c r="U85" s="111" t="s">
        <v>818</v>
      </c>
      <c r="V85" s="111" t="s">
        <v>12048</v>
      </c>
      <c r="W85" s="111" t="s">
        <v>314</v>
      </c>
      <c r="X85" s="111" t="s">
        <v>1266</v>
      </c>
      <c r="Y85" s="111">
        <v>17401</v>
      </c>
      <c r="Z85" s="111" t="s">
        <v>12043</v>
      </c>
      <c r="AA85" s="111">
        <v>92</v>
      </c>
      <c r="AB85" s="111" t="s">
        <v>12028</v>
      </c>
      <c r="AC85" s="111" t="s">
        <v>303</v>
      </c>
      <c r="AD85" s="111" t="s">
        <v>304</v>
      </c>
      <c r="AE85" s="111" t="s">
        <v>12029</v>
      </c>
      <c r="AF85" s="111" t="s">
        <v>12030</v>
      </c>
      <c r="AG85" s="111" t="s">
        <v>305</v>
      </c>
      <c r="AH85" s="111" t="s">
        <v>12031</v>
      </c>
      <c r="AI85" s="111" t="s">
        <v>12029</v>
      </c>
      <c r="AL85" s="111" t="s">
        <v>12029</v>
      </c>
      <c r="AM85" s="111" t="s">
        <v>12029</v>
      </c>
      <c r="AN85" s="111" t="s">
        <v>303</v>
      </c>
      <c r="AQ85" s="111" t="s">
        <v>1279</v>
      </c>
      <c r="AR85" s="111" t="s">
        <v>1280</v>
      </c>
      <c r="AS85" s="111" t="s">
        <v>19141</v>
      </c>
      <c r="AT85" s="111" t="s">
        <v>1281</v>
      </c>
      <c r="AU85" s="111" t="s">
        <v>1282</v>
      </c>
      <c r="AW85" s="111" t="s">
        <v>12029</v>
      </c>
      <c r="AX85" s="111" t="s">
        <v>309</v>
      </c>
      <c r="AY85" s="111" t="s">
        <v>303</v>
      </c>
      <c r="AZ85" s="111" t="s">
        <v>303</v>
      </c>
      <c r="BA85" s="111" t="s">
        <v>303</v>
      </c>
      <c r="BB85" s="111">
        <v>0</v>
      </c>
      <c r="BC85" s="111">
        <v>1</v>
      </c>
      <c r="BD85" s="145" t="s">
        <v>19142</v>
      </c>
      <c r="BG85" s="111">
        <v>319</v>
      </c>
      <c r="BH85" s="111">
        <v>534</v>
      </c>
      <c r="BI85" s="111">
        <v>14650</v>
      </c>
      <c r="BJ85" s="111">
        <v>14650</v>
      </c>
      <c r="BK85" s="111">
        <v>14651</v>
      </c>
      <c r="BL85" s="111">
        <v>32</v>
      </c>
      <c r="BM85" s="111">
        <v>78</v>
      </c>
      <c r="BN85" s="111">
        <v>41</v>
      </c>
      <c r="BO85" s="111">
        <v>42</v>
      </c>
      <c r="BP85" s="111">
        <v>648</v>
      </c>
      <c r="BQ85" s="111">
        <v>26027</v>
      </c>
      <c r="BR85" s="111">
        <v>24685</v>
      </c>
      <c r="BS85" s="111">
        <v>26036</v>
      </c>
      <c r="BT85" s="111">
        <v>0</v>
      </c>
      <c r="BU85" s="111" t="s">
        <v>19143</v>
      </c>
      <c r="BV85" s="111" t="s">
        <v>19144</v>
      </c>
      <c r="BW85" s="111" t="s">
        <v>126</v>
      </c>
      <c r="BX85" s="111">
        <v>10130</v>
      </c>
      <c r="BY85" s="111" t="s">
        <v>12273</v>
      </c>
      <c r="BZ85" s="111" t="s">
        <v>126</v>
      </c>
      <c r="CG85" s="111">
        <v>40004</v>
      </c>
      <c r="CH85" s="111" t="s">
        <v>12217</v>
      </c>
      <c r="CI85" s="111" t="s">
        <v>126</v>
      </c>
      <c r="CJ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McFarlane</v>
      </c>
      <c r="CM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mcfarlane@det.nsw.edu.au</v>
      </c>
    </row>
    <row r="86" spans="1:91" hidden="1" x14ac:dyDescent="0.25">
      <c r="A86" s="111" t="s">
        <v>1287</v>
      </c>
      <c r="B86" s="111">
        <v>1185</v>
      </c>
      <c r="C86" s="111" t="s">
        <v>19145</v>
      </c>
      <c r="D86" s="111" t="s">
        <v>1284</v>
      </c>
      <c r="E86" s="111" t="s">
        <v>12274</v>
      </c>
      <c r="F86" s="111">
        <v>2192</v>
      </c>
      <c r="G86" s="111">
        <v>277</v>
      </c>
      <c r="H86" s="111" t="s">
        <v>20</v>
      </c>
      <c r="I86" s="111" t="s">
        <v>12033</v>
      </c>
      <c r="J86" s="111" t="s">
        <v>295</v>
      </c>
      <c r="K86" s="111" t="s">
        <v>369</v>
      </c>
      <c r="L86" s="111" t="s">
        <v>301</v>
      </c>
      <c r="M86" s="111" t="s">
        <v>1630</v>
      </c>
      <c r="N86" s="111">
        <v>0</v>
      </c>
      <c r="O86" s="111" t="s">
        <v>18877</v>
      </c>
      <c r="P86" s="111" t="s">
        <v>649</v>
      </c>
      <c r="Q86" s="111" t="s">
        <v>649</v>
      </c>
      <c r="R86" s="111" t="s">
        <v>651</v>
      </c>
      <c r="S86" s="111" t="s">
        <v>915</v>
      </c>
      <c r="T86" s="111" t="s">
        <v>917</v>
      </c>
      <c r="U86" s="111" t="s">
        <v>917</v>
      </c>
      <c r="V86" s="111" t="s">
        <v>12034</v>
      </c>
      <c r="W86" s="111" t="s">
        <v>300</v>
      </c>
      <c r="X86" s="111" t="s">
        <v>651</v>
      </c>
      <c r="Y86" s="111">
        <v>8559</v>
      </c>
      <c r="Z86" s="111" t="s">
        <v>12027</v>
      </c>
      <c r="AA86" s="111">
        <v>93</v>
      </c>
      <c r="AB86" s="111" t="s">
        <v>12028</v>
      </c>
      <c r="AC86" s="111" t="s">
        <v>303</v>
      </c>
      <c r="AD86" s="111" t="s">
        <v>304</v>
      </c>
      <c r="AE86" s="111" t="s">
        <v>12029</v>
      </c>
      <c r="AF86" s="111" t="s">
        <v>12030</v>
      </c>
      <c r="AG86" s="111" t="s">
        <v>305</v>
      </c>
      <c r="AH86" s="111" t="s">
        <v>12031</v>
      </c>
      <c r="AI86" s="111" t="s">
        <v>12029</v>
      </c>
      <c r="AL86" s="111" t="s">
        <v>12029</v>
      </c>
      <c r="AM86" s="111" t="s">
        <v>12029</v>
      </c>
      <c r="AN86" s="111" t="s">
        <v>303</v>
      </c>
      <c r="AQ86" s="111" t="s">
        <v>1288</v>
      </c>
      <c r="AS86" s="111" t="s">
        <v>19146</v>
      </c>
      <c r="AT86" s="111" t="s">
        <v>12275</v>
      </c>
      <c r="AU86" s="111" t="s">
        <v>1289</v>
      </c>
      <c r="AW86" s="111" t="s">
        <v>12029</v>
      </c>
      <c r="AX86" s="111" t="s">
        <v>309</v>
      </c>
      <c r="AY86" s="111" t="s">
        <v>303</v>
      </c>
      <c r="AZ86" s="111" t="s">
        <v>303</v>
      </c>
      <c r="BA86" s="111" t="s">
        <v>303</v>
      </c>
      <c r="BB86" s="111">
        <v>0</v>
      </c>
      <c r="BC86" s="111">
        <v>1</v>
      </c>
      <c r="BD86" s="87">
        <v>1401</v>
      </c>
      <c r="BG86" s="111">
        <v>316</v>
      </c>
      <c r="BH86" s="111">
        <v>532</v>
      </c>
      <c r="BI86" s="111">
        <v>11570</v>
      </c>
      <c r="BJ86" s="111">
        <v>11550</v>
      </c>
      <c r="BK86" s="111">
        <v>11550</v>
      </c>
      <c r="BL86" s="111">
        <v>84</v>
      </c>
      <c r="BM86" s="111">
        <v>42</v>
      </c>
      <c r="BN86" s="111">
        <v>44</v>
      </c>
      <c r="BO86" s="111">
        <v>46</v>
      </c>
      <c r="BP86" s="111">
        <v>623</v>
      </c>
      <c r="BQ86" s="111">
        <v>26008</v>
      </c>
      <c r="BR86" s="111">
        <v>24663</v>
      </c>
      <c r="BS86" s="111">
        <v>26014</v>
      </c>
      <c r="BT86" s="111">
        <v>0</v>
      </c>
      <c r="BU86" s="111" t="s">
        <v>19147</v>
      </c>
      <c r="BV86" s="111" t="s">
        <v>19148</v>
      </c>
      <c r="BW86" s="111" t="s">
        <v>12037</v>
      </c>
      <c r="BX86" s="111">
        <v>10040</v>
      </c>
      <c r="BY86" s="111" t="s">
        <v>12276</v>
      </c>
      <c r="BZ86" s="111" t="s">
        <v>12130</v>
      </c>
      <c r="CG86" s="111">
        <v>40008</v>
      </c>
      <c r="CH86" s="111" t="s">
        <v>12277</v>
      </c>
      <c r="CI86" s="111" t="s">
        <v>12130</v>
      </c>
      <c r="CJ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87" spans="1:91" hidden="1" x14ac:dyDescent="0.25">
      <c r="A87" s="111" t="s">
        <v>1290</v>
      </c>
      <c r="B87" s="111">
        <v>1186</v>
      </c>
      <c r="C87" s="111" t="s">
        <v>19149</v>
      </c>
      <c r="D87" s="111" t="s">
        <v>1291</v>
      </c>
      <c r="E87" s="111" t="s">
        <v>12274</v>
      </c>
      <c r="F87" s="111">
        <v>2192</v>
      </c>
      <c r="G87" s="111">
        <v>286</v>
      </c>
      <c r="H87" s="111" t="s">
        <v>20</v>
      </c>
      <c r="I87" s="111" t="s">
        <v>12033</v>
      </c>
      <c r="J87" s="111" t="s">
        <v>295</v>
      </c>
      <c r="K87" s="111" t="s">
        <v>369</v>
      </c>
      <c r="L87" s="111" t="s">
        <v>301</v>
      </c>
      <c r="M87" s="111" t="s">
        <v>1630</v>
      </c>
      <c r="N87" s="111">
        <v>0</v>
      </c>
      <c r="O87" s="111" t="s">
        <v>18877</v>
      </c>
      <c r="P87" s="111" t="s">
        <v>649</v>
      </c>
      <c r="Q87" s="111" t="s">
        <v>649</v>
      </c>
      <c r="R87" s="111" t="s">
        <v>651</v>
      </c>
      <c r="S87" s="111" t="s">
        <v>915</v>
      </c>
      <c r="T87" s="111" t="s">
        <v>917</v>
      </c>
      <c r="U87" s="111" t="s">
        <v>917</v>
      </c>
      <c r="V87" s="111" t="s">
        <v>12034</v>
      </c>
      <c r="W87" s="111" t="s">
        <v>300</v>
      </c>
      <c r="X87" s="111" t="s">
        <v>1416</v>
      </c>
      <c r="Y87" s="111">
        <v>8560</v>
      </c>
      <c r="Z87" s="111" t="s">
        <v>12027</v>
      </c>
      <c r="AA87" s="111">
        <v>94</v>
      </c>
      <c r="AB87" s="111" t="s">
        <v>12028</v>
      </c>
      <c r="AC87" s="111" t="s">
        <v>303</v>
      </c>
      <c r="AD87" s="111" t="s">
        <v>304</v>
      </c>
      <c r="AE87" s="111" t="s">
        <v>12029</v>
      </c>
      <c r="AF87" s="111" t="s">
        <v>12030</v>
      </c>
      <c r="AG87" s="111" t="s">
        <v>305</v>
      </c>
      <c r="AH87" s="111" t="s">
        <v>12031</v>
      </c>
      <c r="AI87" s="111" t="s">
        <v>12029</v>
      </c>
      <c r="AL87" s="111" t="s">
        <v>12029</v>
      </c>
      <c r="AM87" s="111" t="s">
        <v>12029</v>
      </c>
      <c r="AN87" s="111" t="s">
        <v>303</v>
      </c>
      <c r="AQ87" s="111" t="s">
        <v>1292</v>
      </c>
      <c r="AR87" s="111" t="s">
        <v>1293</v>
      </c>
      <c r="AS87" s="111" t="s">
        <v>19150</v>
      </c>
      <c r="AT87" s="111" t="s">
        <v>12278</v>
      </c>
      <c r="AU87" s="111" t="s">
        <v>1294</v>
      </c>
      <c r="AW87" s="111" t="s">
        <v>12029</v>
      </c>
      <c r="AX87" s="111" t="s">
        <v>309</v>
      </c>
      <c r="AY87" s="111" t="s">
        <v>303</v>
      </c>
      <c r="AZ87" s="111" t="s">
        <v>303</v>
      </c>
      <c r="BA87" s="111" t="s">
        <v>303</v>
      </c>
      <c r="BB87" s="111">
        <v>0</v>
      </c>
      <c r="BC87" s="111">
        <v>1</v>
      </c>
      <c r="BD87" s="145" t="s">
        <v>18882</v>
      </c>
      <c r="BG87" s="111">
        <v>316</v>
      </c>
      <c r="BH87" s="111">
        <v>532</v>
      </c>
      <c r="BI87" s="111">
        <v>11570</v>
      </c>
      <c r="BJ87" s="111">
        <v>11550</v>
      </c>
      <c r="BK87" s="111">
        <v>11550</v>
      </c>
      <c r="BL87" s="111">
        <v>84</v>
      </c>
      <c r="BM87" s="111">
        <v>42</v>
      </c>
      <c r="BN87" s="111">
        <v>44</v>
      </c>
      <c r="BO87" s="111">
        <v>46</v>
      </c>
      <c r="BP87" s="111">
        <v>623</v>
      </c>
      <c r="BQ87" s="111">
        <v>26008</v>
      </c>
      <c r="BR87" s="111">
        <v>24663</v>
      </c>
      <c r="BS87" s="111">
        <v>26011</v>
      </c>
      <c r="BT87" s="111">
        <v>0</v>
      </c>
      <c r="BU87" s="111" t="s">
        <v>19151</v>
      </c>
      <c r="BV87" s="111" t="s">
        <v>19152</v>
      </c>
      <c r="BW87" s="111" t="s">
        <v>12037</v>
      </c>
      <c r="BX87" s="111">
        <v>10040</v>
      </c>
      <c r="BY87" s="111" t="s">
        <v>12276</v>
      </c>
      <c r="BZ87" s="111" t="s">
        <v>12130</v>
      </c>
      <c r="CJ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88" spans="1:91" hidden="1" x14ac:dyDescent="0.25">
      <c r="A88" s="111" t="s">
        <v>1301</v>
      </c>
      <c r="B88" s="111">
        <v>1189</v>
      </c>
      <c r="C88" s="111" t="s">
        <v>19153</v>
      </c>
      <c r="D88" s="111" t="s">
        <v>1302</v>
      </c>
      <c r="E88" s="111" t="s">
        <v>12279</v>
      </c>
      <c r="F88" s="111">
        <v>2550</v>
      </c>
      <c r="G88" s="111">
        <v>42</v>
      </c>
      <c r="H88" s="111" t="s">
        <v>20</v>
      </c>
      <c r="I88" s="111" t="s">
        <v>12033</v>
      </c>
      <c r="J88" s="111" t="s">
        <v>295</v>
      </c>
      <c r="K88" s="111" t="s">
        <v>12053</v>
      </c>
      <c r="L88" s="111" t="s">
        <v>10964</v>
      </c>
      <c r="M88" s="111" t="s">
        <v>10965</v>
      </c>
      <c r="N88" s="111">
        <v>0</v>
      </c>
      <c r="O88" s="111" t="s">
        <v>1203</v>
      </c>
      <c r="P88" s="111" t="s">
        <v>1203</v>
      </c>
      <c r="Q88" s="111" t="s">
        <v>1203</v>
      </c>
      <c r="R88" s="111" t="s">
        <v>123</v>
      </c>
      <c r="S88" s="111" t="s">
        <v>151</v>
      </c>
      <c r="T88" s="111" t="s">
        <v>332</v>
      </c>
      <c r="U88" s="111" t="s">
        <v>332</v>
      </c>
      <c r="V88" s="111" t="s">
        <v>12054</v>
      </c>
      <c r="W88" s="111" t="s">
        <v>219</v>
      </c>
      <c r="X88" s="111" t="s">
        <v>332</v>
      </c>
      <c r="Y88" s="111">
        <v>10185</v>
      </c>
      <c r="Z88" s="111" t="s">
        <v>12055</v>
      </c>
      <c r="AA88" s="111">
        <v>95</v>
      </c>
      <c r="AB88" s="111" t="s">
        <v>12028</v>
      </c>
      <c r="AC88" s="111" t="s">
        <v>303</v>
      </c>
      <c r="AD88" s="111" t="s">
        <v>304</v>
      </c>
      <c r="AE88" s="111" t="s">
        <v>12029</v>
      </c>
      <c r="AF88" s="111" t="s">
        <v>12030</v>
      </c>
      <c r="AG88" s="111" t="s">
        <v>315</v>
      </c>
      <c r="AH88" s="111" t="s">
        <v>12056</v>
      </c>
      <c r="AI88" s="111" t="s">
        <v>12029</v>
      </c>
      <c r="AL88" s="111" t="s">
        <v>12029</v>
      </c>
      <c r="AM88" s="111" t="s">
        <v>12044</v>
      </c>
      <c r="AN88" s="111" t="s">
        <v>303</v>
      </c>
      <c r="AQ88" s="111" t="s">
        <v>1303</v>
      </c>
      <c r="AS88" s="111" t="s">
        <v>19154</v>
      </c>
      <c r="AT88" s="111" t="s">
        <v>12280</v>
      </c>
      <c r="AU88" s="111" t="s">
        <v>1304</v>
      </c>
      <c r="AW88" s="111" t="s">
        <v>12029</v>
      </c>
      <c r="AX88" s="111" t="s">
        <v>309</v>
      </c>
      <c r="AY88" s="111" t="s">
        <v>303</v>
      </c>
      <c r="AZ88" s="111" t="s">
        <v>303</v>
      </c>
      <c r="BA88" s="111" t="s">
        <v>303</v>
      </c>
      <c r="BB88" s="111">
        <v>8</v>
      </c>
      <c r="BC88" s="111">
        <v>1</v>
      </c>
      <c r="BD88" s="145" t="s">
        <v>19155</v>
      </c>
      <c r="BG88" s="111">
        <v>304</v>
      </c>
      <c r="BH88" s="111">
        <v>538</v>
      </c>
      <c r="BI88" s="111">
        <v>10550</v>
      </c>
      <c r="BJ88" s="111">
        <v>10550</v>
      </c>
      <c r="BK88" s="111">
        <v>10550</v>
      </c>
      <c r="BL88" s="111">
        <v>11</v>
      </c>
      <c r="BM88" s="111">
        <v>54</v>
      </c>
      <c r="BN88" s="111">
        <v>13</v>
      </c>
      <c r="BO88" s="111">
        <v>14</v>
      </c>
      <c r="BP88" s="111">
        <v>665</v>
      </c>
      <c r="BQ88" s="111">
        <v>26084</v>
      </c>
      <c r="BR88" s="111">
        <v>24706</v>
      </c>
      <c r="BS88" s="111">
        <v>26090</v>
      </c>
      <c r="BT88" s="111">
        <v>3.54</v>
      </c>
      <c r="BU88" s="111" t="s">
        <v>19156</v>
      </c>
      <c r="BV88" s="111" t="s">
        <v>19157</v>
      </c>
      <c r="BW88" s="111" t="s">
        <v>12058</v>
      </c>
      <c r="BX88" s="111">
        <v>10226</v>
      </c>
      <c r="BY88" s="111" t="s">
        <v>19067</v>
      </c>
      <c r="BZ88" s="111" t="s">
        <v>12058</v>
      </c>
      <c r="CJ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89" spans="1:91" hidden="1" x14ac:dyDescent="0.25">
      <c r="A89" s="111" t="s">
        <v>1314</v>
      </c>
      <c r="B89" s="111">
        <v>1191</v>
      </c>
      <c r="C89" s="111" t="s">
        <v>19158</v>
      </c>
      <c r="D89" s="111" t="s">
        <v>1315</v>
      </c>
      <c r="E89" s="111" t="s">
        <v>12281</v>
      </c>
      <c r="F89" s="111">
        <v>2355</v>
      </c>
      <c r="G89" s="111">
        <v>17</v>
      </c>
      <c r="H89" s="111" t="s">
        <v>20</v>
      </c>
      <c r="I89" s="111" t="s">
        <v>12033</v>
      </c>
      <c r="J89" s="111" t="s">
        <v>295</v>
      </c>
      <c r="K89" s="111" t="s">
        <v>592</v>
      </c>
      <c r="L89" s="111" t="s">
        <v>10978</v>
      </c>
      <c r="M89" s="111" t="s">
        <v>314</v>
      </c>
      <c r="N89" s="111">
        <v>0</v>
      </c>
      <c r="O89" s="111" t="s">
        <v>729</v>
      </c>
      <c r="P89" s="111" t="s">
        <v>729</v>
      </c>
      <c r="Q89" s="111" t="s">
        <v>1049</v>
      </c>
      <c r="R89" s="111" t="s">
        <v>314</v>
      </c>
      <c r="S89" s="111" t="s">
        <v>314</v>
      </c>
      <c r="T89" s="111" t="s">
        <v>592</v>
      </c>
      <c r="U89" s="111" t="s">
        <v>592</v>
      </c>
      <c r="V89" s="111" t="s">
        <v>12042</v>
      </c>
      <c r="W89" s="111" t="s">
        <v>314</v>
      </c>
      <c r="X89" s="111" t="s">
        <v>589</v>
      </c>
      <c r="Y89" s="111">
        <v>9380</v>
      </c>
      <c r="Z89" s="111" t="s">
        <v>12043</v>
      </c>
      <c r="AA89" s="111">
        <v>96</v>
      </c>
      <c r="AB89" s="111" t="s">
        <v>12028</v>
      </c>
      <c r="AC89" s="111" t="s">
        <v>303</v>
      </c>
      <c r="AD89" s="111" t="s">
        <v>304</v>
      </c>
      <c r="AE89" s="111" t="s">
        <v>12029</v>
      </c>
      <c r="AF89" s="111" t="s">
        <v>12030</v>
      </c>
      <c r="AG89" s="111" t="s">
        <v>315</v>
      </c>
      <c r="AH89" s="111" t="s">
        <v>12056</v>
      </c>
      <c r="AI89" s="111" t="s">
        <v>12029</v>
      </c>
      <c r="AL89" s="111" t="s">
        <v>12029</v>
      </c>
      <c r="AM89" s="111" t="s">
        <v>12029</v>
      </c>
      <c r="AN89" s="111" t="s">
        <v>303</v>
      </c>
      <c r="AQ89" s="111" t="s">
        <v>1316</v>
      </c>
      <c r="AS89" s="111" t="s">
        <v>19159</v>
      </c>
      <c r="AT89" s="111" t="s">
        <v>12282</v>
      </c>
      <c r="AU89" s="111" t="s">
        <v>1317</v>
      </c>
      <c r="AW89" s="111" t="s">
        <v>12029</v>
      </c>
      <c r="AX89" s="111" t="s">
        <v>309</v>
      </c>
      <c r="AY89" s="111" t="s">
        <v>303</v>
      </c>
      <c r="AZ89" s="111" t="s">
        <v>303</v>
      </c>
      <c r="BA89" s="111" t="s">
        <v>316</v>
      </c>
      <c r="BB89" s="111">
        <v>6</v>
      </c>
      <c r="BC89" s="111">
        <v>2</v>
      </c>
      <c r="BD89" s="111" t="s">
        <v>19160</v>
      </c>
      <c r="BG89" s="111">
        <v>338</v>
      </c>
      <c r="BH89" s="111">
        <v>536</v>
      </c>
      <c r="BI89" s="111">
        <v>17310</v>
      </c>
      <c r="BJ89" s="111">
        <v>17310</v>
      </c>
      <c r="BK89" s="111">
        <v>17314</v>
      </c>
      <c r="BL89" s="111">
        <v>17</v>
      </c>
      <c r="BM89" s="111">
        <v>80</v>
      </c>
      <c r="BN89" s="111">
        <v>30</v>
      </c>
      <c r="BO89" s="111">
        <v>31</v>
      </c>
      <c r="BP89" s="111">
        <v>653</v>
      </c>
      <c r="BQ89" s="111">
        <v>26062</v>
      </c>
      <c r="BR89" s="111">
        <v>24685</v>
      </c>
      <c r="BS89" s="111">
        <v>26063</v>
      </c>
      <c r="BT89" s="111">
        <v>3.04</v>
      </c>
      <c r="BU89" s="111" t="s">
        <v>19161</v>
      </c>
      <c r="BV89" s="111" t="s">
        <v>19162</v>
      </c>
      <c r="BW89" s="111" t="s">
        <v>12079</v>
      </c>
      <c r="BX89" s="111">
        <v>10179</v>
      </c>
      <c r="BY89" s="111" t="s">
        <v>19163</v>
      </c>
      <c r="BZ89" s="111" t="s">
        <v>12079</v>
      </c>
      <c r="CJ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90" spans="1:91" hidden="1" x14ac:dyDescent="0.25">
      <c r="A90" s="111" t="s">
        <v>12283</v>
      </c>
      <c r="B90" s="111">
        <v>1192</v>
      </c>
      <c r="C90" s="111" t="s">
        <v>19164</v>
      </c>
      <c r="D90" s="111" t="s">
        <v>12284</v>
      </c>
      <c r="E90" s="111" t="s">
        <v>12285</v>
      </c>
      <c r="F90" s="111">
        <v>2803</v>
      </c>
      <c r="H90" s="111" t="s">
        <v>20</v>
      </c>
      <c r="I90" s="111" t="s">
        <v>12033</v>
      </c>
      <c r="J90" s="111" t="s">
        <v>10900</v>
      </c>
      <c r="K90" s="111" t="s">
        <v>349</v>
      </c>
      <c r="L90" s="111" t="s">
        <v>10966</v>
      </c>
      <c r="M90" s="111" t="s">
        <v>219</v>
      </c>
      <c r="N90" s="111">
        <v>0</v>
      </c>
      <c r="O90" s="111" t="s">
        <v>19165</v>
      </c>
      <c r="P90" s="111" t="s">
        <v>1987</v>
      </c>
      <c r="Q90" s="111" t="s">
        <v>1987</v>
      </c>
      <c r="R90" s="111" t="s">
        <v>83</v>
      </c>
      <c r="S90" s="111" t="s">
        <v>1350</v>
      </c>
      <c r="T90" s="111" t="s">
        <v>349</v>
      </c>
      <c r="U90" s="111" t="s">
        <v>1003</v>
      </c>
      <c r="V90" s="111" t="s">
        <v>1941</v>
      </c>
      <c r="W90" s="111" t="s">
        <v>1941</v>
      </c>
      <c r="X90" s="111" t="s">
        <v>1941</v>
      </c>
      <c r="Y90" s="111">
        <v>11015</v>
      </c>
      <c r="Z90" s="111" t="s">
        <v>12063</v>
      </c>
      <c r="AA90" s="111">
        <v>97</v>
      </c>
      <c r="AB90" s="111" t="s">
        <v>12028</v>
      </c>
      <c r="AC90" s="111" t="s">
        <v>303</v>
      </c>
      <c r="AD90" s="111" t="s">
        <v>304</v>
      </c>
      <c r="AE90" s="111" t="s">
        <v>12029</v>
      </c>
      <c r="AF90" s="111" t="s">
        <v>12030</v>
      </c>
      <c r="AG90" s="111" t="s">
        <v>315</v>
      </c>
      <c r="AH90" s="111" t="s">
        <v>12056</v>
      </c>
      <c r="AI90" s="111" t="s">
        <v>12029</v>
      </c>
      <c r="AL90" s="111" t="s">
        <v>12029</v>
      </c>
      <c r="AM90" s="111" t="s">
        <v>12044</v>
      </c>
      <c r="AN90" s="111" t="s">
        <v>303</v>
      </c>
      <c r="AQ90" s="111" t="s">
        <v>12286</v>
      </c>
      <c r="AS90" s="111" t="s">
        <v>18758</v>
      </c>
      <c r="AT90" s="111" t="s">
        <v>12287</v>
      </c>
      <c r="AU90" s="111" t="s">
        <v>12288</v>
      </c>
      <c r="AW90" s="111" t="s">
        <v>12029</v>
      </c>
      <c r="AX90" s="111" t="s">
        <v>309</v>
      </c>
      <c r="AY90" s="111" t="s">
        <v>303</v>
      </c>
      <c r="AZ90" s="111" t="s">
        <v>303</v>
      </c>
      <c r="BA90" s="111" t="s">
        <v>303</v>
      </c>
      <c r="BB90" s="111">
        <v>7</v>
      </c>
      <c r="BC90" s="111">
        <v>4</v>
      </c>
      <c r="BD90" s="111" t="s">
        <v>19166</v>
      </c>
      <c r="BE90" s="87">
        <v>39841</v>
      </c>
      <c r="BF90" s="87">
        <v>40709</v>
      </c>
      <c r="BG90" s="111">
        <v>341</v>
      </c>
      <c r="BH90" s="111">
        <v>537</v>
      </c>
      <c r="BI90" s="111">
        <v>13910</v>
      </c>
      <c r="BJ90" s="111">
        <v>18750</v>
      </c>
      <c r="BK90" s="111">
        <v>18750</v>
      </c>
      <c r="BL90" s="111">
        <v>9</v>
      </c>
      <c r="BM90" s="111">
        <v>12</v>
      </c>
      <c r="BN90" s="111">
        <v>39</v>
      </c>
      <c r="BO90" s="111">
        <v>21</v>
      </c>
      <c r="BP90" s="111">
        <v>662</v>
      </c>
      <c r="BQ90" s="111">
        <v>-1</v>
      </c>
      <c r="BR90" s="111">
        <v>-1</v>
      </c>
      <c r="BS90" s="111">
        <v>-1</v>
      </c>
      <c r="BT90" s="111">
        <v>2.92</v>
      </c>
      <c r="CJ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91" spans="1:91" hidden="1" x14ac:dyDescent="0.25">
      <c r="A91" s="111" t="s">
        <v>1305</v>
      </c>
      <c r="B91" s="111">
        <v>1196</v>
      </c>
      <c r="C91" s="111" t="s">
        <v>19167</v>
      </c>
      <c r="D91" s="111" t="s">
        <v>1306</v>
      </c>
      <c r="E91" s="111" t="s">
        <v>12289</v>
      </c>
      <c r="F91" s="111">
        <v>2365</v>
      </c>
      <c r="G91" s="111">
        <v>11</v>
      </c>
      <c r="H91" s="111" t="s">
        <v>20</v>
      </c>
      <c r="I91" s="111" t="s">
        <v>12033</v>
      </c>
      <c r="J91" s="111" t="s">
        <v>295</v>
      </c>
      <c r="K91" s="111" t="s">
        <v>592</v>
      </c>
      <c r="L91" s="111" t="s">
        <v>10969</v>
      </c>
      <c r="M91" s="111" t="s">
        <v>589</v>
      </c>
      <c r="N91" s="111">
        <v>0</v>
      </c>
      <c r="O91" s="111" t="s">
        <v>18862</v>
      </c>
      <c r="P91" s="111" t="s">
        <v>832</v>
      </c>
      <c r="Q91" s="111" t="s">
        <v>832</v>
      </c>
      <c r="R91" s="111" t="s">
        <v>23</v>
      </c>
      <c r="S91" s="111" t="s">
        <v>23</v>
      </c>
      <c r="T91" s="111" t="s">
        <v>592</v>
      </c>
      <c r="U91" s="111" t="s">
        <v>592</v>
      </c>
      <c r="V91" s="111" t="s">
        <v>12042</v>
      </c>
      <c r="W91" s="111" t="s">
        <v>314</v>
      </c>
      <c r="X91" s="111" t="s">
        <v>23</v>
      </c>
      <c r="Y91" s="111">
        <v>9414</v>
      </c>
      <c r="Z91" s="111" t="s">
        <v>12043</v>
      </c>
      <c r="AA91" s="111">
        <v>98</v>
      </c>
      <c r="AB91" s="111" t="s">
        <v>12028</v>
      </c>
      <c r="AC91" s="111" t="s">
        <v>303</v>
      </c>
      <c r="AD91" s="111" t="s">
        <v>304</v>
      </c>
      <c r="AE91" s="111" t="s">
        <v>12029</v>
      </c>
      <c r="AF91" s="111" t="s">
        <v>12030</v>
      </c>
      <c r="AG91" s="111" t="s">
        <v>315</v>
      </c>
      <c r="AH91" s="111" t="s">
        <v>12056</v>
      </c>
      <c r="AI91" s="111" t="s">
        <v>12029</v>
      </c>
      <c r="AL91" s="111" t="s">
        <v>12029</v>
      </c>
      <c r="AM91" s="111" t="s">
        <v>12029</v>
      </c>
      <c r="AN91" s="111" t="s">
        <v>303</v>
      </c>
      <c r="AQ91" s="111" t="s">
        <v>1307</v>
      </c>
      <c r="AS91" s="111" t="s">
        <v>19168</v>
      </c>
      <c r="AT91" s="111" t="s">
        <v>12290</v>
      </c>
      <c r="AU91" s="111" t="s">
        <v>1308</v>
      </c>
      <c r="AW91" s="111" t="s">
        <v>12029</v>
      </c>
      <c r="AX91" s="111" t="s">
        <v>309</v>
      </c>
      <c r="AY91" s="111" t="s">
        <v>303</v>
      </c>
      <c r="AZ91" s="111" t="s">
        <v>303</v>
      </c>
      <c r="BA91" s="111" t="s">
        <v>316</v>
      </c>
      <c r="BB91" s="111">
        <v>7</v>
      </c>
      <c r="BC91" s="111">
        <v>4</v>
      </c>
      <c r="BD91" s="145" t="s">
        <v>19169</v>
      </c>
      <c r="BG91" s="111">
        <v>302</v>
      </c>
      <c r="BH91" s="111">
        <v>536</v>
      </c>
      <c r="BI91" s="111">
        <v>10130</v>
      </c>
      <c r="BJ91" s="111">
        <v>13650</v>
      </c>
      <c r="BK91" s="111">
        <v>13650</v>
      </c>
      <c r="BL91" s="111">
        <v>15</v>
      </c>
      <c r="BM91" s="111">
        <v>62</v>
      </c>
      <c r="BN91" s="111">
        <v>30</v>
      </c>
      <c r="BO91" s="111">
        <v>31</v>
      </c>
      <c r="BP91" s="111">
        <v>652</v>
      </c>
      <c r="BQ91" s="111">
        <v>26062</v>
      </c>
      <c r="BR91" s="111">
        <v>24685</v>
      </c>
      <c r="BS91" s="111">
        <v>26076</v>
      </c>
      <c r="BT91" s="111">
        <v>3.72</v>
      </c>
      <c r="BU91" s="111" t="s">
        <v>19170</v>
      </c>
      <c r="BV91" s="111" t="s">
        <v>19171</v>
      </c>
      <c r="BW91" s="111" t="s">
        <v>12079</v>
      </c>
      <c r="BX91" s="111">
        <v>10168</v>
      </c>
      <c r="BY91" s="111" t="s">
        <v>18945</v>
      </c>
      <c r="BZ91" s="111" t="s">
        <v>12079</v>
      </c>
      <c r="CJ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1" s="68" t="s">
        <v>33059</v>
      </c>
      <c r="CM91" s="68" t="s">
        <v>33060</v>
      </c>
    </row>
    <row r="92" spans="1:91" hidden="1" x14ac:dyDescent="0.25">
      <c r="A92" s="111" t="s">
        <v>1309</v>
      </c>
      <c r="B92" s="111">
        <v>1198</v>
      </c>
      <c r="C92" s="111" t="s">
        <v>19172</v>
      </c>
      <c r="D92" s="111" t="s">
        <v>1310</v>
      </c>
      <c r="E92" s="111" t="s">
        <v>12119</v>
      </c>
      <c r="F92" s="111">
        <v>2350</v>
      </c>
      <c r="G92" s="111">
        <v>567</v>
      </c>
      <c r="H92" s="111" t="s">
        <v>20</v>
      </c>
      <c r="I92" s="111" t="s">
        <v>12033</v>
      </c>
      <c r="J92" s="111" t="s">
        <v>295</v>
      </c>
      <c r="K92" s="111" t="s">
        <v>592</v>
      </c>
      <c r="L92" s="111" t="s">
        <v>10978</v>
      </c>
      <c r="M92" s="111" t="s">
        <v>589</v>
      </c>
      <c r="N92" s="111">
        <v>0</v>
      </c>
      <c r="O92" s="111" t="s">
        <v>18862</v>
      </c>
      <c r="P92" s="111" t="s">
        <v>590</v>
      </c>
      <c r="Q92" s="111" t="s">
        <v>591</v>
      </c>
      <c r="R92" s="111" t="s">
        <v>23</v>
      </c>
      <c r="S92" s="111" t="s">
        <v>23</v>
      </c>
      <c r="T92" s="111" t="s">
        <v>592</v>
      </c>
      <c r="U92" s="111" t="s">
        <v>592</v>
      </c>
      <c r="V92" s="111" t="s">
        <v>12042</v>
      </c>
      <c r="W92" s="111" t="s">
        <v>314</v>
      </c>
      <c r="X92" s="111" t="s">
        <v>589</v>
      </c>
      <c r="Y92" s="111">
        <v>9374</v>
      </c>
      <c r="Z92" s="111" t="s">
        <v>12043</v>
      </c>
      <c r="AA92" s="111">
        <v>99</v>
      </c>
      <c r="AB92" s="111" t="s">
        <v>12028</v>
      </c>
      <c r="AC92" s="111" t="s">
        <v>303</v>
      </c>
      <c r="AD92" s="111" t="s">
        <v>304</v>
      </c>
      <c r="AE92" s="111" t="s">
        <v>12029</v>
      </c>
      <c r="AF92" s="111" t="s">
        <v>12030</v>
      </c>
      <c r="AG92" s="111" t="s">
        <v>315</v>
      </c>
      <c r="AH92" s="111" t="s">
        <v>12045</v>
      </c>
      <c r="AI92" s="111" t="s">
        <v>12029</v>
      </c>
      <c r="AL92" s="111" t="s">
        <v>12029</v>
      </c>
      <c r="AM92" s="111" t="s">
        <v>12029</v>
      </c>
      <c r="AN92" s="111" t="s">
        <v>303</v>
      </c>
      <c r="AQ92" s="111" t="s">
        <v>1311</v>
      </c>
      <c r="AR92" s="111" t="s">
        <v>1312</v>
      </c>
      <c r="AS92" s="111" t="s">
        <v>19173</v>
      </c>
      <c r="AT92" s="111" t="s">
        <v>12291</v>
      </c>
      <c r="AU92" s="111" t="s">
        <v>1313</v>
      </c>
      <c r="AW92" s="111" t="s">
        <v>12029</v>
      </c>
      <c r="AX92" s="111" t="s">
        <v>309</v>
      </c>
      <c r="AY92" s="111" t="s">
        <v>303</v>
      </c>
      <c r="AZ92" s="111" t="s">
        <v>303</v>
      </c>
      <c r="BA92" s="111" t="s">
        <v>316</v>
      </c>
      <c r="BB92" s="111">
        <v>0</v>
      </c>
      <c r="BC92" s="111">
        <v>1</v>
      </c>
      <c r="BD92" s="87">
        <v>92</v>
      </c>
      <c r="BG92" s="111">
        <v>302</v>
      </c>
      <c r="BH92" s="111">
        <v>536</v>
      </c>
      <c r="BI92" s="111">
        <v>10130</v>
      </c>
      <c r="BJ92" s="111">
        <v>10110</v>
      </c>
      <c r="BK92" s="111">
        <v>10111</v>
      </c>
      <c r="BL92" s="111">
        <v>15</v>
      </c>
      <c r="BM92" s="111">
        <v>62</v>
      </c>
      <c r="BN92" s="111">
        <v>30</v>
      </c>
      <c r="BO92" s="111">
        <v>31</v>
      </c>
      <c r="BP92" s="111">
        <v>653</v>
      </c>
      <c r="BQ92" s="111">
        <v>26062</v>
      </c>
      <c r="BR92" s="111">
        <v>24685</v>
      </c>
      <c r="BS92" s="111">
        <v>26063</v>
      </c>
      <c r="BT92" s="111">
        <v>2.17</v>
      </c>
      <c r="BU92" s="111" t="s">
        <v>19174</v>
      </c>
      <c r="BV92" s="111" t="s">
        <v>19175</v>
      </c>
      <c r="BW92" s="111" t="s">
        <v>12079</v>
      </c>
      <c r="BX92" s="111">
        <v>10146</v>
      </c>
      <c r="BY92" s="111" t="s">
        <v>18867</v>
      </c>
      <c r="BZ92" s="111" t="s">
        <v>12079</v>
      </c>
      <c r="CJ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93" spans="1:91" hidden="1" x14ac:dyDescent="0.25">
      <c r="A93" s="111" t="s">
        <v>1327</v>
      </c>
      <c r="B93" s="111">
        <v>1199</v>
      </c>
      <c r="C93" s="111" t="s">
        <v>1329</v>
      </c>
      <c r="D93" s="111" t="s">
        <v>1328</v>
      </c>
      <c r="E93" s="111" t="s">
        <v>1329</v>
      </c>
      <c r="F93" s="111">
        <v>2141</v>
      </c>
      <c r="G93" s="111">
        <v>774</v>
      </c>
      <c r="H93" s="111" t="s">
        <v>20</v>
      </c>
      <c r="I93" s="111" t="s">
        <v>12033</v>
      </c>
      <c r="J93" s="111" t="s">
        <v>295</v>
      </c>
      <c r="K93" s="111" t="s">
        <v>369</v>
      </c>
      <c r="L93" s="111" t="s">
        <v>916</v>
      </c>
      <c r="M93" s="111" t="s">
        <v>1630</v>
      </c>
      <c r="N93" s="111">
        <v>0</v>
      </c>
      <c r="O93" s="111" t="s">
        <v>18900</v>
      </c>
      <c r="P93" s="111" t="s">
        <v>736</v>
      </c>
      <c r="Q93" s="111" t="s">
        <v>736</v>
      </c>
      <c r="R93" s="111" t="s">
        <v>735</v>
      </c>
      <c r="S93" s="111" t="s">
        <v>735</v>
      </c>
      <c r="T93" s="111" t="s">
        <v>932</v>
      </c>
      <c r="U93" s="111" t="s">
        <v>932</v>
      </c>
      <c r="V93" s="111" t="s">
        <v>12034</v>
      </c>
      <c r="W93" s="111" t="s">
        <v>300</v>
      </c>
      <c r="X93" s="111" t="s">
        <v>12190</v>
      </c>
      <c r="Y93" s="111">
        <v>5498</v>
      </c>
      <c r="Z93" s="111" t="s">
        <v>12141</v>
      </c>
      <c r="AA93" s="111">
        <v>100</v>
      </c>
      <c r="AB93" s="111" t="s">
        <v>12028</v>
      </c>
      <c r="AC93" s="111" t="s">
        <v>303</v>
      </c>
      <c r="AD93" s="111" t="s">
        <v>304</v>
      </c>
      <c r="AE93" s="111" t="s">
        <v>12029</v>
      </c>
      <c r="AF93" s="111" t="s">
        <v>12030</v>
      </c>
      <c r="AG93" s="111" t="s">
        <v>305</v>
      </c>
      <c r="AH93" s="111" t="s">
        <v>12031</v>
      </c>
      <c r="AI93" s="111" t="s">
        <v>12029</v>
      </c>
      <c r="AL93" s="111" t="s">
        <v>12029</v>
      </c>
      <c r="AM93" s="111" t="s">
        <v>12029</v>
      </c>
      <c r="AN93" s="111" t="s">
        <v>303</v>
      </c>
      <c r="AQ93" s="111" t="s">
        <v>1330</v>
      </c>
      <c r="AR93" s="111" t="s">
        <v>1331</v>
      </c>
      <c r="AS93" s="111" t="s">
        <v>19176</v>
      </c>
      <c r="AT93" s="111" t="s">
        <v>12292</v>
      </c>
      <c r="AU93" s="111" t="s">
        <v>1332</v>
      </c>
      <c r="AW93" s="111" t="s">
        <v>12029</v>
      </c>
      <c r="AX93" s="111" t="s">
        <v>309</v>
      </c>
      <c r="AY93" s="111" t="s">
        <v>303</v>
      </c>
      <c r="AZ93" s="111" t="s">
        <v>303</v>
      </c>
      <c r="BA93" s="111" t="s">
        <v>303</v>
      </c>
      <c r="BB93" s="111">
        <v>0</v>
      </c>
      <c r="BC93" s="111">
        <v>1</v>
      </c>
      <c r="BD93" s="87">
        <v>8037</v>
      </c>
      <c r="BG93" s="111">
        <v>316</v>
      </c>
      <c r="BH93" s="111">
        <v>532</v>
      </c>
      <c r="BI93" s="111">
        <v>12380</v>
      </c>
      <c r="BJ93" s="111">
        <v>10200</v>
      </c>
      <c r="BK93" s="111">
        <v>10200</v>
      </c>
      <c r="BL93" s="111">
        <v>74</v>
      </c>
      <c r="BM93" s="111">
        <v>2</v>
      </c>
      <c r="BN93" s="111">
        <v>5</v>
      </c>
      <c r="BO93" s="111">
        <v>5</v>
      </c>
      <c r="BP93" s="111">
        <v>614</v>
      </c>
      <c r="BQ93" s="111">
        <v>26008</v>
      </c>
      <c r="BR93" s="111">
        <v>24663</v>
      </c>
      <c r="BS93" s="111">
        <v>26016</v>
      </c>
      <c r="BT93" s="111">
        <v>0</v>
      </c>
      <c r="BU93" s="111" t="s">
        <v>19177</v>
      </c>
      <c r="BV93" s="111" t="s">
        <v>19178</v>
      </c>
      <c r="BW93" s="111" t="s">
        <v>12037</v>
      </c>
      <c r="BX93" s="111">
        <v>10085</v>
      </c>
      <c r="BY93" s="111" t="s">
        <v>12143</v>
      </c>
      <c r="BZ93" s="111" t="s">
        <v>12116</v>
      </c>
      <c r="CJ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Fielding</v>
      </c>
      <c r="CM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fielding@det.nsw.edu.au</v>
      </c>
    </row>
    <row r="94" spans="1:91" hidden="1" x14ac:dyDescent="0.25">
      <c r="A94" s="111" t="s">
        <v>1333</v>
      </c>
      <c r="B94" s="111">
        <v>1201</v>
      </c>
      <c r="C94" s="111" t="s">
        <v>1334</v>
      </c>
      <c r="D94" s="111" t="s">
        <v>12293</v>
      </c>
      <c r="E94" s="111" t="s">
        <v>1334</v>
      </c>
      <c r="F94" s="111">
        <v>2322</v>
      </c>
      <c r="G94" s="111">
        <v>302</v>
      </c>
      <c r="H94" s="111" t="s">
        <v>20</v>
      </c>
      <c r="I94" s="111" t="s">
        <v>12033</v>
      </c>
      <c r="J94" s="111" t="s">
        <v>295</v>
      </c>
      <c r="K94" s="111" t="s">
        <v>12040</v>
      </c>
      <c r="L94" s="111" t="s">
        <v>10921</v>
      </c>
      <c r="M94" s="111" t="s">
        <v>700</v>
      </c>
      <c r="N94" s="111">
        <v>0</v>
      </c>
      <c r="O94" s="111" t="s">
        <v>339</v>
      </c>
      <c r="P94" s="111" t="s">
        <v>339</v>
      </c>
      <c r="Q94" s="111" t="s">
        <v>1335</v>
      </c>
      <c r="R94" s="111" t="s">
        <v>578</v>
      </c>
      <c r="S94" s="111" t="s">
        <v>324</v>
      </c>
      <c r="T94" s="111" t="s">
        <v>507</v>
      </c>
      <c r="U94" s="111" t="s">
        <v>341</v>
      </c>
      <c r="V94" s="111" t="s">
        <v>18764</v>
      </c>
      <c r="W94" s="111" t="s">
        <v>314</v>
      </c>
      <c r="X94" s="111" t="s">
        <v>126</v>
      </c>
      <c r="Y94" s="111">
        <v>9183</v>
      </c>
      <c r="Z94" s="111" t="s">
        <v>12043</v>
      </c>
      <c r="AA94" s="111">
        <v>101</v>
      </c>
      <c r="AB94" s="111" t="s">
        <v>12028</v>
      </c>
      <c r="AC94" s="111" t="s">
        <v>303</v>
      </c>
      <c r="AD94" s="111" t="s">
        <v>304</v>
      </c>
      <c r="AE94" s="111" t="s">
        <v>12029</v>
      </c>
      <c r="AF94" s="111" t="s">
        <v>12030</v>
      </c>
      <c r="AG94" s="111" t="s">
        <v>305</v>
      </c>
      <c r="AH94" s="111" t="s">
        <v>12031</v>
      </c>
      <c r="AI94" s="111" t="s">
        <v>12029</v>
      </c>
      <c r="AL94" s="111" t="s">
        <v>12044</v>
      </c>
      <c r="AM94" s="111" t="s">
        <v>12029</v>
      </c>
      <c r="AN94" s="111" t="s">
        <v>303</v>
      </c>
      <c r="AO94" s="111" t="s">
        <v>1336</v>
      </c>
      <c r="AP94" s="111" t="s">
        <v>1337</v>
      </c>
      <c r="AQ94" s="111" t="s">
        <v>1338</v>
      </c>
      <c r="AS94" s="111" t="s">
        <v>19179</v>
      </c>
      <c r="AT94" s="111" t="s">
        <v>1339</v>
      </c>
      <c r="AU94" s="111" t="s">
        <v>1340</v>
      </c>
      <c r="AW94" s="111" t="s">
        <v>12029</v>
      </c>
      <c r="AX94" s="111" t="s">
        <v>309</v>
      </c>
      <c r="AY94" s="111" t="s">
        <v>303</v>
      </c>
      <c r="AZ94" s="111" t="s">
        <v>303</v>
      </c>
      <c r="BA94" s="111" t="s">
        <v>303</v>
      </c>
      <c r="BB94" s="111">
        <v>0</v>
      </c>
      <c r="BC94" s="111">
        <v>1</v>
      </c>
      <c r="BD94" s="111" t="s">
        <v>19180</v>
      </c>
      <c r="BG94" s="111">
        <v>322</v>
      </c>
      <c r="BH94" s="111">
        <v>534</v>
      </c>
      <c r="BI94" s="111">
        <v>15900</v>
      </c>
      <c r="BJ94" s="111">
        <v>15900</v>
      </c>
      <c r="BK94" s="111">
        <v>15904</v>
      </c>
      <c r="BL94" s="111">
        <v>30</v>
      </c>
      <c r="BM94" s="111">
        <v>18</v>
      </c>
      <c r="BN94" s="111">
        <v>36</v>
      </c>
      <c r="BO94" s="111">
        <v>32</v>
      </c>
      <c r="BP94" s="111">
        <v>650</v>
      </c>
      <c r="BQ94" s="111">
        <v>27470</v>
      </c>
      <c r="BR94" s="111">
        <v>24685</v>
      </c>
      <c r="BS94" s="111">
        <v>26035</v>
      </c>
      <c r="BT94" s="111">
        <v>0.05</v>
      </c>
      <c r="BU94" s="111" t="s">
        <v>19181</v>
      </c>
      <c r="BV94" s="111" t="s">
        <v>19182</v>
      </c>
      <c r="BW94" s="111" t="s">
        <v>126</v>
      </c>
      <c r="BX94" s="111">
        <v>10133</v>
      </c>
      <c r="BY94" s="111" t="s">
        <v>12294</v>
      </c>
      <c r="BZ94" s="111" t="s">
        <v>126</v>
      </c>
      <c r="CG94" s="111">
        <v>40004</v>
      </c>
      <c r="CH94" s="111" t="s">
        <v>12217</v>
      </c>
      <c r="CI94" s="111" t="s">
        <v>126</v>
      </c>
      <c r="CJ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95" spans="1:91" hidden="1" x14ac:dyDescent="0.25">
      <c r="A95" s="111" t="s">
        <v>1355</v>
      </c>
      <c r="B95" s="111">
        <v>1202</v>
      </c>
      <c r="C95" s="111" t="s">
        <v>19183</v>
      </c>
      <c r="D95" s="111" t="s">
        <v>1123</v>
      </c>
      <c r="E95" s="111" t="s">
        <v>12295</v>
      </c>
      <c r="F95" s="111">
        <v>2506</v>
      </c>
      <c r="G95" s="111">
        <v>324</v>
      </c>
      <c r="H95" s="111" t="s">
        <v>20</v>
      </c>
      <c r="I95" s="111" t="s">
        <v>12033</v>
      </c>
      <c r="J95" s="111" t="s">
        <v>295</v>
      </c>
      <c r="K95" s="111" t="s">
        <v>12053</v>
      </c>
      <c r="L95" s="111" t="s">
        <v>396</v>
      </c>
      <c r="M95" s="111" t="s">
        <v>396</v>
      </c>
      <c r="N95" s="111">
        <v>0</v>
      </c>
      <c r="O95" s="111" t="s">
        <v>758</v>
      </c>
      <c r="P95" s="111" t="s">
        <v>758</v>
      </c>
      <c r="Q95" s="111" t="s">
        <v>1356</v>
      </c>
      <c r="R95" s="111" t="s">
        <v>396</v>
      </c>
      <c r="S95" s="111" t="s">
        <v>396</v>
      </c>
      <c r="T95" s="111" t="s">
        <v>12070</v>
      </c>
      <c r="U95" s="111" t="s">
        <v>395</v>
      </c>
      <c r="V95" s="111" t="s">
        <v>12071</v>
      </c>
      <c r="W95" s="111" t="s">
        <v>219</v>
      </c>
      <c r="X95" s="111" t="s">
        <v>12296</v>
      </c>
      <c r="Y95" s="111">
        <v>9969</v>
      </c>
      <c r="Z95" s="111" t="s">
        <v>12055</v>
      </c>
      <c r="AA95" s="111">
        <v>102</v>
      </c>
      <c r="AB95" s="111" t="s">
        <v>12028</v>
      </c>
      <c r="AC95" s="111" t="s">
        <v>303</v>
      </c>
      <c r="AD95" s="111" t="s">
        <v>304</v>
      </c>
      <c r="AE95" s="111" t="s">
        <v>12029</v>
      </c>
      <c r="AF95" s="111" t="s">
        <v>12030</v>
      </c>
      <c r="AG95" s="111" t="s">
        <v>305</v>
      </c>
      <c r="AH95" s="111" t="s">
        <v>12031</v>
      </c>
      <c r="AI95" s="111" t="s">
        <v>12029</v>
      </c>
      <c r="AL95" s="111" t="s">
        <v>12044</v>
      </c>
      <c r="AM95" s="111" t="s">
        <v>12029</v>
      </c>
      <c r="AN95" s="111" t="s">
        <v>303</v>
      </c>
      <c r="AQ95" s="111" t="s">
        <v>1357</v>
      </c>
      <c r="AS95" s="111" t="s">
        <v>19184</v>
      </c>
      <c r="AT95" s="111" t="s">
        <v>12297</v>
      </c>
      <c r="AU95" s="111" t="s">
        <v>1358</v>
      </c>
      <c r="AW95" s="111" t="s">
        <v>12029</v>
      </c>
      <c r="AX95" s="111" t="s">
        <v>309</v>
      </c>
      <c r="AY95" s="111" t="s">
        <v>303</v>
      </c>
      <c r="AZ95" s="111" t="s">
        <v>303</v>
      </c>
      <c r="BA95" s="111" t="s">
        <v>303</v>
      </c>
      <c r="BB95" s="111">
        <v>0</v>
      </c>
      <c r="BC95" s="111">
        <v>1</v>
      </c>
      <c r="BD95" s="145" t="s">
        <v>19185</v>
      </c>
      <c r="BG95" s="111">
        <v>343</v>
      </c>
      <c r="BH95" s="111">
        <v>538</v>
      </c>
      <c r="BI95" s="111">
        <v>18450</v>
      </c>
      <c r="BJ95" s="111">
        <v>18450</v>
      </c>
      <c r="BK95" s="111">
        <v>18454</v>
      </c>
      <c r="BL95" s="111">
        <v>37</v>
      </c>
      <c r="BM95" s="111">
        <v>92</v>
      </c>
      <c r="BN95" s="111">
        <v>47</v>
      </c>
      <c r="BO95" s="111">
        <v>44</v>
      </c>
      <c r="BP95" s="111">
        <v>668</v>
      </c>
      <c r="BQ95" s="111">
        <v>26045</v>
      </c>
      <c r="BR95" s="111">
        <v>24706</v>
      </c>
      <c r="BS95" s="111">
        <v>26052</v>
      </c>
      <c r="BT95" s="111">
        <v>0.13</v>
      </c>
      <c r="BU95" s="111" t="s">
        <v>19186</v>
      </c>
      <c r="BV95" s="111" t="s">
        <v>19187</v>
      </c>
      <c r="BW95" s="111" t="s">
        <v>12073</v>
      </c>
      <c r="BX95" s="111">
        <v>10005</v>
      </c>
      <c r="BY95" s="111" t="s">
        <v>19188</v>
      </c>
      <c r="BZ95" s="111" t="s">
        <v>12073</v>
      </c>
      <c r="CJ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ill Field</v>
      </c>
      <c r="CM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ill.field@det.nsw.edu.au</v>
      </c>
    </row>
    <row r="96" spans="1:91" hidden="1" x14ac:dyDescent="0.25">
      <c r="A96" s="111" t="s">
        <v>1359</v>
      </c>
      <c r="B96" s="111">
        <v>1203</v>
      </c>
      <c r="C96" s="111" t="s">
        <v>1360</v>
      </c>
      <c r="D96" s="111" t="s">
        <v>19189</v>
      </c>
      <c r="E96" s="111" t="s">
        <v>1360</v>
      </c>
      <c r="F96" s="111">
        <v>2261</v>
      </c>
      <c r="G96" s="111">
        <v>678</v>
      </c>
      <c r="H96" s="111" t="s">
        <v>20</v>
      </c>
      <c r="I96" s="111" t="s">
        <v>12033</v>
      </c>
      <c r="J96" s="111" t="s">
        <v>295</v>
      </c>
      <c r="K96" s="111" t="s">
        <v>12040</v>
      </c>
      <c r="L96" s="111" t="s">
        <v>10890</v>
      </c>
      <c r="M96" s="111" t="s">
        <v>797</v>
      </c>
      <c r="N96" s="111">
        <v>0</v>
      </c>
      <c r="O96" s="111" t="s">
        <v>18926</v>
      </c>
      <c r="P96" s="111" t="s">
        <v>1102</v>
      </c>
      <c r="Q96" s="111" t="s">
        <v>1103</v>
      </c>
      <c r="R96" s="111" t="s">
        <v>1104</v>
      </c>
      <c r="S96" s="111" t="s">
        <v>1106</v>
      </c>
      <c r="T96" s="111" t="s">
        <v>1105</v>
      </c>
      <c r="U96" s="111" t="s">
        <v>1105</v>
      </c>
      <c r="V96" s="111" t="s">
        <v>12048</v>
      </c>
      <c r="W96" s="111" t="s">
        <v>470</v>
      </c>
      <c r="X96" s="111" t="s">
        <v>797</v>
      </c>
      <c r="Y96" s="111">
        <v>8706</v>
      </c>
      <c r="Z96" s="111" t="s">
        <v>12043</v>
      </c>
      <c r="AA96" s="111">
        <v>103</v>
      </c>
      <c r="AB96" s="111" t="s">
        <v>12028</v>
      </c>
      <c r="AC96" s="111" t="s">
        <v>303</v>
      </c>
      <c r="AD96" s="111" t="s">
        <v>304</v>
      </c>
      <c r="AE96" s="111" t="s">
        <v>12029</v>
      </c>
      <c r="AF96" s="111" t="s">
        <v>12030</v>
      </c>
      <c r="AG96" s="111" t="s">
        <v>305</v>
      </c>
      <c r="AH96" s="111" t="s">
        <v>12031</v>
      </c>
      <c r="AI96" s="111" t="s">
        <v>12029</v>
      </c>
      <c r="AL96" s="111" t="s">
        <v>12029</v>
      </c>
      <c r="AM96" s="111" t="s">
        <v>12029</v>
      </c>
      <c r="AN96" s="111" t="s">
        <v>303</v>
      </c>
      <c r="AQ96" s="111" t="s">
        <v>1361</v>
      </c>
      <c r="AS96" s="111" t="s">
        <v>19190</v>
      </c>
      <c r="AT96" s="111" t="s">
        <v>12298</v>
      </c>
      <c r="AU96" s="111" t="s">
        <v>1362</v>
      </c>
      <c r="AW96" s="111" t="s">
        <v>12029</v>
      </c>
      <c r="AX96" s="111" t="s">
        <v>309</v>
      </c>
      <c r="AY96" s="111" t="s">
        <v>303</v>
      </c>
      <c r="AZ96" s="111" t="s">
        <v>303</v>
      </c>
      <c r="BA96" s="111" t="s">
        <v>303</v>
      </c>
      <c r="BB96" s="111">
        <v>0</v>
      </c>
      <c r="BC96" s="111">
        <v>1</v>
      </c>
      <c r="BD96" s="87">
        <v>5753</v>
      </c>
      <c r="BG96" s="111">
        <v>311</v>
      </c>
      <c r="BH96" s="111">
        <v>534</v>
      </c>
      <c r="BI96" s="111">
        <v>11650</v>
      </c>
      <c r="BJ96" s="111">
        <v>18550</v>
      </c>
      <c r="BK96" s="111">
        <v>18554</v>
      </c>
      <c r="BL96" s="111">
        <v>35</v>
      </c>
      <c r="BM96" s="111">
        <v>93</v>
      </c>
      <c r="BN96" s="111">
        <v>12</v>
      </c>
      <c r="BO96" s="111">
        <v>13</v>
      </c>
      <c r="BP96" s="111">
        <v>644</v>
      </c>
      <c r="BQ96" s="111">
        <v>26027</v>
      </c>
      <c r="BR96" s="111">
        <v>24625</v>
      </c>
      <c r="BS96" s="111">
        <v>26033</v>
      </c>
      <c r="BT96" s="111">
        <v>0</v>
      </c>
      <c r="BU96" s="111" t="s">
        <v>19191</v>
      </c>
      <c r="BV96" s="111" t="s">
        <v>19192</v>
      </c>
      <c r="BW96" s="111" t="s">
        <v>797</v>
      </c>
      <c r="BX96" s="111">
        <v>10123</v>
      </c>
      <c r="BY96" s="111" t="s">
        <v>12299</v>
      </c>
      <c r="BZ96" s="111" t="s">
        <v>797</v>
      </c>
      <c r="CJ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97" spans="1:91" hidden="1" x14ac:dyDescent="0.25">
      <c r="A97" s="111" t="s">
        <v>1369</v>
      </c>
      <c r="B97" s="111">
        <v>1204</v>
      </c>
      <c r="C97" s="111" t="s">
        <v>19193</v>
      </c>
      <c r="D97" s="111" t="s">
        <v>1123</v>
      </c>
      <c r="E97" s="111" t="s">
        <v>12300</v>
      </c>
      <c r="F97" s="111">
        <v>2546</v>
      </c>
      <c r="G97" s="111">
        <v>170</v>
      </c>
      <c r="H97" s="111" t="s">
        <v>20</v>
      </c>
      <c r="I97" s="111" t="s">
        <v>12033</v>
      </c>
      <c r="J97" s="111" t="s">
        <v>295</v>
      </c>
      <c r="K97" s="111" t="s">
        <v>12053</v>
      </c>
      <c r="L97" s="111" t="s">
        <v>10965</v>
      </c>
      <c r="M97" s="111" t="s">
        <v>10965</v>
      </c>
      <c r="N97" s="111">
        <v>0</v>
      </c>
      <c r="O97" s="111" t="s">
        <v>1203</v>
      </c>
      <c r="P97" s="111" t="s">
        <v>1203</v>
      </c>
      <c r="Q97" s="111" t="s">
        <v>1203</v>
      </c>
      <c r="R97" s="111" t="s">
        <v>123</v>
      </c>
      <c r="S97" s="111" t="s">
        <v>123</v>
      </c>
      <c r="T97" s="111" t="s">
        <v>332</v>
      </c>
      <c r="U97" s="111" t="s">
        <v>332</v>
      </c>
      <c r="V97" s="111" t="s">
        <v>12071</v>
      </c>
      <c r="W97" s="111" t="s">
        <v>219</v>
      </c>
      <c r="X97" s="111" t="s">
        <v>10965</v>
      </c>
      <c r="Y97" s="111">
        <v>10178</v>
      </c>
      <c r="Z97" s="111" t="s">
        <v>12055</v>
      </c>
      <c r="AA97" s="111">
        <v>104</v>
      </c>
      <c r="AB97" s="111" t="s">
        <v>12028</v>
      </c>
      <c r="AC97" s="111" t="s">
        <v>303</v>
      </c>
      <c r="AD97" s="111" t="s">
        <v>304</v>
      </c>
      <c r="AE97" s="111" t="s">
        <v>12029</v>
      </c>
      <c r="AF97" s="111" t="s">
        <v>12030</v>
      </c>
      <c r="AG97" s="111" t="s">
        <v>315</v>
      </c>
      <c r="AH97" s="111" t="s">
        <v>12056</v>
      </c>
      <c r="AI97" s="111" t="s">
        <v>12029</v>
      </c>
      <c r="AL97" s="111" t="s">
        <v>12029</v>
      </c>
      <c r="AM97" s="111" t="s">
        <v>12044</v>
      </c>
      <c r="AN97" s="111" t="s">
        <v>303</v>
      </c>
      <c r="AQ97" s="111" t="s">
        <v>1370</v>
      </c>
      <c r="AS97" s="111" t="s">
        <v>19194</v>
      </c>
      <c r="AT97" s="111" t="s">
        <v>12301</v>
      </c>
      <c r="AU97" s="111" t="s">
        <v>1371</v>
      </c>
      <c r="AW97" s="111" t="s">
        <v>12029</v>
      </c>
      <c r="AX97" s="111" t="s">
        <v>309</v>
      </c>
      <c r="AY97" s="111" t="s">
        <v>303</v>
      </c>
      <c r="AZ97" s="111" t="s">
        <v>303</v>
      </c>
      <c r="BA97" s="111" t="s">
        <v>303</v>
      </c>
      <c r="BB97" s="111">
        <v>0</v>
      </c>
      <c r="BC97" s="111">
        <v>1</v>
      </c>
      <c r="BD97" s="111" t="s">
        <v>19195</v>
      </c>
      <c r="BG97" s="111">
        <v>304</v>
      </c>
      <c r="BH97" s="111">
        <v>538</v>
      </c>
      <c r="BI97" s="111">
        <v>10550</v>
      </c>
      <c r="BJ97" s="111">
        <v>10550</v>
      </c>
      <c r="BK97" s="111">
        <v>10550</v>
      </c>
      <c r="BL97" s="111">
        <v>11</v>
      </c>
      <c r="BM97" s="111">
        <v>9</v>
      </c>
      <c r="BN97" s="111">
        <v>13</v>
      </c>
      <c r="BO97" s="111">
        <v>14</v>
      </c>
      <c r="BP97" s="111">
        <v>666</v>
      </c>
      <c r="BQ97" s="111">
        <v>26045</v>
      </c>
      <c r="BR97" s="111">
        <v>24706</v>
      </c>
      <c r="BS97" s="111">
        <v>26086</v>
      </c>
      <c r="BT97" s="111">
        <v>3.32</v>
      </c>
      <c r="BU97" s="111" t="s">
        <v>19196</v>
      </c>
      <c r="BV97" s="111" t="s">
        <v>19197</v>
      </c>
      <c r="BW97" s="111" t="s">
        <v>12058</v>
      </c>
      <c r="BX97" s="111">
        <v>10226</v>
      </c>
      <c r="BY97" s="111" t="s">
        <v>19067</v>
      </c>
      <c r="BZ97" s="111" t="s">
        <v>12058</v>
      </c>
      <c r="CJ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98" spans="1:91" hidden="1" x14ac:dyDescent="0.25">
      <c r="A98" s="111" t="s">
        <v>1372</v>
      </c>
      <c r="B98" s="111">
        <v>1205</v>
      </c>
      <c r="C98" s="111" t="s">
        <v>529</v>
      </c>
      <c r="D98" s="111" t="s">
        <v>1373</v>
      </c>
      <c r="E98" s="111" t="s">
        <v>529</v>
      </c>
      <c r="F98" s="111">
        <v>2081</v>
      </c>
      <c r="G98" s="111">
        <v>385</v>
      </c>
      <c r="H98" s="111" t="s">
        <v>20</v>
      </c>
      <c r="I98" s="111" t="s">
        <v>12033</v>
      </c>
      <c r="J98" s="111" t="s">
        <v>295</v>
      </c>
      <c r="K98" s="111" t="s">
        <v>471</v>
      </c>
      <c r="L98" s="111" t="s">
        <v>10931</v>
      </c>
      <c r="M98" s="111" t="s">
        <v>554</v>
      </c>
      <c r="N98" s="111">
        <v>0</v>
      </c>
      <c r="O98" s="111" t="s">
        <v>552</v>
      </c>
      <c r="P98" s="111" t="s">
        <v>552</v>
      </c>
      <c r="Q98" s="111" t="s">
        <v>553</v>
      </c>
      <c r="R98" s="111" t="s">
        <v>554</v>
      </c>
      <c r="S98" s="111" t="s">
        <v>554</v>
      </c>
      <c r="T98" s="111" t="s">
        <v>529</v>
      </c>
      <c r="U98" s="111" t="s">
        <v>529</v>
      </c>
      <c r="V98" s="111" t="s">
        <v>12048</v>
      </c>
      <c r="W98" s="111" t="s">
        <v>470</v>
      </c>
      <c r="X98" s="111" t="s">
        <v>12302</v>
      </c>
      <c r="Y98" s="111">
        <v>7676</v>
      </c>
      <c r="Z98" s="111" t="s">
        <v>12027</v>
      </c>
      <c r="AA98" s="111">
        <v>105</v>
      </c>
      <c r="AB98" s="111" t="s">
        <v>12028</v>
      </c>
      <c r="AC98" s="111" t="s">
        <v>303</v>
      </c>
      <c r="AD98" s="111" t="s">
        <v>304</v>
      </c>
      <c r="AE98" s="111" t="s">
        <v>12029</v>
      </c>
      <c r="AF98" s="111" t="s">
        <v>12030</v>
      </c>
      <c r="AG98" s="111" t="s">
        <v>305</v>
      </c>
      <c r="AH98" s="111" t="s">
        <v>12031</v>
      </c>
      <c r="AI98" s="111" t="s">
        <v>12029</v>
      </c>
      <c r="AL98" s="111" t="s">
        <v>12029</v>
      </c>
      <c r="AM98" s="111" t="s">
        <v>12029</v>
      </c>
      <c r="AN98" s="111" t="s">
        <v>303</v>
      </c>
      <c r="AO98" s="111" t="s">
        <v>1374</v>
      </c>
      <c r="AP98" s="111" t="s">
        <v>1375</v>
      </c>
      <c r="AQ98" s="111" t="s">
        <v>1376</v>
      </c>
      <c r="AR98" s="111" t="s">
        <v>1377</v>
      </c>
      <c r="AS98" s="111" t="s">
        <v>19198</v>
      </c>
      <c r="AT98" s="111" t="s">
        <v>1378</v>
      </c>
      <c r="AU98" s="111" t="s">
        <v>1379</v>
      </c>
      <c r="AW98" s="111" t="s">
        <v>12029</v>
      </c>
      <c r="AX98" s="111" t="s">
        <v>309</v>
      </c>
      <c r="AY98" s="111" t="s">
        <v>303</v>
      </c>
      <c r="AZ98" s="111" t="s">
        <v>303</v>
      </c>
      <c r="BA98" s="111" t="s">
        <v>303</v>
      </c>
      <c r="BB98" s="111">
        <v>0</v>
      </c>
      <c r="BC98" s="111">
        <v>1</v>
      </c>
      <c r="BD98" s="145" t="s">
        <v>19199</v>
      </c>
      <c r="BG98" s="111">
        <v>318</v>
      </c>
      <c r="BH98" s="111">
        <v>531</v>
      </c>
      <c r="BI98" s="111">
        <v>14000</v>
      </c>
      <c r="BJ98" s="111">
        <v>14000</v>
      </c>
      <c r="BK98" s="111">
        <v>14001</v>
      </c>
      <c r="BL98" s="111">
        <v>59</v>
      </c>
      <c r="BM98" s="111">
        <v>36</v>
      </c>
      <c r="BN98" s="111">
        <v>4</v>
      </c>
      <c r="BO98" s="111">
        <v>4</v>
      </c>
      <c r="BP98" s="111">
        <v>608</v>
      </c>
      <c r="BQ98" s="111">
        <v>26027</v>
      </c>
      <c r="BR98" s="111">
        <v>24625</v>
      </c>
      <c r="BS98" s="111">
        <v>26040</v>
      </c>
      <c r="BT98" s="111">
        <v>0</v>
      </c>
      <c r="BU98" s="111" t="s">
        <v>19200</v>
      </c>
      <c r="BV98" s="111" t="s">
        <v>19201</v>
      </c>
      <c r="BW98" s="111" t="s">
        <v>12037</v>
      </c>
      <c r="BX98" s="111">
        <v>10033</v>
      </c>
      <c r="BY98" s="111" t="s">
        <v>12136</v>
      </c>
      <c r="BZ98" s="111" t="s">
        <v>12127</v>
      </c>
      <c r="CJ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99" spans="1:91" hidden="1" x14ac:dyDescent="0.25">
      <c r="A99" s="111" t="s">
        <v>1380</v>
      </c>
      <c r="B99" s="111">
        <v>1206</v>
      </c>
      <c r="C99" s="111" t="s">
        <v>19202</v>
      </c>
      <c r="D99" s="111" t="s">
        <v>1381</v>
      </c>
      <c r="E99" s="111" t="s">
        <v>12303</v>
      </c>
      <c r="F99" s="111">
        <v>2628</v>
      </c>
      <c r="G99" s="111">
        <v>54</v>
      </c>
      <c r="H99" s="111" t="s">
        <v>20</v>
      </c>
      <c r="I99" s="111" t="s">
        <v>12033</v>
      </c>
      <c r="J99" s="111" t="s">
        <v>295</v>
      </c>
      <c r="K99" s="111" t="s">
        <v>12053</v>
      </c>
      <c r="L99" s="111" t="s">
        <v>10964</v>
      </c>
      <c r="M99" s="111" t="s">
        <v>333</v>
      </c>
      <c r="N99" s="111">
        <v>0</v>
      </c>
      <c r="O99" s="111" t="s">
        <v>18775</v>
      </c>
      <c r="P99" s="111" t="s">
        <v>331</v>
      </c>
      <c r="Q99" s="111" t="s">
        <v>331</v>
      </c>
      <c r="R99" s="111" t="s">
        <v>151</v>
      </c>
      <c r="S99" s="111" t="s">
        <v>151</v>
      </c>
      <c r="T99" s="111" t="s">
        <v>332</v>
      </c>
      <c r="U99" s="111" t="s">
        <v>332</v>
      </c>
      <c r="V99" s="111" t="s">
        <v>12054</v>
      </c>
      <c r="W99" s="111" t="s">
        <v>219</v>
      </c>
      <c r="X99" s="111" t="s">
        <v>332</v>
      </c>
      <c r="Y99" s="111">
        <v>10424</v>
      </c>
      <c r="Z99" s="111" t="s">
        <v>12055</v>
      </c>
      <c r="AA99" s="111">
        <v>106</v>
      </c>
      <c r="AB99" s="111" t="s">
        <v>12028</v>
      </c>
      <c r="AC99" s="111" t="s">
        <v>303</v>
      </c>
      <c r="AD99" s="111" t="s">
        <v>304</v>
      </c>
      <c r="AE99" s="111" t="s">
        <v>12029</v>
      </c>
      <c r="AF99" s="111" t="s">
        <v>12030</v>
      </c>
      <c r="AG99" s="111" t="s">
        <v>315</v>
      </c>
      <c r="AH99" s="111" t="s">
        <v>12056</v>
      </c>
      <c r="AI99" s="111" t="s">
        <v>12029</v>
      </c>
      <c r="AL99" s="111" t="s">
        <v>12029</v>
      </c>
      <c r="AM99" s="111" t="s">
        <v>12044</v>
      </c>
      <c r="AN99" s="111" t="s">
        <v>303</v>
      </c>
      <c r="AQ99" s="111" t="s">
        <v>1382</v>
      </c>
      <c r="AS99" s="111" t="s">
        <v>19203</v>
      </c>
      <c r="AT99" s="111" t="s">
        <v>12304</v>
      </c>
      <c r="AU99" s="111" t="s">
        <v>1383</v>
      </c>
      <c r="AW99" s="111" t="s">
        <v>12029</v>
      </c>
      <c r="AX99" s="111" t="s">
        <v>309</v>
      </c>
      <c r="AY99" s="111" t="s">
        <v>303</v>
      </c>
      <c r="AZ99" s="111" t="s">
        <v>303</v>
      </c>
      <c r="BA99" s="111" t="s">
        <v>316</v>
      </c>
      <c r="BB99" s="111">
        <v>10</v>
      </c>
      <c r="BC99" s="111">
        <v>2</v>
      </c>
      <c r="BD99" s="145" t="s">
        <v>19030</v>
      </c>
      <c r="BG99" s="111">
        <v>333</v>
      </c>
      <c r="BH99" s="111">
        <v>538</v>
      </c>
      <c r="BI99" s="111">
        <v>17040</v>
      </c>
      <c r="BJ99" s="111">
        <v>17050</v>
      </c>
      <c r="BK99" s="111">
        <v>17050</v>
      </c>
      <c r="BL99" s="111">
        <v>10</v>
      </c>
      <c r="BM99" s="111">
        <v>54</v>
      </c>
      <c r="BN99" s="111">
        <v>13</v>
      </c>
      <c r="BO99" s="111">
        <v>14</v>
      </c>
      <c r="BP99" s="111">
        <v>665</v>
      </c>
      <c r="BQ99" s="111">
        <v>26084</v>
      </c>
      <c r="BR99" s="111">
        <v>24706</v>
      </c>
      <c r="BS99" s="111">
        <v>26090</v>
      </c>
      <c r="BT99" s="111">
        <v>2.23</v>
      </c>
      <c r="BU99" s="111" t="s">
        <v>19204</v>
      </c>
      <c r="BV99" s="111" t="s">
        <v>19205</v>
      </c>
      <c r="BW99" s="111" t="s">
        <v>12058</v>
      </c>
      <c r="BX99" s="111">
        <v>10227</v>
      </c>
      <c r="BY99" s="111" t="s">
        <v>18780</v>
      </c>
      <c r="BZ99" s="111" t="s">
        <v>12058</v>
      </c>
      <c r="CJ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100" spans="1:91" hidden="1" x14ac:dyDescent="0.25">
      <c r="A100" s="111" t="s">
        <v>1384</v>
      </c>
      <c r="B100" s="111">
        <v>1207</v>
      </c>
      <c r="C100" s="111" t="s">
        <v>19206</v>
      </c>
      <c r="D100" s="111" t="s">
        <v>1385</v>
      </c>
      <c r="E100" s="111" t="s">
        <v>12305</v>
      </c>
      <c r="F100" s="111">
        <v>2712</v>
      </c>
      <c r="G100" s="111">
        <v>79</v>
      </c>
      <c r="H100" s="111" t="s">
        <v>20</v>
      </c>
      <c r="I100" s="111" t="s">
        <v>12033</v>
      </c>
      <c r="J100" s="111" t="s">
        <v>295</v>
      </c>
      <c r="K100" s="111" t="s">
        <v>349</v>
      </c>
      <c r="L100" s="111" t="s">
        <v>12184</v>
      </c>
      <c r="M100" s="111" t="s">
        <v>90</v>
      </c>
      <c r="N100" s="111">
        <v>0</v>
      </c>
      <c r="O100" s="111" t="s">
        <v>1044</v>
      </c>
      <c r="P100" s="111" t="s">
        <v>1044</v>
      </c>
      <c r="Q100" s="111" t="s">
        <v>1044</v>
      </c>
      <c r="R100" s="111" t="s">
        <v>91</v>
      </c>
      <c r="S100" s="111" t="s">
        <v>477</v>
      </c>
      <c r="T100" s="111" t="s">
        <v>412</v>
      </c>
      <c r="U100" s="111" t="s">
        <v>412</v>
      </c>
      <c r="V100" s="111" t="s">
        <v>12054</v>
      </c>
      <c r="W100" s="111" t="s">
        <v>219</v>
      </c>
      <c r="X100" s="111" t="s">
        <v>1003</v>
      </c>
      <c r="Y100" s="111">
        <v>10636</v>
      </c>
      <c r="Z100" s="111" t="s">
        <v>12063</v>
      </c>
      <c r="AA100" s="111">
        <v>107</v>
      </c>
      <c r="AB100" s="111" t="s">
        <v>12028</v>
      </c>
      <c r="AC100" s="111" t="s">
        <v>303</v>
      </c>
      <c r="AD100" s="111" t="s">
        <v>304</v>
      </c>
      <c r="AE100" s="111" t="s">
        <v>12029</v>
      </c>
      <c r="AF100" s="111" t="s">
        <v>12030</v>
      </c>
      <c r="AG100" s="111" t="s">
        <v>315</v>
      </c>
      <c r="AH100" s="111" t="s">
        <v>12056</v>
      </c>
      <c r="AI100" s="111" t="s">
        <v>12029</v>
      </c>
      <c r="AL100" s="111" t="s">
        <v>12029</v>
      </c>
      <c r="AM100" s="111" t="s">
        <v>12044</v>
      </c>
      <c r="AN100" s="111" t="s">
        <v>303</v>
      </c>
      <c r="AO100" s="111" t="s">
        <v>1386</v>
      </c>
      <c r="AP100" s="111" t="s">
        <v>1387</v>
      </c>
      <c r="AQ100" s="111" t="s">
        <v>1388</v>
      </c>
      <c r="AS100" s="111" t="s">
        <v>19207</v>
      </c>
      <c r="AT100" s="111" t="s">
        <v>12306</v>
      </c>
      <c r="AU100" s="111" t="s">
        <v>1389</v>
      </c>
      <c r="AW100" s="111" t="s">
        <v>12029</v>
      </c>
      <c r="AX100" s="111" t="s">
        <v>574</v>
      </c>
      <c r="AY100" s="111" t="s">
        <v>303</v>
      </c>
      <c r="AZ100" s="111" t="s">
        <v>303</v>
      </c>
      <c r="BA100" s="111" t="s">
        <v>303</v>
      </c>
      <c r="BB100" s="111">
        <v>0</v>
      </c>
      <c r="BC100" s="111">
        <v>4</v>
      </c>
      <c r="BD100" s="145" t="s">
        <v>19208</v>
      </c>
      <c r="BG100" s="111">
        <v>313</v>
      </c>
      <c r="BH100" s="111">
        <v>537</v>
      </c>
      <c r="BI100" s="111">
        <v>10650</v>
      </c>
      <c r="BJ100" s="111">
        <v>10650</v>
      </c>
      <c r="BK100" s="111">
        <v>10650</v>
      </c>
      <c r="BL100" s="111">
        <v>6</v>
      </c>
      <c r="BM100" s="111">
        <v>57</v>
      </c>
      <c r="BN100" s="111">
        <v>14</v>
      </c>
      <c r="BO100" s="111">
        <v>15</v>
      </c>
      <c r="BP100" s="111">
        <v>657</v>
      </c>
      <c r="BQ100" s="111">
        <v>26084</v>
      </c>
      <c r="BR100" s="111">
        <v>24706</v>
      </c>
      <c r="BS100" s="111">
        <v>26094</v>
      </c>
      <c r="BT100" s="111">
        <v>2.75</v>
      </c>
      <c r="BU100" s="111" t="s">
        <v>19209</v>
      </c>
      <c r="BV100" s="111" t="s">
        <v>19210</v>
      </c>
      <c r="BW100" s="111" t="s">
        <v>12065</v>
      </c>
      <c r="BX100" s="111">
        <v>10234</v>
      </c>
      <c r="BY100" s="111" t="s">
        <v>19022</v>
      </c>
      <c r="BZ100" s="111" t="s">
        <v>12065</v>
      </c>
      <c r="CJ1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0" s="68" t="s">
        <v>36516</v>
      </c>
      <c r="CM100" s="68" t="s">
        <v>36517</v>
      </c>
    </row>
    <row r="101" spans="1:91" hidden="1" x14ac:dyDescent="0.25">
      <c r="A101" s="111" t="s">
        <v>12307</v>
      </c>
      <c r="B101" s="111">
        <v>1208</v>
      </c>
      <c r="C101" s="111" t="s">
        <v>19211</v>
      </c>
      <c r="D101" s="111" t="s">
        <v>12308</v>
      </c>
      <c r="E101" s="111" t="s">
        <v>551</v>
      </c>
      <c r="F101" s="111">
        <v>2159</v>
      </c>
      <c r="H101" s="111" t="s">
        <v>20</v>
      </c>
      <c r="I101" s="111" t="s">
        <v>12033</v>
      </c>
      <c r="J101" s="111" t="s">
        <v>10900</v>
      </c>
      <c r="K101" s="111" t="s">
        <v>471</v>
      </c>
      <c r="L101" s="111" t="s">
        <v>10931</v>
      </c>
      <c r="M101" s="111" t="s">
        <v>12052</v>
      </c>
      <c r="N101" s="111">
        <v>0</v>
      </c>
      <c r="O101" s="111" t="s">
        <v>552</v>
      </c>
      <c r="P101" s="111" t="s">
        <v>552</v>
      </c>
      <c r="Q101" s="111" t="s">
        <v>7571</v>
      </c>
      <c r="R101" s="111" t="s">
        <v>554</v>
      </c>
      <c r="S101" s="111" t="s">
        <v>528</v>
      </c>
      <c r="T101" s="111" t="s">
        <v>529</v>
      </c>
      <c r="U101" s="111" t="s">
        <v>529</v>
      </c>
      <c r="V101" s="111" t="s">
        <v>1941</v>
      </c>
      <c r="W101" s="111" t="s">
        <v>1941</v>
      </c>
      <c r="X101" s="111" t="s">
        <v>1941</v>
      </c>
      <c r="Y101" s="111">
        <v>16162</v>
      </c>
      <c r="Z101" s="111" t="s">
        <v>12027</v>
      </c>
      <c r="AA101" s="111">
        <v>5013001</v>
      </c>
      <c r="AB101" s="111" t="s">
        <v>12028</v>
      </c>
      <c r="AC101" s="111" t="s">
        <v>303</v>
      </c>
      <c r="AD101" s="111" t="s">
        <v>304</v>
      </c>
      <c r="AE101" s="111" t="s">
        <v>12029</v>
      </c>
      <c r="AF101" s="111" t="s">
        <v>12030</v>
      </c>
      <c r="AG101" s="111" t="s">
        <v>305</v>
      </c>
      <c r="AH101" s="111" t="s">
        <v>12045</v>
      </c>
      <c r="AI101" s="111" t="s">
        <v>12029</v>
      </c>
      <c r="AL101" s="111" t="s">
        <v>12029</v>
      </c>
      <c r="AM101" s="111" t="s">
        <v>12029</v>
      </c>
      <c r="AN101" s="111" t="s">
        <v>303</v>
      </c>
      <c r="AQ101" s="111" t="s">
        <v>12309</v>
      </c>
      <c r="AS101" s="111" t="s">
        <v>18758</v>
      </c>
      <c r="AU101" s="111" t="s">
        <v>12310</v>
      </c>
      <c r="AW101" s="111" t="s">
        <v>12029</v>
      </c>
      <c r="AY101" s="111" t="s">
        <v>303</v>
      </c>
      <c r="AZ101" s="111" t="s">
        <v>303</v>
      </c>
      <c r="BA101" s="111" t="s">
        <v>303</v>
      </c>
      <c r="BB101" s="111">
        <v>0</v>
      </c>
      <c r="BC101" s="111">
        <v>1</v>
      </c>
      <c r="BD101" s="87">
        <v>13363</v>
      </c>
      <c r="BE101" s="87">
        <v>38707</v>
      </c>
      <c r="BF101" s="87">
        <v>39429</v>
      </c>
      <c r="BG101" s="111">
        <v>-1</v>
      </c>
      <c r="BH101" s="111">
        <v>531</v>
      </c>
      <c r="BI101" s="111">
        <v>14000</v>
      </c>
      <c r="BJ101" s="111">
        <v>14000</v>
      </c>
      <c r="BK101" s="111">
        <v>0</v>
      </c>
      <c r="BL101" s="111">
        <v>59</v>
      </c>
      <c r="BM101" s="111">
        <v>33</v>
      </c>
      <c r="BN101" s="111">
        <v>4</v>
      </c>
      <c r="BO101" s="111">
        <v>4</v>
      </c>
      <c r="BP101" s="111">
        <v>608</v>
      </c>
      <c r="BQ101" s="111">
        <v>-1</v>
      </c>
      <c r="BR101" s="111">
        <v>-1</v>
      </c>
      <c r="BS101" s="111">
        <v>-1</v>
      </c>
      <c r="BT101" s="111">
        <v>0.23</v>
      </c>
      <c r="CJ1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2" spans="1:91" hidden="1" x14ac:dyDescent="0.25">
      <c r="A102" s="111" t="s">
        <v>1390</v>
      </c>
      <c r="B102" s="111">
        <v>1209</v>
      </c>
      <c r="C102" s="111" t="s">
        <v>19212</v>
      </c>
      <c r="D102" s="111" t="s">
        <v>1391</v>
      </c>
      <c r="E102" s="111" t="s">
        <v>12311</v>
      </c>
      <c r="F102" s="111">
        <v>2577</v>
      </c>
      <c r="G102" s="111">
        <v>160</v>
      </c>
      <c r="H102" s="111" t="s">
        <v>20</v>
      </c>
      <c r="I102" s="111" t="s">
        <v>12033</v>
      </c>
      <c r="J102" s="111" t="s">
        <v>295</v>
      </c>
      <c r="K102" s="111" t="s">
        <v>12053</v>
      </c>
      <c r="L102" s="111" t="s">
        <v>10951</v>
      </c>
      <c r="M102" s="111" t="s">
        <v>827</v>
      </c>
      <c r="N102" s="111">
        <v>0</v>
      </c>
      <c r="O102" s="111" t="s">
        <v>803</v>
      </c>
      <c r="P102" s="111" t="s">
        <v>803</v>
      </c>
      <c r="Q102" s="111" t="s">
        <v>803</v>
      </c>
      <c r="R102" s="111" t="s">
        <v>141</v>
      </c>
      <c r="S102" s="111" t="s">
        <v>141</v>
      </c>
      <c r="T102" s="111" t="s">
        <v>12070</v>
      </c>
      <c r="U102" s="111" t="s">
        <v>395</v>
      </c>
      <c r="V102" s="111" t="s">
        <v>12071</v>
      </c>
      <c r="W102" s="111" t="s">
        <v>300</v>
      </c>
      <c r="X102" s="111" t="s">
        <v>493</v>
      </c>
      <c r="Y102" s="111">
        <v>10244</v>
      </c>
      <c r="Z102" s="111" t="s">
        <v>369</v>
      </c>
      <c r="AA102" s="111">
        <v>108</v>
      </c>
      <c r="AB102" s="111" t="s">
        <v>12028</v>
      </c>
      <c r="AC102" s="111" t="s">
        <v>303</v>
      </c>
      <c r="AD102" s="111" t="s">
        <v>304</v>
      </c>
      <c r="AE102" s="111" t="s">
        <v>12029</v>
      </c>
      <c r="AF102" s="111" t="s">
        <v>12030</v>
      </c>
      <c r="AG102" s="111" t="s">
        <v>315</v>
      </c>
      <c r="AH102" s="111" t="s">
        <v>12045</v>
      </c>
      <c r="AI102" s="111" t="s">
        <v>12029</v>
      </c>
      <c r="AL102" s="111" t="s">
        <v>12029</v>
      </c>
      <c r="AM102" s="111" t="s">
        <v>12029</v>
      </c>
      <c r="AN102" s="111" t="s">
        <v>303</v>
      </c>
      <c r="AQ102" s="111" t="s">
        <v>1392</v>
      </c>
      <c r="AS102" s="111" t="s">
        <v>19213</v>
      </c>
      <c r="AT102" s="111" t="s">
        <v>12312</v>
      </c>
      <c r="AU102" s="111" t="s">
        <v>1393</v>
      </c>
      <c r="AW102" s="111" t="s">
        <v>12029</v>
      </c>
      <c r="AX102" s="111" t="s">
        <v>309</v>
      </c>
      <c r="AY102" s="111" t="s">
        <v>303</v>
      </c>
      <c r="AZ102" s="111" t="s">
        <v>303</v>
      </c>
      <c r="BA102" s="111" t="s">
        <v>303</v>
      </c>
      <c r="BB102" s="111">
        <v>0</v>
      </c>
      <c r="BC102" s="111">
        <v>1</v>
      </c>
      <c r="BD102" s="145" t="s">
        <v>19214</v>
      </c>
      <c r="BG102" s="111">
        <v>335</v>
      </c>
      <c r="BH102" s="111">
        <v>538</v>
      </c>
      <c r="BI102" s="111">
        <v>18350</v>
      </c>
      <c r="BJ102" s="111">
        <v>18350</v>
      </c>
      <c r="BK102" s="111">
        <v>18350</v>
      </c>
      <c r="BL102" s="111">
        <v>12</v>
      </c>
      <c r="BM102" s="111">
        <v>31</v>
      </c>
      <c r="BN102" s="111">
        <v>47</v>
      </c>
      <c r="BO102" s="111">
        <v>44</v>
      </c>
      <c r="BP102" s="111">
        <v>663</v>
      </c>
      <c r="BQ102" s="111">
        <v>26045</v>
      </c>
      <c r="BR102" s="111">
        <v>24663</v>
      </c>
      <c r="BS102" s="111">
        <v>26059</v>
      </c>
      <c r="BT102" s="111">
        <v>0.6</v>
      </c>
      <c r="BU102" s="111" t="s">
        <v>19215</v>
      </c>
      <c r="BV102" s="111" t="s">
        <v>19216</v>
      </c>
      <c r="BW102" s="111" t="s">
        <v>12058</v>
      </c>
      <c r="BX102" s="111">
        <v>10229</v>
      </c>
      <c r="BY102" s="111" t="s">
        <v>18925</v>
      </c>
      <c r="BZ102" s="111" t="s">
        <v>12058</v>
      </c>
      <c r="CJ1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2" s="68" t="s">
        <v>33057</v>
      </c>
      <c r="CM102" s="68" t="s">
        <v>33058</v>
      </c>
    </row>
    <row r="103" spans="1:91" hidden="1" x14ac:dyDescent="0.25">
      <c r="A103" s="111" t="s">
        <v>1394</v>
      </c>
      <c r="B103" s="111">
        <v>1211</v>
      </c>
      <c r="C103" s="111" t="s">
        <v>18144</v>
      </c>
      <c r="D103" s="111" t="s">
        <v>1395</v>
      </c>
      <c r="E103" s="111" t="s">
        <v>12313</v>
      </c>
      <c r="F103" s="111">
        <v>2535</v>
      </c>
      <c r="G103" s="111">
        <v>314</v>
      </c>
      <c r="H103" s="111" t="s">
        <v>20</v>
      </c>
      <c r="I103" s="111" t="s">
        <v>12033</v>
      </c>
      <c r="J103" s="111" t="s">
        <v>295</v>
      </c>
      <c r="K103" s="111" t="s">
        <v>12053</v>
      </c>
      <c r="L103" s="111" t="s">
        <v>12314</v>
      </c>
      <c r="M103" s="111" t="s">
        <v>827</v>
      </c>
      <c r="N103" s="111">
        <v>0</v>
      </c>
      <c r="O103" s="111" t="s">
        <v>1396</v>
      </c>
      <c r="P103" s="111" t="s">
        <v>1396</v>
      </c>
      <c r="Q103" s="111" t="s">
        <v>1397</v>
      </c>
      <c r="R103" s="111" t="s">
        <v>32</v>
      </c>
      <c r="S103" s="111" t="s">
        <v>32</v>
      </c>
      <c r="T103" s="111" t="s">
        <v>1056</v>
      </c>
      <c r="U103" s="111" t="s">
        <v>1056</v>
      </c>
      <c r="V103" s="111" t="s">
        <v>12071</v>
      </c>
      <c r="W103" s="111" t="s">
        <v>219</v>
      </c>
      <c r="X103" s="111" t="s">
        <v>12314</v>
      </c>
      <c r="Y103" s="111">
        <v>10052</v>
      </c>
      <c r="Z103" s="111" t="s">
        <v>12055</v>
      </c>
      <c r="AA103" s="111">
        <v>109</v>
      </c>
      <c r="AB103" s="111" t="s">
        <v>12028</v>
      </c>
      <c r="AC103" s="111" t="s">
        <v>303</v>
      </c>
      <c r="AD103" s="111" t="s">
        <v>304</v>
      </c>
      <c r="AE103" s="111" t="s">
        <v>12029</v>
      </c>
      <c r="AF103" s="111" t="s">
        <v>12030</v>
      </c>
      <c r="AG103" s="111" t="s">
        <v>315</v>
      </c>
      <c r="AH103" s="111" t="s">
        <v>12045</v>
      </c>
      <c r="AI103" s="111" t="s">
        <v>12029</v>
      </c>
      <c r="AL103" s="111" t="s">
        <v>12029</v>
      </c>
      <c r="AM103" s="111" t="s">
        <v>12029</v>
      </c>
      <c r="AN103" s="111" t="s">
        <v>303</v>
      </c>
      <c r="AQ103" s="111" t="s">
        <v>1398</v>
      </c>
      <c r="AS103" s="111" t="s">
        <v>19217</v>
      </c>
      <c r="AT103" s="111" t="s">
        <v>12315</v>
      </c>
      <c r="AU103" s="111" t="s">
        <v>1399</v>
      </c>
      <c r="AW103" s="111" t="s">
        <v>12029</v>
      </c>
      <c r="AX103" s="111" t="s">
        <v>309</v>
      </c>
      <c r="AY103" s="111" t="s">
        <v>303</v>
      </c>
      <c r="AZ103" s="111" t="s">
        <v>303</v>
      </c>
      <c r="BA103" s="111" t="s">
        <v>303</v>
      </c>
      <c r="BB103" s="111">
        <v>0</v>
      </c>
      <c r="BC103" s="111">
        <v>1</v>
      </c>
      <c r="BD103" s="145" t="s">
        <v>19218</v>
      </c>
      <c r="BG103" s="111">
        <v>335</v>
      </c>
      <c r="BH103" s="111">
        <v>538</v>
      </c>
      <c r="BI103" s="111">
        <v>16950</v>
      </c>
      <c r="BJ103" s="111">
        <v>16950</v>
      </c>
      <c r="BK103" s="111">
        <v>16952</v>
      </c>
      <c r="BL103" s="111">
        <v>20</v>
      </c>
      <c r="BM103" s="111">
        <v>38</v>
      </c>
      <c r="BN103" s="111">
        <v>16</v>
      </c>
      <c r="BO103" s="111">
        <v>17</v>
      </c>
      <c r="BP103" s="111">
        <v>670</v>
      </c>
      <c r="BQ103" s="111">
        <v>26045</v>
      </c>
      <c r="BR103" s="111">
        <v>24706</v>
      </c>
      <c r="BS103" s="111">
        <v>26056</v>
      </c>
      <c r="BT103" s="111">
        <v>0.6</v>
      </c>
      <c r="BU103" s="111" t="s">
        <v>19219</v>
      </c>
      <c r="BV103" s="111" t="s">
        <v>19220</v>
      </c>
      <c r="BW103" s="111" t="s">
        <v>12073</v>
      </c>
      <c r="BX103" s="111">
        <v>10232</v>
      </c>
      <c r="BY103" s="111" t="s">
        <v>19221</v>
      </c>
      <c r="BZ103" s="111" t="s">
        <v>12073</v>
      </c>
      <c r="CJ1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3" s="68" t="s">
        <v>33055</v>
      </c>
      <c r="CM103" s="68" t="s">
        <v>33056</v>
      </c>
    </row>
    <row r="104" spans="1:91" hidden="1" x14ac:dyDescent="0.25">
      <c r="A104" s="111" t="s">
        <v>12317</v>
      </c>
      <c r="B104" s="111">
        <v>1214</v>
      </c>
      <c r="C104" s="111" t="s">
        <v>12316</v>
      </c>
      <c r="D104" s="111" t="s">
        <v>12318</v>
      </c>
      <c r="E104" s="111" t="s">
        <v>12316</v>
      </c>
      <c r="F104" s="111">
        <v>2590</v>
      </c>
      <c r="H104" s="111" t="s">
        <v>20</v>
      </c>
      <c r="I104" s="111" t="s">
        <v>12033</v>
      </c>
      <c r="J104" s="111" t="s">
        <v>10900</v>
      </c>
      <c r="K104" s="111" t="s">
        <v>349</v>
      </c>
      <c r="L104" s="111" t="s">
        <v>10901</v>
      </c>
      <c r="M104" s="111" t="s">
        <v>12052</v>
      </c>
      <c r="N104" s="111">
        <v>0</v>
      </c>
      <c r="O104" s="111" t="s">
        <v>3972</v>
      </c>
      <c r="P104" s="111" t="s">
        <v>3972</v>
      </c>
      <c r="Q104" s="111" t="s">
        <v>7571</v>
      </c>
      <c r="R104" s="111" t="s">
        <v>83</v>
      </c>
      <c r="S104" s="111" t="s">
        <v>1350</v>
      </c>
      <c r="T104" s="111" t="s">
        <v>349</v>
      </c>
      <c r="U104" s="111" t="s">
        <v>349</v>
      </c>
      <c r="V104" s="111" t="s">
        <v>1941</v>
      </c>
      <c r="W104" s="111" t="s">
        <v>1941</v>
      </c>
      <c r="X104" s="111" t="s">
        <v>1941</v>
      </c>
      <c r="Z104" s="111" t="s">
        <v>12063</v>
      </c>
      <c r="AA104" s="111">
        <v>5013002</v>
      </c>
      <c r="AB104" s="111" t="s">
        <v>12028</v>
      </c>
      <c r="AC104" s="111" t="s">
        <v>303</v>
      </c>
      <c r="AD104" s="111" t="s">
        <v>304</v>
      </c>
      <c r="AE104" s="111" t="s">
        <v>12029</v>
      </c>
      <c r="AF104" s="111" t="s">
        <v>12030</v>
      </c>
      <c r="AG104" s="111" t="s">
        <v>315</v>
      </c>
      <c r="AH104" s="111" t="s">
        <v>12052</v>
      </c>
      <c r="AI104" s="111" t="s">
        <v>12029</v>
      </c>
      <c r="AL104" s="111" t="s">
        <v>12029</v>
      </c>
      <c r="AM104" s="111" t="s">
        <v>12029</v>
      </c>
      <c r="AN104" s="111" t="s">
        <v>303</v>
      </c>
      <c r="AS104" s="111" t="s">
        <v>18758</v>
      </c>
      <c r="AW104" s="111" t="s">
        <v>12029</v>
      </c>
      <c r="AY104" s="111" t="s">
        <v>303</v>
      </c>
      <c r="AZ104" s="111" t="s">
        <v>303</v>
      </c>
      <c r="BA104" s="111" t="s">
        <v>303</v>
      </c>
      <c r="BB104" s="111">
        <v>8</v>
      </c>
      <c r="BC104" s="111">
        <v>4</v>
      </c>
      <c r="BD104" s="111" t="s">
        <v>19004</v>
      </c>
      <c r="BE104" s="87">
        <v>35048</v>
      </c>
      <c r="BF104" s="87">
        <v>35048</v>
      </c>
      <c r="BG104" s="111">
        <v>-1</v>
      </c>
      <c r="BH104" s="111">
        <v>537</v>
      </c>
      <c r="BI104" s="111">
        <v>14300</v>
      </c>
      <c r="BJ104" s="111">
        <v>14300</v>
      </c>
      <c r="BK104" s="111">
        <v>0</v>
      </c>
      <c r="BL104" s="111">
        <v>9</v>
      </c>
      <c r="BM104" s="111">
        <v>12</v>
      </c>
      <c r="BN104" s="111">
        <v>39</v>
      </c>
      <c r="BO104" s="111">
        <v>40</v>
      </c>
      <c r="BP104" s="111">
        <v>0</v>
      </c>
      <c r="BQ104" s="111">
        <v>-1</v>
      </c>
      <c r="BR104" s="111">
        <v>-1</v>
      </c>
      <c r="BS104" s="111">
        <v>-1</v>
      </c>
      <c r="BT104" s="111">
        <v>2.4700000000000002</v>
      </c>
      <c r="CJ1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05" spans="1:91" hidden="1" x14ac:dyDescent="0.25">
      <c r="A105" s="111" t="s">
        <v>1426</v>
      </c>
      <c r="B105" s="111">
        <v>1215</v>
      </c>
      <c r="C105" s="111" t="s">
        <v>1416</v>
      </c>
      <c r="D105" s="111" t="s">
        <v>12319</v>
      </c>
      <c r="E105" s="111" t="s">
        <v>1416</v>
      </c>
      <c r="F105" s="111">
        <v>2209</v>
      </c>
      <c r="G105" s="111">
        <v>466</v>
      </c>
      <c r="H105" s="111" t="s">
        <v>20</v>
      </c>
      <c r="I105" s="111" t="s">
        <v>12033</v>
      </c>
      <c r="J105" s="111" t="s">
        <v>295</v>
      </c>
      <c r="K105" s="111" t="s">
        <v>302</v>
      </c>
      <c r="L105" s="111" t="s">
        <v>11000</v>
      </c>
      <c r="M105" s="111" t="s">
        <v>10972</v>
      </c>
      <c r="N105" s="111">
        <v>0</v>
      </c>
      <c r="O105" s="111" t="s">
        <v>19222</v>
      </c>
      <c r="P105" s="111" t="s">
        <v>1417</v>
      </c>
      <c r="Q105" s="111" t="s">
        <v>1417</v>
      </c>
      <c r="R105" s="111" t="s">
        <v>839</v>
      </c>
      <c r="S105" s="111" t="s">
        <v>838</v>
      </c>
      <c r="T105" s="111" t="s">
        <v>606</v>
      </c>
      <c r="U105" s="111" t="s">
        <v>840</v>
      </c>
      <c r="V105" s="111" t="s">
        <v>12034</v>
      </c>
      <c r="W105" s="111" t="s">
        <v>300</v>
      </c>
      <c r="X105" s="111" t="s">
        <v>1416</v>
      </c>
      <c r="Y105" s="111">
        <v>8601</v>
      </c>
      <c r="Z105" s="111" t="s">
        <v>12027</v>
      </c>
      <c r="AA105" s="111">
        <v>110</v>
      </c>
      <c r="AB105" s="111" t="s">
        <v>12028</v>
      </c>
      <c r="AC105" s="111" t="s">
        <v>303</v>
      </c>
      <c r="AD105" s="111" t="s">
        <v>304</v>
      </c>
      <c r="AE105" s="111" t="s">
        <v>12029</v>
      </c>
      <c r="AF105" s="111" t="s">
        <v>12030</v>
      </c>
      <c r="AG105" s="111" t="s">
        <v>305</v>
      </c>
      <c r="AH105" s="111" t="s">
        <v>12031</v>
      </c>
      <c r="AI105" s="111" t="s">
        <v>12029</v>
      </c>
      <c r="AL105" s="111" t="s">
        <v>12029</v>
      </c>
      <c r="AM105" s="111" t="s">
        <v>12029</v>
      </c>
      <c r="AN105" s="111" t="s">
        <v>303</v>
      </c>
      <c r="AQ105" s="111" t="s">
        <v>1427</v>
      </c>
      <c r="AR105" s="111" t="s">
        <v>1428</v>
      </c>
      <c r="AS105" s="111" t="s">
        <v>19223</v>
      </c>
      <c r="AT105" s="111" t="s">
        <v>12320</v>
      </c>
      <c r="AU105" s="111" t="s">
        <v>1429</v>
      </c>
      <c r="AW105" s="111" t="s">
        <v>12029</v>
      </c>
      <c r="AX105" s="111" t="s">
        <v>309</v>
      </c>
      <c r="AY105" s="111" t="s">
        <v>303</v>
      </c>
      <c r="AZ105" s="111" t="s">
        <v>303</v>
      </c>
      <c r="BA105" s="111" t="s">
        <v>303</v>
      </c>
      <c r="BB105" s="111">
        <v>0</v>
      </c>
      <c r="BC105" s="111">
        <v>1</v>
      </c>
      <c r="BD105" s="145" t="s">
        <v>19224</v>
      </c>
      <c r="BG105" s="111">
        <v>336</v>
      </c>
      <c r="BH105" s="111">
        <v>530</v>
      </c>
      <c r="BI105" s="111">
        <v>12930</v>
      </c>
      <c r="BJ105" s="111">
        <v>14150</v>
      </c>
      <c r="BK105" s="111">
        <v>14150</v>
      </c>
      <c r="BL105" s="111">
        <v>81</v>
      </c>
      <c r="BM105" s="111">
        <v>63</v>
      </c>
      <c r="BN105" s="111">
        <v>2</v>
      </c>
      <c r="BO105" s="111">
        <v>1</v>
      </c>
      <c r="BP105" s="111">
        <v>602</v>
      </c>
      <c r="BQ105" s="111">
        <v>26008</v>
      </c>
      <c r="BR105" s="111">
        <v>24663</v>
      </c>
      <c r="BS105" s="111">
        <v>26011</v>
      </c>
      <c r="BT105" s="111">
        <v>0</v>
      </c>
      <c r="BU105" s="111" t="s">
        <v>19225</v>
      </c>
      <c r="BV105" s="111" t="s">
        <v>19226</v>
      </c>
      <c r="BW105" s="111" t="s">
        <v>12037</v>
      </c>
      <c r="BX105" s="111">
        <v>10039</v>
      </c>
      <c r="BY105" s="111" t="s">
        <v>12321</v>
      </c>
      <c r="BZ105" s="111" t="s">
        <v>12130</v>
      </c>
      <c r="CJ1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1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106" spans="1:91" hidden="1" x14ac:dyDescent="0.25">
      <c r="A106" s="111" t="s">
        <v>1430</v>
      </c>
      <c r="B106" s="111">
        <v>1217</v>
      </c>
      <c r="C106" s="111" t="s">
        <v>1432</v>
      </c>
      <c r="D106" s="111" t="s">
        <v>1431</v>
      </c>
      <c r="E106" s="111" t="s">
        <v>1432</v>
      </c>
      <c r="F106" s="111">
        <v>2480</v>
      </c>
      <c r="G106" s="111">
        <v>115</v>
      </c>
      <c r="H106" s="111" t="s">
        <v>20</v>
      </c>
      <c r="I106" s="111" t="s">
        <v>12033</v>
      </c>
      <c r="J106" s="111" t="s">
        <v>295</v>
      </c>
      <c r="K106" s="111" t="s">
        <v>12093</v>
      </c>
      <c r="L106" s="111" t="s">
        <v>10927</v>
      </c>
      <c r="M106" s="111" t="s">
        <v>159</v>
      </c>
      <c r="N106" s="111">
        <v>0</v>
      </c>
      <c r="O106" s="111" t="s">
        <v>385</v>
      </c>
      <c r="P106" s="111" t="s">
        <v>385</v>
      </c>
      <c r="Q106" s="111" t="s">
        <v>1433</v>
      </c>
      <c r="R106" s="111" t="s">
        <v>159</v>
      </c>
      <c r="S106" s="111" t="s">
        <v>159</v>
      </c>
      <c r="T106" s="111" t="s">
        <v>357</v>
      </c>
      <c r="U106" s="111" t="s">
        <v>892</v>
      </c>
      <c r="V106" s="111" t="s">
        <v>12042</v>
      </c>
      <c r="W106" s="111" t="s">
        <v>314</v>
      </c>
      <c r="X106" s="111" t="s">
        <v>159</v>
      </c>
      <c r="Y106" s="111">
        <v>9778</v>
      </c>
      <c r="Z106" s="111" t="s">
        <v>12095</v>
      </c>
      <c r="AA106" s="111">
        <v>111</v>
      </c>
      <c r="AB106" s="111" t="s">
        <v>12028</v>
      </c>
      <c r="AC106" s="111" t="s">
        <v>303</v>
      </c>
      <c r="AD106" s="111" t="s">
        <v>304</v>
      </c>
      <c r="AE106" s="111" t="s">
        <v>12029</v>
      </c>
      <c r="AF106" s="111" t="s">
        <v>12030</v>
      </c>
      <c r="AG106" s="111" t="s">
        <v>315</v>
      </c>
      <c r="AH106" s="111" t="s">
        <v>12045</v>
      </c>
      <c r="AI106" s="111" t="s">
        <v>12029</v>
      </c>
      <c r="AL106" s="111" t="s">
        <v>12029</v>
      </c>
      <c r="AM106" s="111" t="s">
        <v>12029</v>
      </c>
      <c r="AN106" s="111" t="s">
        <v>303</v>
      </c>
      <c r="AQ106" s="111" t="s">
        <v>1434</v>
      </c>
      <c r="AS106" s="111" t="s">
        <v>19227</v>
      </c>
      <c r="AT106" s="111" t="s">
        <v>12322</v>
      </c>
      <c r="AU106" s="111" t="s">
        <v>1435</v>
      </c>
      <c r="AW106" s="111" t="s">
        <v>12029</v>
      </c>
      <c r="AX106" s="111" t="s">
        <v>309</v>
      </c>
      <c r="AY106" s="111" t="s">
        <v>303</v>
      </c>
      <c r="AZ106" s="111" t="s">
        <v>303</v>
      </c>
      <c r="BA106" s="111" t="s">
        <v>303</v>
      </c>
      <c r="BB106" s="111">
        <v>10</v>
      </c>
      <c r="BC106" s="111">
        <v>1</v>
      </c>
      <c r="BD106" s="145" t="s">
        <v>18936</v>
      </c>
      <c r="BG106" s="111">
        <v>320</v>
      </c>
      <c r="BH106" s="111">
        <v>535</v>
      </c>
      <c r="BI106" s="111">
        <v>14850</v>
      </c>
      <c r="BJ106" s="111">
        <v>14850</v>
      </c>
      <c r="BK106" s="111">
        <v>14854</v>
      </c>
      <c r="BL106" s="111">
        <v>2</v>
      </c>
      <c r="BM106" s="111">
        <v>44</v>
      </c>
      <c r="BN106" s="111">
        <v>33</v>
      </c>
      <c r="BO106" s="111">
        <v>39</v>
      </c>
      <c r="BP106" s="111">
        <v>635</v>
      </c>
      <c r="BQ106" s="111">
        <v>26062</v>
      </c>
      <c r="BR106" s="111">
        <v>24685</v>
      </c>
      <c r="BS106" s="111">
        <v>26071</v>
      </c>
      <c r="BT106" s="111">
        <v>0.77</v>
      </c>
      <c r="BU106" s="111" t="s">
        <v>19228</v>
      </c>
      <c r="BV106" s="111" t="s">
        <v>19229</v>
      </c>
      <c r="BW106" s="111" t="s">
        <v>12093</v>
      </c>
      <c r="BX106" s="111">
        <v>10192</v>
      </c>
      <c r="BY106" s="111" t="s">
        <v>19230</v>
      </c>
      <c r="BZ106" s="111" t="s">
        <v>12093</v>
      </c>
      <c r="CJ1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6" s="68" t="s">
        <v>33067</v>
      </c>
      <c r="CM106" s="68" t="s">
        <v>33068</v>
      </c>
    </row>
    <row r="107" spans="1:91" hidden="1" x14ac:dyDescent="0.25">
      <c r="A107" s="111" t="s">
        <v>1444</v>
      </c>
      <c r="B107" s="111">
        <v>1219</v>
      </c>
      <c r="C107" s="111" t="s">
        <v>19231</v>
      </c>
      <c r="D107" s="111" t="s">
        <v>1445</v>
      </c>
      <c r="E107" s="111" t="s">
        <v>12323</v>
      </c>
      <c r="F107" s="111">
        <v>2632</v>
      </c>
      <c r="H107" s="111" t="s">
        <v>20</v>
      </c>
      <c r="I107" s="111" t="s">
        <v>12033</v>
      </c>
      <c r="J107" s="111" t="s">
        <v>10900</v>
      </c>
      <c r="K107" s="111" t="s">
        <v>12053</v>
      </c>
      <c r="L107" s="111" t="s">
        <v>10964</v>
      </c>
      <c r="M107" s="111" t="s">
        <v>10965</v>
      </c>
      <c r="N107" s="111">
        <v>0</v>
      </c>
      <c r="O107" s="111" t="s">
        <v>18775</v>
      </c>
      <c r="P107" s="111" t="s">
        <v>1446</v>
      </c>
      <c r="Q107" s="111" t="s">
        <v>1446</v>
      </c>
      <c r="R107" s="111" t="s">
        <v>151</v>
      </c>
      <c r="S107" s="111" t="s">
        <v>151</v>
      </c>
      <c r="T107" s="111" t="s">
        <v>332</v>
      </c>
      <c r="U107" s="111" t="s">
        <v>332</v>
      </c>
      <c r="V107" s="111" t="s">
        <v>12054</v>
      </c>
      <c r="W107" s="111" t="s">
        <v>219</v>
      </c>
      <c r="X107" s="111" t="s">
        <v>333</v>
      </c>
      <c r="Y107" s="111">
        <v>10435</v>
      </c>
      <c r="Z107" s="111" t="s">
        <v>12055</v>
      </c>
      <c r="AA107" s="111">
        <v>112</v>
      </c>
      <c r="AB107" s="111" t="s">
        <v>12028</v>
      </c>
      <c r="AC107" s="111" t="s">
        <v>303</v>
      </c>
      <c r="AD107" s="111" t="s">
        <v>304</v>
      </c>
      <c r="AE107" s="111" t="s">
        <v>12029</v>
      </c>
      <c r="AF107" s="111" t="s">
        <v>12030</v>
      </c>
      <c r="AG107" s="111" t="s">
        <v>315</v>
      </c>
      <c r="AH107" s="111" t="s">
        <v>12056</v>
      </c>
      <c r="AI107" s="111" t="s">
        <v>12029</v>
      </c>
      <c r="AL107" s="111" t="s">
        <v>12029</v>
      </c>
      <c r="AM107" s="111" t="s">
        <v>12044</v>
      </c>
      <c r="AN107" s="111" t="s">
        <v>303</v>
      </c>
      <c r="AQ107" s="111" t="s">
        <v>1447</v>
      </c>
      <c r="AS107" s="111" t="s">
        <v>18758</v>
      </c>
      <c r="AT107" s="111" t="s">
        <v>12324</v>
      </c>
      <c r="AU107" s="111" t="s">
        <v>1448</v>
      </c>
      <c r="AW107" s="111" t="s">
        <v>12029</v>
      </c>
      <c r="AX107" s="111" t="s">
        <v>309</v>
      </c>
      <c r="AY107" s="111" t="s">
        <v>303</v>
      </c>
      <c r="AZ107" s="111" t="s">
        <v>303</v>
      </c>
      <c r="BA107" s="111" t="s">
        <v>316</v>
      </c>
      <c r="BB107" s="111">
        <v>10</v>
      </c>
      <c r="BC107" s="111">
        <v>4</v>
      </c>
      <c r="BD107" s="145" t="s">
        <v>19232</v>
      </c>
      <c r="BE107" s="87">
        <v>42198</v>
      </c>
      <c r="BF107" s="87">
        <v>42198</v>
      </c>
      <c r="BG107" s="111">
        <v>304</v>
      </c>
      <c r="BH107" s="111">
        <v>538</v>
      </c>
      <c r="BI107" s="111">
        <v>17040</v>
      </c>
      <c r="BJ107" s="111">
        <v>11000</v>
      </c>
      <c r="BK107" s="111">
        <v>11000</v>
      </c>
      <c r="BL107" s="111">
        <v>10</v>
      </c>
      <c r="BM107" s="111">
        <v>54</v>
      </c>
      <c r="BN107" s="111">
        <v>13</v>
      </c>
      <c r="BO107" s="111">
        <v>14</v>
      </c>
      <c r="BP107" s="111">
        <v>665</v>
      </c>
      <c r="BQ107" s="111">
        <v>26084</v>
      </c>
      <c r="BR107" s="111">
        <v>24706</v>
      </c>
      <c r="BS107" s="111">
        <v>26101</v>
      </c>
      <c r="BT107" s="111">
        <v>3.62</v>
      </c>
      <c r="CJ1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08" spans="1:91" hidden="1" x14ac:dyDescent="0.25">
      <c r="A108" s="111" t="s">
        <v>1463</v>
      </c>
      <c r="B108" s="111">
        <v>1223</v>
      </c>
      <c r="C108" s="111" t="s">
        <v>19233</v>
      </c>
      <c r="D108" s="111" t="s">
        <v>1464</v>
      </c>
      <c r="E108" s="111" t="s">
        <v>12325</v>
      </c>
      <c r="F108" s="111">
        <v>2583</v>
      </c>
      <c r="G108" s="111">
        <v>8</v>
      </c>
      <c r="H108" s="111" t="s">
        <v>20</v>
      </c>
      <c r="I108" s="111" t="s">
        <v>12033</v>
      </c>
      <c r="J108" s="111" t="s">
        <v>295</v>
      </c>
      <c r="K108" s="111" t="s">
        <v>12053</v>
      </c>
      <c r="L108" s="111" t="s">
        <v>333</v>
      </c>
      <c r="M108" s="111" t="s">
        <v>333</v>
      </c>
      <c r="N108" s="111">
        <v>0</v>
      </c>
      <c r="O108" s="111" t="s">
        <v>1465</v>
      </c>
      <c r="P108" s="111" t="s">
        <v>1465</v>
      </c>
      <c r="Q108" s="111" t="s">
        <v>1465</v>
      </c>
      <c r="R108" s="111" t="s">
        <v>141</v>
      </c>
      <c r="S108" s="111" t="s">
        <v>1350</v>
      </c>
      <c r="T108" s="111" t="s">
        <v>1003</v>
      </c>
      <c r="U108" s="111" t="s">
        <v>1003</v>
      </c>
      <c r="V108" s="111" t="s">
        <v>12071</v>
      </c>
      <c r="W108" s="111" t="s">
        <v>219</v>
      </c>
      <c r="X108" s="111" t="s">
        <v>236</v>
      </c>
      <c r="Y108" s="111">
        <v>10416</v>
      </c>
      <c r="Z108" s="111" t="s">
        <v>12055</v>
      </c>
      <c r="AA108" s="111">
        <v>113</v>
      </c>
      <c r="AB108" s="111" t="s">
        <v>12028</v>
      </c>
      <c r="AC108" s="111" t="s">
        <v>303</v>
      </c>
      <c r="AD108" s="111" t="s">
        <v>304</v>
      </c>
      <c r="AE108" s="111" t="s">
        <v>12029</v>
      </c>
      <c r="AF108" s="111" t="s">
        <v>12030</v>
      </c>
      <c r="AG108" s="111" t="s">
        <v>315</v>
      </c>
      <c r="AH108" s="111" t="s">
        <v>12056</v>
      </c>
      <c r="AI108" s="111" t="s">
        <v>12029</v>
      </c>
      <c r="AL108" s="111" t="s">
        <v>12029</v>
      </c>
      <c r="AM108" s="111" t="s">
        <v>12044</v>
      </c>
      <c r="AN108" s="111" t="s">
        <v>303</v>
      </c>
      <c r="AQ108" s="111" t="s">
        <v>1466</v>
      </c>
      <c r="AS108" s="111" t="s">
        <v>19234</v>
      </c>
      <c r="AT108" s="111" t="s">
        <v>12326</v>
      </c>
      <c r="AU108" s="111" t="s">
        <v>1467</v>
      </c>
      <c r="AW108" s="111" t="s">
        <v>12029</v>
      </c>
      <c r="AX108" s="111" t="s">
        <v>309</v>
      </c>
      <c r="AY108" s="111" t="s">
        <v>303</v>
      </c>
      <c r="AZ108" s="111" t="s">
        <v>303</v>
      </c>
      <c r="BA108" s="111" t="s">
        <v>303</v>
      </c>
      <c r="BB108" s="111">
        <v>5</v>
      </c>
      <c r="BC108" s="111">
        <v>4</v>
      </c>
      <c r="BD108" s="145" t="s">
        <v>19235</v>
      </c>
      <c r="BG108" s="111">
        <v>333</v>
      </c>
      <c r="BH108" s="111">
        <v>538</v>
      </c>
      <c r="BI108" s="111">
        <v>17640</v>
      </c>
      <c r="BJ108" s="111">
        <v>17640</v>
      </c>
      <c r="BK108" s="111">
        <v>17640</v>
      </c>
      <c r="BL108" s="111">
        <v>12</v>
      </c>
      <c r="BM108" s="111">
        <v>12</v>
      </c>
      <c r="BN108" s="111">
        <v>20</v>
      </c>
      <c r="BO108" s="111">
        <v>21</v>
      </c>
      <c r="BP108" s="111">
        <v>664</v>
      </c>
      <c r="BQ108" s="111">
        <v>26045</v>
      </c>
      <c r="BR108" s="111">
        <v>24706</v>
      </c>
      <c r="BS108" s="111">
        <v>26105</v>
      </c>
      <c r="BT108" s="111">
        <v>3.84</v>
      </c>
      <c r="BU108" s="111" t="s">
        <v>19236</v>
      </c>
      <c r="BV108" s="111" t="s">
        <v>19237</v>
      </c>
      <c r="BW108" s="111" t="s">
        <v>12058</v>
      </c>
      <c r="BX108" s="111">
        <v>10228</v>
      </c>
      <c r="BY108" s="111" t="s">
        <v>19238</v>
      </c>
      <c r="BZ108" s="111" t="s">
        <v>12058</v>
      </c>
      <c r="CJ1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09" spans="1:91" hidden="1" x14ac:dyDescent="0.25">
      <c r="A109" s="111" t="s">
        <v>1468</v>
      </c>
      <c r="B109" s="111">
        <v>1224</v>
      </c>
      <c r="C109" s="111" t="s">
        <v>19239</v>
      </c>
      <c r="D109" s="111" t="s">
        <v>1469</v>
      </c>
      <c r="E109" s="111" t="s">
        <v>12327</v>
      </c>
      <c r="F109" s="111">
        <v>2486</v>
      </c>
      <c r="G109" s="111">
        <v>350</v>
      </c>
      <c r="H109" s="111" t="s">
        <v>20</v>
      </c>
      <c r="I109" s="111" t="s">
        <v>12033</v>
      </c>
      <c r="J109" s="111" t="s">
        <v>295</v>
      </c>
      <c r="K109" s="111" t="s">
        <v>12093</v>
      </c>
      <c r="L109" s="111" t="s">
        <v>10963</v>
      </c>
      <c r="M109" s="111" t="s">
        <v>10897</v>
      </c>
      <c r="N109" s="111">
        <v>0</v>
      </c>
      <c r="O109" s="111" t="s">
        <v>970</v>
      </c>
      <c r="P109" s="111" t="s">
        <v>970</v>
      </c>
      <c r="Q109" s="111" t="s">
        <v>971</v>
      </c>
      <c r="R109" s="111" t="s">
        <v>972</v>
      </c>
      <c r="S109" s="111" t="s">
        <v>972</v>
      </c>
      <c r="T109" s="111" t="s">
        <v>892</v>
      </c>
      <c r="U109" s="111" t="s">
        <v>892</v>
      </c>
      <c r="V109" s="111" t="s">
        <v>12042</v>
      </c>
      <c r="W109" s="111" t="s">
        <v>314</v>
      </c>
      <c r="X109" s="111" t="s">
        <v>12198</v>
      </c>
      <c r="Y109" s="111">
        <v>9923</v>
      </c>
      <c r="Z109" s="111" t="s">
        <v>12095</v>
      </c>
      <c r="AA109" s="111">
        <v>114</v>
      </c>
      <c r="AB109" s="111" t="s">
        <v>12028</v>
      </c>
      <c r="AC109" s="111" t="s">
        <v>303</v>
      </c>
      <c r="AD109" s="111" t="s">
        <v>304</v>
      </c>
      <c r="AE109" s="111" t="s">
        <v>12029</v>
      </c>
      <c r="AF109" s="111" t="s">
        <v>12030</v>
      </c>
      <c r="AG109" s="111" t="s">
        <v>305</v>
      </c>
      <c r="AH109" s="111" t="s">
        <v>12031</v>
      </c>
      <c r="AI109" s="111" t="s">
        <v>12029</v>
      </c>
      <c r="AL109" s="111" t="s">
        <v>12029</v>
      </c>
      <c r="AM109" s="111" t="s">
        <v>12029</v>
      </c>
      <c r="AN109" s="111" t="s">
        <v>303</v>
      </c>
      <c r="AQ109" s="111" t="s">
        <v>1470</v>
      </c>
      <c r="AS109" s="111" t="s">
        <v>19240</v>
      </c>
      <c r="AT109" s="111" t="s">
        <v>12328</v>
      </c>
      <c r="AU109" s="111" t="s">
        <v>1471</v>
      </c>
      <c r="AW109" s="111" t="s">
        <v>12029</v>
      </c>
      <c r="AX109" s="111" t="s">
        <v>309</v>
      </c>
      <c r="AY109" s="111" t="s">
        <v>303</v>
      </c>
      <c r="AZ109" s="111" t="s">
        <v>303</v>
      </c>
      <c r="BA109" s="111" t="s">
        <v>303</v>
      </c>
      <c r="BB109" s="111">
        <v>0</v>
      </c>
      <c r="BC109" s="111">
        <v>1</v>
      </c>
      <c r="BD109" s="145" t="s">
        <v>19241</v>
      </c>
      <c r="BG109" s="111">
        <v>340</v>
      </c>
      <c r="BH109" s="111">
        <v>535</v>
      </c>
      <c r="BI109" s="111">
        <v>17550</v>
      </c>
      <c r="BJ109" s="111">
        <v>17550</v>
      </c>
      <c r="BK109" s="111">
        <v>17554</v>
      </c>
      <c r="BL109" s="111">
        <v>1</v>
      </c>
      <c r="BM109" s="111">
        <v>84</v>
      </c>
      <c r="BN109" s="111">
        <v>38</v>
      </c>
      <c r="BO109" s="111">
        <v>39</v>
      </c>
      <c r="BP109" s="111">
        <v>632</v>
      </c>
      <c r="BQ109" s="111">
        <v>26062</v>
      </c>
      <c r="BR109" s="111">
        <v>24685</v>
      </c>
      <c r="BS109" s="111">
        <v>26080</v>
      </c>
      <c r="BT109" s="111">
        <v>0.06</v>
      </c>
      <c r="BU109" s="111" t="s">
        <v>19242</v>
      </c>
      <c r="BV109" s="111" t="s">
        <v>19243</v>
      </c>
      <c r="BW109" s="111" t="s">
        <v>12093</v>
      </c>
      <c r="BX109" s="111">
        <v>10127</v>
      </c>
      <c r="BY109" s="111" t="s">
        <v>12200</v>
      </c>
      <c r="BZ109" s="111" t="s">
        <v>12093</v>
      </c>
      <c r="CJ1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1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110" spans="1:91" hidden="1" x14ac:dyDescent="0.25">
      <c r="A110" s="111" t="s">
        <v>12329</v>
      </c>
      <c r="B110" s="111">
        <v>1225</v>
      </c>
      <c r="C110" s="111" t="s">
        <v>19244</v>
      </c>
      <c r="D110" s="111" t="s">
        <v>12330</v>
      </c>
      <c r="E110" s="111" t="s">
        <v>12331</v>
      </c>
      <c r="F110" s="111">
        <v>2680</v>
      </c>
      <c r="H110" s="111" t="s">
        <v>20</v>
      </c>
      <c r="I110" s="111" t="s">
        <v>12033</v>
      </c>
      <c r="J110" s="111" t="s">
        <v>10900</v>
      </c>
      <c r="K110" s="111" t="s">
        <v>349</v>
      </c>
      <c r="L110" s="111" t="s">
        <v>10892</v>
      </c>
      <c r="M110" s="111" t="s">
        <v>571</v>
      </c>
      <c r="N110" s="111">
        <v>0</v>
      </c>
      <c r="O110" s="111" t="s">
        <v>1198</v>
      </c>
      <c r="P110" s="111" t="s">
        <v>1198</v>
      </c>
      <c r="Q110" s="111" t="s">
        <v>1198</v>
      </c>
      <c r="R110" s="111" t="s">
        <v>91</v>
      </c>
      <c r="S110" s="111" t="s">
        <v>350</v>
      </c>
      <c r="T110" s="111" t="s">
        <v>412</v>
      </c>
      <c r="U110" s="111" t="s">
        <v>349</v>
      </c>
      <c r="V110" s="111" t="s">
        <v>1941</v>
      </c>
      <c r="W110" s="111" t="s">
        <v>1941</v>
      </c>
      <c r="X110" s="111" t="s">
        <v>1941</v>
      </c>
      <c r="Y110" s="111">
        <v>10540</v>
      </c>
      <c r="Z110" s="111" t="s">
        <v>12063</v>
      </c>
      <c r="AA110" s="111">
        <v>115</v>
      </c>
      <c r="AB110" s="111" t="s">
        <v>12028</v>
      </c>
      <c r="AC110" s="111" t="s">
        <v>303</v>
      </c>
      <c r="AD110" s="111" t="s">
        <v>304</v>
      </c>
      <c r="AE110" s="111" t="s">
        <v>12029</v>
      </c>
      <c r="AF110" s="111" t="s">
        <v>12030</v>
      </c>
      <c r="AG110" s="111" t="s">
        <v>315</v>
      </c>
      <c r="AH110" s="111" t="s">
        <v>12056</v>
      </c>
      <c r="AI110" s="111" t="s">
        <v>12029</v>
      </c>
      <c r="AL110" s="111" t="s">
        <v>12029</v>
      </c>
      <c r="AM110" s="111" t="s">
        <v>12029</v>
      </c>
      <c r="AN110" s="111" t="s">
        <v>303</v>
      </c>
      <c r="AO110" s="111" t="s">
        <v>988</v>
      </c>
      <c r="AP110" s="111" t="s">
        <v>12332</v>
      </c>
      <c r="AQ110" s="111" t="s">
        <v>12333</v>
      </c>
      <c r="AS110" s="111" t="s">
        <v>18758</v>
      </c>
      <c r="AT110" s="111" t="s">
        <v>12334</v>
      </c>
      <c r="AU110" s="111" t="s">
        <v>12335</v>
      </c>
      <c r="AW110" s="111" t="s">
        <v>12029</v>
      </c>
      <c r="AX110" s="111" t="s">
        <v>574</v>
      </c>
      <c r="AY110" s="111" t="s">
        <v>303</v>
      </c>
      <c r="AZ110" s="111" t="s">
        <v>303</v>
      </c>
      <c r="BA110" s="111" t="s">
        <v>303</v>
      </c>
      <c r="BB110" s="111">
        <v>0</v>
      </c>
      <c r="BC110" s="111">
        <v>2</v>
      </c>
      <c r="BD110" s="87">
        <v>7731</v>
      </c>
      <c r="BE110" s="87">
        <v>40935</v>
      </c>
      <c r="BF110" s="87">
        <v>40967</v>
      </c>
      <c r="BG110" s="111">
        <v>317</v>
      </c>
      <c r="BH110" s="111">
        <v>537</v>
      </c>
      <c r="BI110" s="111">
        <v>13450</v>
      </c>
      <c r="BJ110" s="111">
        <v>13450</v>
      </c>
      <c r="BK110" s="111">
        <v>13450</v>
      </c>
      <c r="BL110" s="111">
        <v>6</v>
      </c>
      <c r="BM110" s="111">
        <v>58</v>
      </c>
      <c r="BN110" s="111">
        <v>14</v>
      </c>
      <c r="BO110" s="111">
        <v>40</v>
      </c>
      <c r="BP110" s="111">
        <v>658</v>
      </c>
      <c r="BQ110" s="111">
        <v>-1</v>
      </c>
      <c r="BR110" s="111">
        <v>-1</v>
      </c>
      <c r="BS110" s="111">
        <v>-1</v>
      </c>
      <c r="BT110" s="111">
        <v>3.44</v>
      </c>
      <c r="CJ1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11" spans="1:91" hidden="1" x14ac:dyDescent="0.25">
      <c r="A111" s="111" t="s">
        <v>7802</v>
      </c>
      <c r="B111" s="111">
        <v>1227</v>
      </c>
      <c r="C111" s="111" t="s">
        <v>7804</v>
      </c>
      <c r="D111" s="111" t="s">
        <v>7803</v>
      </c>
      <c r="E111" s="111" t="s">
        <v>19245</v>
      </c>
      <c r="F111" s="111">
        <v>2483</v>
      </c>
      <c r="G111" s="111">
        <v>317</v>
      </c>
      <c r="H111" s="111" t="s">
        <v>20</v>
      </c>
      <c r="I111" s="111" t="s">
        <v>12033</v>
      </c>
      <c r="J111" s="111" t="s">
        <v>295</v>
      </c>
      <c r="K111" s="111" t="s">
        <v>12093</v>
      </c>
      <c r="L111" s="111" t="s">
        <v>10896</v>
      </c>
      <c r="M111" s="111" t="s">
        <v>10897</v>
      </c>
      <c r="N111" s="111">
        <v>0</v>
      </c>
      <c r="O111" s="111" t="s">
        <v>891</v>
      </c>
      <c r="P111" s="111" t="s">
        <v>891</v>
      </c>
      <c r="Q111" s="111" t="s">
        <v>891</v>
      </c>
      <c r="R111" s="111" t="s">
        <v>485</v>
      </c>
      <c r="S111" s="111" t="s">
        <v>485</v>
      </c>
      <c r="T111" s="111" t="s">
        <v>892</v>
      </c>
      <c r="U111" s="111" t="s">
        <v>892</v>
      </c>
      <c r="V111" s="111" t="s">
        <v>12042</v>
      </c>
      <c r="W111" s="111" t="s">
        <v>314</v>
      </c>
      <c r="X111" s="111" t="s">
        <v>12336</v>
      </c>
      <c r="Y111" s="111">
        <v>14695</v>
      </c>
      <c r="Z111" s="111" t="s">
        <v>12095</v>
      </c>
      <c r="AA111" s="111">
        <v>116</v>
      </c>
      <c r="AB111" s="111" t="s">
        <v>12028</v>
      </c>
      <c r="AC111" s="111" t="s">
        <v>303</v>
      </c>
      <c r="AD111" s="111" t="s">
        <v>304</v>
      </c>
      <c r="AE111" s="111" t="s">
        <v>12029</v>
      </c>
      <c r="AF111" s="111" t="s">
        <v>12030</v>
      </c>
      <c r="AG111" s="111" t="s">
        <v>315</v>
      </c>
      <c r="AH111" s="111" t="s">
        <v>12045</v>
      </c>
      <c r="AI111" s="111" t="s">
        <v>12029</v>
      </c>
      <c r="AL111" s="111" t="s">
        <v>12029</v>
      </c>
      <c r="AM111" s="111" t="s">
        <v>12029</v>
      </c>
      <c r="AN111" s="111" t="s">
        <v>303</v>
      </c>
      <c r="AQ111" s="111" t="s">
        <v>7805</v>
      </c>
      <c r="AS111" s="111" t="s">
        <v>19246</v>
      </c>
      <c r="AT111" s="111" t="s">
        <v>11580</v>
      </c>
      <c r="AU111" s="111" t="s">
        <v>7806</v>
      </c>
      <c r="AW111" s="111" t="s">
        <v>12029</v>
      </c>
      <c r="AX111" s="111" t="s">
        <v>309</v>
      </c>
      <c r="AY111" s="111" t="s">
        <v>303</v>
      </c>
      <c r="AZ111" s="111" t="s">
        <v>303</v>
      </c>
      <c r="BA111" s="111" t="s">
        <v>303</v>
      </c>
      <c r="BB111" s="111">
        <v>0</v>
      </c>
      <c r="BC111" s="111">
        <v>1</v>
      </c>
      <c r="BD111" s="145" t="s">
        <v>19247</v>
      </c>
      <c r="BG111" s="111">
        <v>340</v>
      </c>
      <c r="BH111" s="111">
        <v>535</v>
      </c>
      <c r="BI111" s="111">
        <v>11350</v>
      </c>
      <c r="BJ111" s="111">
        <v>11350</v>
      </c>
      <c r="BK111" s="111">
        <v>11350</v>
      </c>
      <c r="BL111" s="111">
        <v>3</v>
      </c>
      <c r="BM111" s="111">
        <v>3</v>
      </c>
      <c r="BN111" s="111">
        <v>38</v>
      </c>
      <c r="BO111" s="111">
        <v>39</v>
      </c>
      <c r="BP111" s="111">
        <v>633</v>
      </c>
      <c r="BQ111" s="111">
        <v>26062</v>
      </c>
      <c r="BR111" s="111">
        <v>24685</v>
      </c>
      <c r="BS111" s="111">
        <v>26083</v>
      </c>
      <c r="BT111" s="111">
        <v>0.46</v>
      </c>
      <c r="BU111" s="111" t="s">
        <v>19248</v>
      </c>
      <c r="BV111" s="111" t="s">
        <v>19249</v>
      </c>
      <c r="BW111" s="111" t="s">
        <v>12093</v>
      </c>
      <c r="BX111" s="111">
        <v>10182</v>
      </c>
      <c r="BY111" s="111" t="s">
        <v>19250</v>
      </c>
      <c r="BZ111" s="111" t="s">
        <v>12093</v>
      </c>
      <c r="CG111" s="111">
        <v>40014</v>
      </c>
      <c r="CH111" s="111" t="s">
        <v>12337</v>
      </c>
      <c r="CI111" s="111" t="s">
        <v>12093</v>
      </c>
      <c r="CJ1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12" spans="1:91" hidden="1" x14ac:dyDescent="0.25">
      <c r="A112" s="111" t="s">
        <v>1483</v>
      </c>
      <c r="B112" s="111">
        <v>1228</v>
      </c>
      <c r="C112" s="111" t="s">
        <v>19251</v>
      </c>
      <c r="D112" s="111" t="s">
        <v>1484</v>
      </c>
      <c r="E112" s="111" t="s">
        <v>12338</v>
      </c>
      <c r="F112" s="111">
        <v>2758</v>
      </c>
      <c r="G112" s="111">
        <v>58</v>
      </c>
      <c r="H112" s="111" t="s">
        <v>20</v>
      </c>
      <c r="I112" s="111" t="s">
        <v>12033</v>
      </c>
      <c r="J112" s="111" t="s">
        <v>295</v>
      </c>
      <c r="K112" s="111" t="s">
        <v>530</v>
      </c>
      <c r="L112" s="111" t="s">
        <v>528</v>
      </c>
      <c r="M112" s="111" t="s">
        <v>10531</v>
      </c>
      <c r="N112" s="111">
        <v>0</v>
      </c>
      <c r="O112" s="111" t="s">
        <v>1485</v>
      </c>
      <c r="P112" s="111" t="s">
        <v>1485</v>
      </c>
      <c r="Q112" s="111" t="s">
        <v>1485</v>
      </c>
      <c r="R112" s="111" t="s">
        <v>528</v>
      </c>
      <c r="S112" s="111" t="s">
        <v>528</v>
      </c>
      <c r="T112" s="111" t="s">
        <v>865</v>
      </c>
      <c r="U112" s="111" t="s">
        <v>865</v>
      </c>
      <c r="V112" s="111" t="s">
        <v>12048</v>
      </c>
      <c r="W112" s="111" t="s">
        <v>470</v>
      </c>
      <c r="X112" s="111" t="s">
        <v>528</v>
      </c>
      <c r="Y112" s="111">
        <v>10761</v>
      </c>
      <c r="Z112" s="111" t="s">
        <v>12141</v>
      </c>
      <c r="AA112" s="111">
        <v>117</v>
      </c>
      <c r="AB112" s="111" t="s">
        <v>12028</v>
      </c>
      <c r="AC112" s="111" t="s">
        <v>303</v>
      </c>
      <c r="AD112" s="111" t="s">
        <v>304</v>
      </c>
      <c r="AE112" s="111" t="s">
        <v>12029</v>
      </c>
      <c r="AF112" s="111" t="s">
        <v>12030</v>
      </c>
      <c r="AG112" s="111" t="s">
        <v>305</v>
      </c>
      <c r="AH112" s="111" t="s">
        <v>12045</v>
      </c>
      <c r="AI112" s="111" t="s">
        <v>12029</v>
      </c>
      <c r="AL112" s="111" t="s">
        <v>12029</v>
      </c>
      <c r="AM112" s="111" t="s">
        <v>12029</v>
      </c>
      <c r="AN112" s="111" t="s">
        <v>303</v>
      </c>
      <c r="AQ112" s="111" t="s">
        <v>1486</v>
      </c>
      <c r="AS112" s="111" t="s">
        <v>19252</v>
      </c>
      <c r="AT112" s="111" t="s">
        <v>12339</v>
      </c>
      <c r="AU112" s="111" t="s">
        <v>1487</v>
      </c>
      <c r="AW112" s="111" t="s">
        <v>12029</v>
      </c>
      <c r="AX112" s="111" t="s">
        <v>309</v>
      </c>
      <c r="AY112" s="111" t="s">
        <v>303</v>
      </c>
      <c r="AZ112" s="111" t="s">
        <v>303</v>
      </c>
      <c r="BA112" s="111" t="s">
        <v>303</v>
      </c>
      <c r="BB112" s="111">
        <v>0</v>
      </c>
      <c r="BC112" s="111">
        <v>1</v>
      </c>
      <c r="BD112" s="87">
        <v>9894</v>
      </c>
      <c r="BG112" s="111">
        <v>342</v>
      </c>
      <c r="BH112" s="111">
        <v>533</v>
      </c>
      <c r="BI112" s="111">
        <v>13800</v>
      </c>
      <c r="BJ112" s="111">
        <v>13800</v>
      </c>
      <c r="BK112" s="111">
        <v>13800</v>
      </c>
      <c r="BL112" s="111">
        <v>41</v>
      </c>
      <c r="BM112" s="111">
        <v>33</v>
      </c>
      <c r="BN112" s="111">
        <v>27</v>
      </c>
      <c r="BO112" s="111">
        <v>28</v>
      </c>
      <c r="BP112" s="111">
        <v>631</v>
      </c>
      <c r="BQ112" s="111">
        <v>26027</v>
      </c>
      <c r="BR112" s="111">
        <v>24625</v>
      </c>
      <c r="BS112" s="111">
        <v>26034</v>
      </c>
      <c r="BT112" s="111">
        <v>1.06</v>
      </c>
      <c r="BU112" s="111" t="s">
        <v>19253</v>
      </c>
      <c r="BV112" s="111" t="s">
        <v>19254</v>
      </c>
      <c r="BW112" s="111" t="s">
        <v>12037</v>
      </c>
      <c r="BX112" s="111">
        <v>10077</v>
      </c>
      <c r="BY112" s="111" t="s">
        <v>12340</v>
      </c>
      <c r="BZ112" s="111" t="s">
        <v>12341</v>
      </c>
      <c r="CJ1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13" spans="1:91" hidden="1" x14ac:dyDescent="0.25">
      <c r="A113" s="111" t="s">
        <v>1488</v>
      </c>
      <c r="B113" s="111">
        <v>1230</v>
      </c>
      <c r="C113" s="111" t="s">
        <v>1490</v>
      </c>
      <c r="D113" s="111" t="s">
        <v>1489</v>
      </c>
      <c r="E113" s="111" t="s">
        <v>19255</v>
      </c>
      <c r="F113" s="111">
        <v>2584</v>
      </c>
      <c r="G113" s="111">
        <v>34</v>
      </c>
      <c r="H113" s="111" t="s">
        <v>20</v>
      </c>
      <c r="I113" s="111" t="s">
        <v>12033</v>
      </c>
      <c r="J113" s="111" t="s">
        <v>295</v>
      </c>
      <c r="K113" s="111" t="s">
        <v>349</v>
      </c>
      <c r="L113" s="111" t="s">
        <v>10966</v>
      </c>
      <c r="M113" s="111" t="s">
        <v>219</v>
      </c>
      <c r="N113" s="111">
        <v>0</v>
      </c>
      <c r="O113" s="111" t="s">
        <v>1349</v>
      </c>
      <c r="P113" s="111" t="s">
        <v>1349</v>
      </c>
      <c r="Q113" s="111" t="s">
        <v>1349</v>
      </c>
      <c r="R113" s="111" t="s">
        <v>141</v>
      </c>
      <c r="S113" s="111" t="s">
        <v>1350</v>
      </c>
      <c r="T113" s="111" t="s">
        <v>332</v>
      </c>
      <c r="U113" s="111" t="s">
        <v>1003</v>
      </c>
      <c r="V113" s="111" t="s">
        <v>12071</v>
      </c>
      <c r="W113" s="111" t="s">
        <v>219</v>
      </c>
      <c r="X113" s="111" t="s">
        <v>236</v>
      </c>
      <c r="Y113" s="111">
        <v>10282</v>
      </c>
      <c r="Z113" s="111" t="s">
        <v>12055</v>
      </c>
      <c r="AA113" s="111">
        <v>118</v>
      </c>
      <c r="AB113" s="111" t="s">
        <v>12028</v>
      </c>
      <c r="AC113" s="111" t="s">
        <v>303</v>
      </c>
      <c r="AD113" s="111" t="s">
        <v>304</v>
      </c>
      <c r="AE113" s="111" t="s">
        <v>12029</v>
      </c>
      <c r="AF113" s="111" t="s">
        <v>12030</v>
      </c>
      <c r="AG113" s="111" t="s">
        <v>315</v>
      </c>
      <c r="AH113" s="111" t="s">
        <v>12045</v>
      </c>
      <c r="AI113" s="111" t="s">
        <v>12029</v>
      </c>
      <c r="AL113" s="111" t="s">
        <v>12029</v>
      </c>
      <c r="AM113" s="111" t="s">
        <v>12044</v>
      </c>
      <c r="AN113" s="111" t="s">
        <v>303</v>
      </c>
      <c r="AQ113" s="111" t="s">
        <v>1491</v>
      </c>
      <c r="AS113" s="111" t="s">
        <v>19256</v>
      </c>
      <c r="AT113" s="111" t="s">
        <v>12342</v>
      </c>
      <c r="AU113" s="111" t="s">
        <v>1492</v>
      </c>
      <c r="AW113" s="111" t="s">
        <v>12029</v>
      </c>
      <c r="AX113" s="111" t="s">
        <v>309</v>
      </c>
      <c r="AY113" s="111" t="s">
        <v>303</v>
      </c>
      <c r="AZ113" s="111" t="s">
        <v>303</v>
      </c>
      <c r="BA113" s="111" t="s">
        <v>303</v>
      </c>
      <c r="BB113" s="111">
        <v>8</v>
      </c>
      <c r="BC113" s="111">
        <v>2</v>
      </c>
      <c r="BD113" s="145" t="s">
        <v>19257</v>
      </c>
      <c r="BG113" s="111">
        <v>341</v>
      </c>
      <c r="BH113" s="111">
        <v>537</v>
      </c>
      <c r="BI113" s="111">
        <v>18710</v>
      </c>
      <c r="BJ113" s="111">
        <v>18710</v>
      </c>
      <c r="BK113" s="111">
        <v>18710</v>
      </c>
      <c r="BL113" s="111">
        <v>12</v>
      </c>
      <c r="BM113" s="111">
        <v>12</v>
      </c>
      <c r="BN113" s="111">
        <v>13</v>
      </c>
      <c r="BO113" s="111">
        <v>21</v>
      </c>
      <c r="BP113" s="111">
        <v>662</v>
      </c>
      <c r="BQ113" s="111">
        <v>26045</v>
      </c>
      <c r="BR113" s="111">
        <v>24706</v>
      </c>
      <c r="BS113" s="111">
        <v>26105</v>
      </c>
      <c r="BT113" s="111">
        <v>2.21</v>
      </c>
      <c r="BU113" s="111" t="s">
        <v>19258</v>
      </c>
      <c r="BV113" s="111" t="s">
        <v>19259</v>
      </c>
      <c r="BW113" s="111" t="s">
        <v>12058</v>
      </c>
      <c r="BX113" s="111">
        <v>10225</v>
      </c>
      <c r="BY113" s="111" t="s">
        <v>19260</v>
      </c>
      <c r="BZ113" s="111" t="s">
        <v>12058</v>
      </c>
      <c r="CJ1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14" spans="1:91" hidden="1" x14ac:dyDescent="0.25">
      <c r="A114" s="111" t="s">
        <v>1493</v>
      </c>
      <c r="B114" s="111">
        <v>1231</v>
      </c>
      <c r="C114" s="111" t="s">
        <v>19261</v>
      </c>
      <c r="D114" s="111" t="s">
        <v>1494</v>
      </c>
      <c r="E114" s="111" t="s">
        <v>12343</v>
      </c>
      <c r="F114" s="111">
        <v>2583</v>
      </c>
      <c r="G114" s="111">
        <v>10</v>
      </c>
      <c r="H114" s="111" t="s">
        <v>20</v>
      </c>
      <c r="I114" s="111" t="s">
        <v>12033</v>
      </c>
      <c r="J114" s="111" t="s">
        <v>295</v>
      </c>
      <c r="K114" s="111" t="s">
        <v>12053</v>
      </c>
      <c r="L114" s="111" t="s">
        <v>333</v>
      </c>
      <c r="M114" s="111" t="s">
        <v>333</v>
      </c>
      <c r="N114" s="111">
        <v>0</v>
      </c>
      <c r="O114" s="111" t="s">
        <v>1465</v>
      </c>
      <c r="P114" s="111" t="s">
        <v>1465</v>
      </c>
      <c r="Q114" s="111" t="s">
        <v>1465</v>
      </c>
      <c r="R114" s="111" t="s">
        <v>141</v>
      </c>
      <c r="S114" s="111" t="s">
        <v>1350</v>
      </c>
      <c r="T114" s="111" t="s">
        <v>1003</v>
      </c>
      <c r="U114" s="111" t="s">
        <v>1003</v>
      </c>
      <c r="V114" s="111" t="s">
        <v>12071</v>
      </c>
      <c r="W114" s="111" t="s">
        <v>219</v>
      </c>
      <c r="X114" s="111" t="s">
        <v>236</v>
      </c>
      <c r="Y114" s="111">
        <v>10417</v>
      </c>
      <c r="Z114" s="111" t="s">
        <v>12055</v>
      </c>
      <c r="AA114" s="111">
        <v>119</v>
      </c>
      <c r="AB114" s="111" t="s">
        <v>12028</v>
      </c>
      <c r="AC114" s="111" t="s">
        <v>303</v>
      </c>
      <c r="AD114" s="111" t="s">
        <v>304</v>
      </c>
      <c r="AE114" s="111" t="s">
        <v>12029</v>
      </c>
      <c r="AF114" s="111" t="s">
        <v>12030</v>
      </c>
      <c r="AG114" s="111" t="s">
        <v>315</v>
      </c>
      <c r="AH114" s="111" t="s">
        <v>12056</v>
      </c>
      <c r="AI114" s="111" t="s">
        <v>12029</v>
      </c>
      <c r="AL114" s="111" t="s">
        <v>12029</v>
      </c>
      <c r="AM114" s="111" t="s">
        <v>12029</v>
      </c>
      <c r="AN114" s="111" t="s">
        <v>303</v>
      </c>
      <c r="AQ114" s="111" t="s">
        <v>1495</v>
      </c>
      <c r="AS114" s="111" t="s">
        <v>19262</v>
      </c>
      <c r="AT114" s="111" t="s">
        <v>12344</v>
      </c>
      <c r="AU114" s="111" t="s">
        <v>1496</v>
      </c>
      <c r="AW114" s="111" t="s">
        <v>12029</v>
      </c>
      <c r="AX114" s="111" t="s">
        <v>309</v>
      </c>
      <c r="AY114" s="111" t="s">
        <v>303</v>
      </c>
      <c r="AZ114" s="111" t="s">
        <v>303</v>
      </c>
      <c r="BA114" s="111" t="s">
        <v>303</v>
      </c>
      <c r="BB114" s="111">
        <v>0</v>
      </c>
      <c r="BC114" s="111">
        <v>2</v>
      </c>
      <c r="BD114" s="145" t="s">
        <v>19263</v>
      </c>
      <c r="BG114" s="111">
        <v>333</v>
      </c>
      <c r="BH114" s="111">
        <v>538</v>
      </c>
      <c r="BI114" s="111">
        <v>17640</v>
      </c>
      <c r="BJ114" s="111">
        <v>17640</v>
      </c>
      <c r="BK114" s="111">
        <v>17640</v>
      </c>
      <c r="BL114" s="111">
        <v>12</v>
      </c>
      <c r="BM114" s="111">
        <v>12</v>
      </c>
      <c r="BN114" s="111">
        <v>20</v>
      </c>
      <c r="BO114" s="111">
        <v>21</v>
      </c>
      <c r="BP114" s="111">
        <v>664</v>
      </c>
      <c r="BQ114" s="111">
        <v>26045</v>
      </c>
      <c r="BR114" s="111">
        <v>24706</v>
      </c>
      <c r="BS114" s="111">
        <v>26105</v>
      </c>
      <c r="BT114" s="111">
        <v>2.69</v>
      </c>
      <c r="BU114" s="111" t="s">
        <v>19264</v>
      </c>
      <c r="BV114" s="111" t="s">
        <v>19265</v>
      </c>
      <c r="BW114" s="111" t="s">
        <v>12058</v>
      </c>
      <c r="BX114" s="111">
        <v>10228</v>
      </c>
      <c r="BY114" s="111" t="s">
        <v>19238</v>
      </c>
      <c r="BZ114" s="111" t="s">
        <v>12058</v>
      </c>
      <c r="CJ1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15" spans="1:91" hidden="1" x14ac:dyDescent="0.25">
      <c r="A115" s="111" t="s">
        <v>21</v>
      </c>
      <c r="B115" s="111">
        <v>1234</v>
      </c>
      <c r="C115" s="111" t="s">
        <v>19266</v>
      </c>
      <c r="D115" s="111" t="s">
        <v>22</v>
      </c>
      <c r="E115" s="111" t="s">
        <v>12345</v>
      </c>
      <c r="F115" s="111">
        <v>2404</v>
      </c>
      <c r="G115" s="111">
        <v>172</v>
      </c>
      <c r="H115" s="111" t="s">
        <v>445</v>
      </c>
      <c r="I115" s="111" t="s">
        <v>446</v>
      </c>
      <c r="J115" s="111" t="s">
        <v>295</v>
      </c>
      <c r="K115" s="111" t="s">
        <v>592</v>
      </c>
      <c r="L115" s="111" t="s">
        <v>10902</v>
      </c>
      <c r="M115" s="111" t="s">
        <v>1074</v>
      </c>
      <c r="N115" s="111">
        <v>0</v>
      </c>
      <c r="O115" s="111" t="s">
        <v>1497</v>
      </c>
      <c r="P115" s="111" t="s">
        <v>1497</v>
      </c>
      <c r="Q115" s="111" t="s">
        <v>1497</v>
      </c>
      <c r="R115" s="111" t="s">
        <v>23</v>
      </c>
      <c r="S115" s="111" t="s">
        <v>23</v>
      </c>
      <c r="T115" s="111" t="s">
        <v>592</v>
      </c>
      <c r="U115" s="111" t="s">
        <v>204</v>
      </c>
      <c r="V115" s="111" t="s">
        <v>12042</v>
      </c>
      <c r="W115" s="111" t="s">
        <v>314</v>
      </c>
      <c r="X115" s="111" t="s">
        <v>12221</v>
      </c>
      <c r="Y115" s="111">
        <v>9506</v>
      </c>
      <c r="Z115" s="111" t="s">
        <v>12043</v>
      </c>
      <c r="AA115" s="111">
        <v>120</v>
      </c>
      <c r="AB115" s="111" t="s">
        <v>12028</v>
      </c>
      <c r="AC115" s="111" t="s">
        <v>303</v>
      </c>
      <c r="AD115" s="111" t="s">
        <v>304</v>
      </c>
      <c r="AE115" s="111" t="s">
        <v>12029</v>
      </c>
      <c r="AF115" s="111" t="s">
        <v>12030</v>
      </c>
      <c r="AG115" s="111" t="s">
        <v>315</v>
      </c>
      <c r="AH115" s="111" t="s">
        <v>12056</v>
      </c>
      <c r="AI115" s="111" t="s">
        <v>12029</v>
      </c>
      <c r="AL115" s="111" t="s">
        <v>12029</v>
      </c>
      <c r="AM115" s="111" t="s">
        <v>12044</v>
      </c>
      <c r="AN115" s="111" t="s">
        <v>303</v>
      </c>
      <c r="AQ115" s="111" t="s">
        <v>1498</v>
      </c>
      <c r="AS115" s="111" t="s">
        <v>19267</v>
      </c>
      <c r="AT115" s="111" t="s">
        <v>11128</v>
      </c>
      <c r="AU115" s="111" t="s">
        <v>1499</v>
      </c>
      <c r="AW115" s="111" t="s">
        <v>12029</v>
      </c>
      <c r="AX115" s="111" t="s">
        <v>574</v>
      </c>
      <c r="AY115" s="111" t="s">
        <v>303</v>
      </c>
      <c r="AZ115" s="111" t="s">
        <v>303</v>
      </c>
      <c r="BA115" s="111" t="s">
        <v>303</v>
      </c>
      <c r="BB115" s="111">
        <v>10</v>
      </c>
      <c r="BC115" s="111">
        <v>4</v>
      </c>
      <c r="BD115" s="145" t="s">
        <v>18882</v>
      </c>
      <c r="BG115" s="111">
        <v>323</v>
      </c>
      <c r="BH115" s="111">
        <v>536</v>
      </c>
      <c r="BI115" s="111">
        <v>13660</v>
      </c>
      <c r="BJ115" s="111">
        <v>13660</v>
      </c>
      <c r="BK115" s="111">
        <v>13660</v>
      </c>
      <c r="BL115" s="111">
        <v>15</v>
      </c>
      <c r="BM115" s="111">
        <v>62</v>
      </c>
      <c r="BN115" s="111">
        <v>30</v>
      </c>
      <c r="BO115" s="111">
        <v>35</v>
      </c>
      <c r="BP115" s="111">
        <v>655</v>
      </c>
      <c r="BQ115" s="111">
        <v>26062</v>
      </c>
      <c r="BR115" s="111">
        <v>24685</v>
      </c>
      <c r="BS115" s="111">
        <v>26075</v>
      </c>
      <c r="BT115" s="111">
        <v>4.38</v>
      </c>
      <c r="BU115" s="111" t="s">
        <v>19268</v>
      </c>
      <c r="BV115" s="111" t="s">
        <v>19269</v>
      </c>
      <c r="BW115" s="111" t="s">
        <v>12079</v>
      </c>
      <c r="BX115" s="111">
        <v>10151</v>
      </c>
      <c r="BY115" s="111" t="s">
        <v>19270</v>
      </c>
      <c r="BZ115" s="111" t="s">
        <v>12079</v>
      </c>
      <c r="CA115" s="111">
        <v>20067</v>
      </c>
      <c r="CB115" s="111" t="s">
        <v>19271</v>
      </c>
      <c r="CC115" s="111" t="s">
        <v>12079</v>
      </c>
      <c r="CJ1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15" s="68" t="s">
        <v>30012</v>
      </c>
      <c r="CM115" s="68" t="s">
        <v>27425</v>
      </c>
    </row>
    <row r="116" spans="1:91" hidden="1" x14ac:dyDescent="0.25">
      <c r="A116" s="111" t="s">
        <v>1500</v>
      </c>
      <c r="B116" s="111">
        <v>1237</v>
      </c>
      <c r="C116" s="111" t="s">
        <v>19272</v>
      </c>
      <c r="D116" s="111" t="s">
        <v>1501</v>
      </c>
      <c r="E116" s="111" t="s">
        <v>1502</v>
      </c>
      <c r="F116" s="111">
        <v>2395</v>
      </c>
      <c r="G116" s="111">
        <v>53</v>
      </c>
      <c r="H116" s="111" t="s">
        <v>445</v>
      </c>
      <c r="I116" s="111" t="s">
        <v>446</v>
      </c>
      <c r="J116" s="111" t="s">
        <v>295</v>
      </c>
      <c r="K116" s="111" t="s">
        <v>538</v>
      </c>
      <c r="L116" s="111" t="s">
        <v>10948</v>
      </c>
      <c r="M116" s="111" t="s">
        <v>105</v>
      </c>
      <c r="N116" s="111">
        <v>0</v>
      </c>
      <c r="O116" s="111" t="s">
        <v>985</v>
      </c>
      <c r="P116" s="111" t="s">
        <v>985</v>
      </c>
      <c r="Q116" s="111" t="s">
        <v>985</v>
      </c>
      <c r="R116" s="111" t="s">
        <v>39</v>
      </c>
      <c r="S116" s="111" t="s">
        <v>39</v>
      </c>
      <c r="T116" s="111" t="s">
        <v>204</v>
      </c>
      <c r="U116" s="111" t="s">
        <v>204</v>
      </c>
      <c r="V116" s="111" t="s">
        <v>18764</v>
      </c>
      <c r="W116" s="111" t="s">
        <v>219</v>
      </c>
      <c r="X116" s="111" t="s">
        <v>3356</v>
      </c>
      <c r="Y116" s="111">
        <v>16165</v>
      </c>
      <c r="Z116" s="111" t="s">
        <v>12063</v>
      </c>
      <c r="AA116" s="111">
        <v>121</v>
      </c>
      <c r="AB116" s="111" t="s">
        <v>12028</v>
      </c>
      <c r="AC116" s="111" t="s">
        <v>303</v>
      </c>
      <c r="AD116" s="111" t="s">
        <v>304</v>
      </c>
      <c r="AE116" s="111" t="s">
        <v>12029</v>
      </c>
      <c r="AF116" s="111" t="s">
        <v>12030</v>
      </c>
      <c r="AG116" s="111" t="s">
        <v>315</v>
      </c>
      <c r="AH116" s="111" t="s">
        <v>12056</v>
      </c>
      <c r="AI116" s="111" t="s">
        <v>12029</v>
      </c>
      <c r="AL116" s="111" t="s">
        <v>12044</v>
      </c>
      <c r="AM116" s="111" t="s">
        <v>12044</v>
      </c>
      <c r="AN116" s="111" t="s">
        <v>303</v>
      </c>
      <c r="AQ116" s="111" t="s">
        <v>1503</v>
      </c>
      <c r="AS116" s="111" t="s">
        <v>19273</v>
      </c>
      <c r="AT116" s="111" t="s">
        <v>11129</v>
      </c>
      <c r="AU116" s="111" t="s">
        <v>1504</v>
      </c>
      <c r="AW116" s="111" t="s">
        <v>12029</v>
      </c>
      <c r="AX116" s="111" t="s">
        <v>574</v>
      </c>
      <c r="AY116" s="111" t="s">
        <v>303</v>
      </c>
      <c r="AZ116" s="111" t="s">
        <v>303</v>
      </c>
      <c r="BA116" s="111" t="s">
        <v>303</v>
      </c>
      <c r="BB116" s="111">
        <v>10</v>
      </c>
      <c r="BC116" s="111">
        <v>4</v>
      </c>
      <c r="BD116" s="111" t="s">
        <v>19274</v>
      </c>
      <c r="BG116" s="111">
        <v>314</v>
      </c>
      <c r="BH116" s="111">
        <v>539</v>
      </c>
      <c r="BI116" s="111">
        <v>18020</v>
      </c>
      <c r="BJ116" s="111">
        <v>18020</v>
      </c>
      <c r="BK116" s="111">
        <v>18020</v>
      </c>
      <c r="BL116" s="111">
        <v>5</v>
      </c>
      <c r="BM116" s="111">
        <v>6</v>
      </c>
      <c r="BN116" s="111">
        <v>34</v>
      </c>
      <c r="BO116" s="111">
        <v>35</v>
      </c>
      <c r="BP116" s="111">
        <v>673</v>
      </c>
      <c r="BQ116" s="111">
        <v>27470</v>
      </c>
      <c r="BR116" s="111">
        <v>24706</v>
      </c>
      <c r="BS116" s="111">
        <v>26098</v>
      </c>
      <c r="BT116" s="111">
        <v>4.9000000000000004</v>
      </c>
      <c r="BU116" s="111" t="s">
        <v>19275</v>
      </c>
      <c r="BV116" s="111" t="s">
        <v>19276</v>
      </c>
      <c r="BW116" s="111" t="s">
        <v>12182</v>
      </c>
      <c r="BX116" s="111">
        <v>10205</v>
      </c>
      <c r="BY116" s="111" t="s">
        <v>19007</v>
      </c>
      <c r="BZ116" s="111" t="s">
        <v>12182</v>
      </c>
      <c r="CA116" s="111">
        <v>20109</v>
      </c>
      <c r="CB116" s="111" t="s">
        <v>19008</v>
      </c>
      <c r="CC116" s="111" t="s">
        <v>12182</v>
      </c>
      <c r="CJ1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1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117" spans="1:91" hidden="1" x14ac:dyDescent="0.25">
      <c r="A117" s="111" t="s">
        <v>1505</v>
      </c>
      <c r="B117" s="111">
        <v>1238</v>
      </c>
      <c r="C117" s="111" t="s">
        <v>1507</v>
      </c>
      <c r="D117" s="111" t="s">
        <v>1506</v>
      </c>
      <c r="E117" s="111" t="s">
        <v>1507</v>
      </c>
      <c r="F117" s="111">
        <v>2665</v>
      </c>
      <c r="G117" s="111">
        <v>18</v>
      </c>
      <c r="H117" s="111" t="s">
        <v>20</v>
      </c>
      <c r="I117" s="111" t="s">
        <v>12033</v>
      </c>
      <c r="J117" s="111" t="s">
        <v>295</v>
      </c>
      <c r="K117" s="111" t="s">
        <v>349</v>
      </c>
      <c r="L117" s="111" t="s">
        <v>10912</v>
      </c>
      <c r="M117" s="111" t="s">
        <v>571</v>
      </c>
      <c r="N117" s="111">
        <v>0</v>
      </c>
      <c r="O117" s="111" t="s">
        <v>998</v>
      </c>
      <c r="P117" s="111" t="s">
        <v>998</v>
      </c>
      <c r="Q117" s="111" t="s">
        <v>998</v>
      </c>
      <c r="R117" s="111" t="s">
        <v>83</v>
      </c>
      <c r="S117" s="111" t="s">
        <v>350</v>
      </c>
      <c r="T117" s="111" t="s">
        <v>412</v>
      </c>
      <c r="U117" s="111" t="s">
        <v>349</v>
      </c>
      <c r="V117" s="111" t="s">
        <v>12054</v>
      </c>
      <c r="W117" s="111" t="s">
        <v>219</v>
      </c>
      <c r="X117" s="111" t="s">
        <v>571</v>
      </c>
      <c r="Y117" s="111">
        <v>10523</v>
      </c>
      <c r="Z117" s="111" t="s">
        <v>12063</v>
      </c>
      <c r="AA117" s="111">
        <v>122</v>
      </c>
      <c r="AB117" s="111" t="s">
        <v>12028</v>
      </c>
      <c r="AC117" s="111" t="s">
        <v>303</v>
      </c>
      <c r="AD117" s="111" t="s">
        <v>304</v>
      </c>
      <c r="AE117" s="111" t="s">
        <v>12029</v>
      </c>
      <c r="AF117" s="111" t="s">
        <v>12030</v>
      </c>
      <c r="AG117" s="111" t="s">
        <v>315</v>
      </c>
      <c r="AH117" s="111" t="s">
        <v>12056</v>
      </c>
      <c r="AI117" s="111" t="s">
        <v>12029</v>
      </c>
      <c r="AL117" s="111" t="s">
        <v>12029</v>
      </c>
      <c r="AM117" s="111" t="s">
        <v>12029</v>
      </c>
      <c r="AN117" s="111" t="s">
        <v>303</v>
      </c>
      <c r="AQ117" s="111" t="s">
        <v>1508</v>
      </c>
      <c r="AS117" s="111" t="s">
        <v>19277</v>
      </c>
      <c r="AT117" s="111" t="s">
        <v>12346</v>
      </c>
      <c r="AU117" s="111" t="s">
        <v>1509</v>
      </c>
      <c r="AW117" s="111" t="s">
        <v>12029</v>
      </c>
      <c r="AX117" s="111" t="s">
        <v>574</v>
      </c>
      <c r="AY117" s="111" t="s">
        <v>303</v>
      </c>
      <c r="AZ117" s="111" t="s">
        <v>303</v>
      </c>
      <c r="BA117" s="111" t="s">
        <v>303</v>
      </c>
      <c r="BB117" s="111">
        <v>8</v>
      </c>
      <c r="BC117" s="111">
        <v>4</v>
      </c>
      <c r="BD117" s="87">
        <v>7184</v>
      </c>
      <c r="BG117" s="111">
        <v>317</v>
      </c>
      <c r="BH117" s="111">
        <v>537</v>
      </c>
      <c r="BI117" s="111">
        <v>15800</v>
      </c>
      <c r="BJ117" s="111">
        <v>15800</v>
      </c>
      <c r="BK117" s="111">
        <v>15800</v>
      </c>
      <c r="BL117" s="111">
        <v>9</v>
      </c>
      <c r="BM117" s="111">
        <v>58</v>
      </c>
      <c r="BN117" s="111">
        <v>14</v>
      </c>
      <c r="BO117" s="111">
        <v>40</v>
      </c>
      <c r="BP117" s="111">
        <v>659</v>
      </c>
      <c r="BQ117" s="111">
        <v>26084</v>
      </c>
      <c r="BR117" s="111">
        <v>24706</v>
      </c>
      <c r="BS117" s="111">
        <v>26092</v>
      </c>
      <c r="BT117" s="111">
        <v>4.05</v>
      </c>
      <c r="BU117" s="111" t="s">
        <v>19278</v>
      </c>
      <c r="BV117" s="111" t="s">
        <v>19279</v>
      </c>
      <c r="BW117" s="111" t="s">
        <v>12065</v>
      </c>
      <c r="BX117" s="111">
        <v>10220</v>
      </c>
      <c r="BY117" s="111" t="s">
        <v>18853</v>
      </c>
      <c r="BZ117" s="111" t="s">
        <v>12065</v>
      </c>
      <c r="CJ1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17" s="68" t="s">
        <v>16207</v>
      </c>
      <c r="CM117" s="68" t="s">
        <v>29248</v>
      </c>
    </row>
    <row r="118" spans="1:91" hidden="1" x14ac:dyDescent="0.25">
      <c r="A118" s="111" t="s">
        <v>1515</v>
      </c>
      <c r="B118" s="111">
        <v>1240</v>
      </c>
      <c r="C118" s="111" t="s">
        <v>19280</v>
      </c>
      <c r="D118" s="111" t="s">
        <v>1516</v>
      </c>
      <c r="E118" s="111" t="s">
        <v>12347</v>
      </c>
      <c r="F118" s="111">
        <v>2041</v>
      </c>
      <c r="G118" s="111">
        <v>389</v>
      </c>
      <c r="H118" s="111" t="s">
        <v>20</v>
      </c>
      <c r="I118" s="111" t="s">
        <v>12033</v>
      </c>
      <c r="J118" s="111" t="s">
        <v>295</v>
      </c>
      <c r="K118" s="111" t="s">
        <v>302</v>
      </c>
      <c r="L118" s="111" t="s">
        <v>514</v>
      </c>
      <c r="M118" s="111" t="s">
        <v>514</v>
      </c>
      <c r="N118" s="111">
        <v>0</v>
      </c>
      <c r="O118" s="111" t="s">
        <v>18757</v>
      </c>
      <c r="P118" s="111" t="s">
        <v>512</v>
      </c>
      <c r="Q118" s="111" t="s">
        <v>512</v>
      </c>
      <c r="R118" s="111" t="s">
        <v>513</v>
      </c>
      <c r="S118" s="111" t="s">
        <v>513</v>
      </c>
      <c r="T118" s="111" t="s">
        <v>652</v>
      </c>
      <c r="U118" s="111" t="s">
        <v>302</v>
      </c>
      <c r="V118" s="111" t="s">
        <v>12034</v>
      </c>
      <c r="W118" s="111" t="s">
        <v>300</v>
      </c>
      <c r="X118" s="111" t="s">
        <v>12035</v>
      </c>
      <c r="Y118" s="111">
        <v>5798</v>
      </c>
      <c r="Z118" s="111" t="s">
        <v>12027</v>
      </c>
      <c r="AA118" s="111">
        <v>123</v>
      </c>
      <c r="AB118" s="111" t="s">
        <v>12028</v>
      </c>
      <c r="AC118" s="111" t="s">
        <v>303</v>
      </c>
      <c r="AD118" s="111" t="s">
        <v>304</v>
      </c>
      <c r="AE118" s="111" t="s">
        <v>12044</v>
      </c>
      <c r="AF118" s="111" t="s">
        <v>12030</v>
      </c>
      <c r="AG118" s="111" t="s">
        <v>305</v>
      </c>
      <c r="AH118" s="111" t="s">
        <v>12031</v>
      </c>
      <c r="AI118" s="111" t="s">
        <v>12029</v>
      </c>
      <c r="AL118" s="111" t="s">
        <v>12029</v>
      </c>
      <c r="AM118" s="111" t="s">
        <v>12029</v>
      </c>
      <c r="AN118" s="111" t="s">
        <v>303</v>
      </c>
      <c r="AQ118" s="111" t="s">
        <v>1517</v>
      </c>
      <c r="AR118" s="111" t="s">
        <v>1518</v>
      </c>
      <c r="AS118" s="111" t="s">
        <v>19281</v>
      </c>
      <c r="AT118" s="111" t="s">
        <v>12348</v>
      </c>
      <c r="AU118" s="111" t="s">
        <v>1519</v>
      </c>
      <c r="AW118" s="111" t="s">
        <v>12029</v>
      </c>
      <c r="AX118" s="111" t="s">
        <v>309</v>
      </c>
      <c r="AY118" s="111" t="s">
        <v>303</v>
      </c>
      <c r="AZ118" s="111" t="s">
        <v>303</v>
      </c>
      <c r="BA118" s="111" t="s">
        <v>303</v>
      </c>
      <c r="BB118" s="111">
        <v>0</v>
      </c>
      <c r="BC118" s="111">
        <v>1</v>
      </c>
      <c r="BD118" s="145" t="s">
        <v>19282</v>
      </c>
      <c r="BG118" s="111">
        <v>331</v>
      </c>
      <c r="BH118" s="111">
        <v>530</v>
      </c>
      <c r="BI118" s="111">
        <v>14170</v>
      </c>
      <c r="BJ118" s="111">
        <v>14800</v>
      </c>
      <c r="BK118" s="111">
        <v>14800</v>
      </c>
      <c r="BL118" s="111">
        <v>90</v>
      </c>
      <c r="BM118" s="111">
        <v>4</v>
      </c>
      <c r="BN118" s="111">
        <v>17</v>
      </c>
      <c r="BO118" s="111">
        <v>43</v>
      </c>
      <c r="BP118" s="111">
        <v>601</v>
      </c>
      <c r="BQ118" s="111">
        <v>26008</v>
      </c>
      <c r="BR118" s="111">
        <v>24663</v>
      </c>
      <c r="BS118" s="111">
        <v>26018</v>
      </c>
      <c r="BT118" s="111">
        <v>0</v>
      </c>
      <c r="BU118" s="111" t="s">
        <v>19283</v>
      </c>
      <c r="BV118" s="111" t="s">
        <v>19284</v>
      </c>
      <c r="BW118" s="111" t="s">
        <v>12037</v>
      </c>
      <c r="BX118" s="111">
        <v>10018</v>
      </c>
      <c r="BY118" s="111" t="s">
        <v>12107</v>
      </c>
      <c r="BZ118" s="111" t="s">
        <v>12039</v>
      </c>
      <c r="CJ1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1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119" spans="1:91" hidden="1" x14ac:dyDescent="0.25">
      <c r="A119" s="111" t="s">
        <v>1557</v>
      </c>
      <c r="B119" s="111">
        <v>1246</v>
      </c>
      <c r="C119" s="111" t="s">
        <v>19285</v>
      </c>
      <c r="D119" s="111" t="s">
        <v>1558</v>
      </c>
      <c r="E119" s="111" t="s">
        <v>12349</v>
      </c>
      <c r="F119" s="111">
        <v>2785</v>
      </c>
      <c r="G119" s="111">
        <v>342</v>
      </c>
      <c r="H119" s="111" t="s">
        <v>20</v>
      </c>
      <c r="I119" s="111" t="s">
        <v>12033</v>
      </c>
      <c r="J119" s="111" t="s">
        <v>295</v>
      </c>
      <c r="K119" s="111" t="s">
        <v>530</v>
      </c>
      <c r="L119" s="111" t="s">
        <v>1560</v>
      </c>
      <c r="M119" s="111" t="s">
        <v>907</v>
      </c>
      <c r="N119" s="111">
        <v>0</v>
      </c>
      <c r="O119" s="111" t="s">
        <v>1559</v>
      </c>
      <c r="P119" s="111" t="s">
        <v>1559</v>
      </c>
      <c r="Q119" s="111" t="s">
        <v>1559</v>
      </c>
      <c r="R119" s="111" t="s">
        <v>1560</v>
      </c>
      <c r="S119" s="111" t="s">
        <v>1560</v>
      </c>
      <c r="T119" s="111" t="s">
        <v>865</v>
      </c>
      <c r="U119" s="111" t="s">
        <v>865</v>
      </c>
      <c r="V119" s="111" t="s">
        <v>12048</v>
      </c>
      <c r="W119" s="111" t="s">
        <v>470</v>
      </c>
      <c r="X119" s="111" t="s">
        <v>1560</v>
      </c>
      <c r="Y119" s="111">
        <v>10873</v>
      </c>
      <c r="Z119" s="111" t="s">
        <v>12141</v>
      </c>
      <c r="AA119" s="111">
        <v>124</v>
      </c>
      <c r="AB119" s="111" t="s">
        <v>12028</v>
      </c>
      <c r="AC119" s="111" t="s">
        <v>303</v>
      </c>
      <c r="AD119" s="111" t="s">
        <v>304</v>
      </c>
      <c r="AE119" s="111" t="s">
        <v>12029</v>
      </c>
      <c r="AF119" s="111" t="s">
        <v>12030</v>
      </c>
      <c r="AG119" s="111" t="s">
        <v>305</v>
      </c>
      <c r="AH119" s="111" t="s">
        <v>12045</v>
      </c>
      <c r="AI119" s="111" t="s">
        <v>12029</v>
      </c>
      <c r="AL119" s="111" t="s">
        <v>12029</v>
      </c>
      <c r="AM119" s="111" t="s">
        <v>12029</v>
      </c>
      <c r="AN119" s="111" t="s">
        <v>303</v>
      </c>
      <c r="AQ119" s="111" t="s">
        <v>1561</v>
      </c>
      <c r="AR119" s="111" t="s">
        <v>1562</v>
      </c>
      <c r="AS119" s="111" t="s">
        <v>19286</v>
      </c>
      <c r="AT119" s="111" t="s">
        <v>12350</v>
      </c>
      <c r="AU119" s="111" t="s">
        <v>1563</v>
      </c>
      <c r="AW119" s="111" t="s">
        <v>12029</v>
      </c>
      <c r="AX119" s="111" t="s">
        <v>309</v>
      </c>
      <c r="AY119" s="111" t="s">
        <v>303</v>
      </c>
      <c r="AZ119" s="111" t="s">
        <v>303</v>
      </c>
      <c r="BA119" s="111" t="s">
        <v>303</v>
      </c>
      <c r="BB119" s="111">
        <v>0</v>
      </c>
      <c r="BC119" s="111">
        <v>1</v>
      </c>
      <c r="BD119" s="145" t="s">
        <v>19287</v>
      </c>
      <c r="BG119" s="111">
        <v>330</v>
      </c>
      <c r="BH119" s="111">
        <v>533</v>
      </c>
      <c r="BI119" s="111">
        <v>10900</v>
      </c>
      <c r="BJ119" s="111">
        <v>10900</v>
      </c>
      <c r="BK119" s="111">
        <v>10900</v>
      </c>
      <c r="BL119" s="111">
        <v>39</v>
      </c>
      <c r="BM119" s="111">
        <v>11</v>
      </c>
      <c r="BN119" s="111">
        <v>27</v>
      </c>
      <c r="BO119" s="111">
        <v>28</v>
      </c>
      <c r="BP119" s="111">
        <v>630</v>
      </c>
      <c r="BQ119" s="111">
        <v>26027</v>
      </c>
      <c r="BR119" s="111">
        <v>24625</v>
      </c>
      <c r="BS119" s="111">
        <v>26028</v>
      </c>
      <c r="BT119" s="111">
        <v>0.41</v>
      </c>
      <c r="BU119" s="111" t="s">
        <v>19288</v>
      </c>
      <c r="BV119" s="111" t="s">
        <v>19289</v>
      </c>
      <c r="BW119" s="111" t="s">
        <v>12037</v>
      </c>
      <c r="BX119" s="111">
        <v>10073</v>
      </c>
      <c r="BY119" s="111" t="s">
        <v>12351</v>
      </c>
      <c r="BZ119" s="111" t="s">
        <v>12341</v>
      </c>
      <c r="CJ1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20" spans="1:91" hidden="1" x14ac:dyDescent="0.25">
      <c r="A120" s="111" t="s">
        <v>1533</v>
      </c>
      <c r="B120" s="111">
        <v>1247</v>
      </c>
      <c r="C120" s="111" t="s">
        <v>19290</v>
      </c>
      <c r="D120" s="111" t="s">
        <v>1534</v>
      </c>
      <c r="E120" s="111" t="s">
        <v>12352</v>
      </c>
      <c r="F120" s="111">
        <v>2322</v>
      </c>
      <c r="G120" s="111">
        <v>82</v>
      </c>
      <c r="H120" s="111" t="s">
        <v>20</v>
      </c>
      <c r="I120" s="111" t="s">
        <v>12033</v>
      </c>
      <c r="J120" s="111" t="s">
        <v>295</v>
      </c>
      <c r="K120" s="111" t="s">
        <v>12040</v>
      </c>
      <c r="L120" s="111" t="s">
        <v>10921</v>
      </c>
      <c r="M120" s="111" t="s">
        <v>700</v>
      </c>
      <c r="N120" s="111">
        <v>0</v>
      </c>
      <c r="O120" s="111" t="s">
        <v>323</v>
      </c>
      <c r="P120" s="111" t="s">
        <v>323</v>
      </c>
      <c r="Q120" s="111" t="s">
        <v>323</v>
      </c>
      <c r="R120" s="111" t="s">
        <v>324</v>
      </c>
      <c r="S120" s="111" t="s">
        <v>324</v>
      </c>
      <c r="T120" s="111" t="s">
        <v>507</v>
      </c>
      <c r="U120" s="111" t="s">
        <v>126</v>
      </c>
      <c r="V120" s="111" t="s">
        <v>18764</v>
      </c>
      <c r="W120" s="111" t="s">
        <v>314</v>
      </c>
      <c r="X120" s="111" t="s">
        <v>126</v>
      </c>
      <c r="Y120" s="111">
        <v>9186</v>
      </c>
      <c r="Z120" s="111" t="s">
        <v>12043</v>
      </c>
      <c r="AA120" s="111">
        <v>125</v>
      </c>
      <c r="AB120" s="111" t="s">
        <v>12028</v>
      </c>
      <c r="AC120" s="111" t="s">
        <v>303</v>
      </c>
      <c r="AD120" s="111" t="s">
        <v>304</v>
      </c>
      <c r="AE120" s="111" t="s">
        <v>12029</v>
      </c>
      <c r="AF120" s="111" t="s">
        <v>12030</v>
      </c>
      <c r="AG120" s="111" t="s">
        <v>305</v>
      </c>
      <c r="AH120" s="111" t="s">
        <v>12031</v>
      </c>
      <c r="AI120" s="111" t="s">
        <v>12029</v>
      </c>
      <c r="AL120" s="111" t="s">
        <v>12029</v>
      </c>
      <c r="AM120" s="111" t="s">
        <v>12029</v>
      </c>
      <c r="AN120" s="111" t="s">
        <v>303</v>
      </c>
      <c r="AQ120" s="111" t="s">
        <v>1535</v>
      </c>
      <c r="AS120" s="111" t="s">
        <v>19291</v>
      </c>
      <c r="AT120" s="111" t="s">
        <v>1536</v>
      </c>
      <c r="AU120" s="111" t="s">
        <v>1537</v>
      </c>
      <c r="AW120" s="111" t="s">
        <v>12029</v>
      </c>
      <c r="AX120" s="111" t="s">
        <v>309</v>
      </c>
      <c r="AY120" s="111" t="s">
        <v>303</v>
      </c>
      <c r="AZ120" s="111" t="s">
        <v>303</v>
      </c>
      <c r="BA120" s="111" t="s">
        <v>303</v>
      </c>
      <c r="BB120" s="111">
        <v>0</v>
      </c>
      <c r="BC120" s="111">
        <v>1</v>
      </c>
      <c r="BD120" s="111" t="s">
        <v>18987</v>
      </c>
      <c r="BG120" s="111">
        <v>322</v>
      </c>
      <c r="BH120" s="111">
        <v>534</v>
      </c>
      <c r="BI120" s="111">
        <v>11720</v>
      </c>
      <c r="BJ120" s="111">
        <v>11720</v>
      </c>
      <c r="BK120" s="111">
        <v>11720</v>
      </c>
      <c r="BL120" s="111">
        <v>28</v>
      </c>
      <c r="BM120" s="111">
        <v>18</v>
      </c>
      <c r="BN120" s="111">
        <v>36</v>
      </c>
      <c r="BO120" s="111">
        <v>22</v>
      </c>
      <c r="BP120" s="111">
        <v>650</v>
      </c>
      <c r="BQ120" s="111">
        <v>27470</v>
      </c>
      <c r="BR120" s="111">
        <v>24685</v>
      </c>
      <c r="BS120" s="111">
        <v>26035</v>
      </c>
      <c r="BT120" s="111">
        <v>0.17</v>
      </c>
      <c r="BU120" s="111" t="s">
        <v>19292</v>
      </c>
      <c r="BV120" s="111" t="s">
        <v>19293</v>
      </c>
      <c r="BW120" s="111" t="s">
        <v>126</v>
      </c>
      <c r="BX120" s="111">
        <v>10124</v>
      </c>
      <c r="BY120" s="111" t="s">
        <v>12353</v>
      </c>
      <c r="BZ120" s="111" t="s">
        <v>126</v>
      </c>
      <c r="CJ1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1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121" spans="1:91" hidden="1" x14ac:dyDescent="0.25">
      <c r="A121" s="111" t="s">
        <v>1538</v>
      </c>
      <c r="B121" s="111">
        <v>1249</v>
      </c>
      <c r="C121" s="111" t="s">
        <v>19294</v>
      </c>
      <c r="D121" s="111" t="s">
        <v>1539</v>
      </c>
      <c r="E121" s="111" t="s">
        <v>12354</v>
      </c>
      <c r="F121" s="111">
        <v>2365</v>
      </c>
      <c r="G121" s="111">
        <v>21</v>
      </c>
      <c r="H121" s="111" t="s">
        <v>20</v>
      </c>
      <c r="I121" s="111" t="s">
        <v>12033</v>
      </c>
      <c r="J121" s="111" t="s">
        <v>295</v>
      </c>
      <c r="K121" s="111" t="s">
        <v>592</v>
      </c>
      <c r="L121" s="111" t="s">
        <v>10969</v>
      </c>
      <c r="M121" s="111" t="s">
        <v>589</v>
      </c>
      <c r="N121" s="111">
        <v>0</v>
      </c>
      <c r="O121" s="111" t="s">
        <v>18862</v>
      </c>
      <c r="P121" s="111" t="s">
        <v>832</v>
      </c>
      <c r="Q121" s="111" t="s">
        <v>832</v>
      </c>
      <c r="R121" s="111" t="s">
        <v>23</v>
      </c>
      <c r="S121" s="111" t="s">
        <v>23</v>
      </c>
      <c r="T121" s="111" t="s">
        <v>592</v>
      </c>
      <c r="U121" s="111" t="s">
        <v>592</v>
      </c>
      <c r="V121" s="111" t="s">
        <v>12042</v>
      </c>
      <c r="W121" s="111" t="s">
        <v>314</v>
      </c>
      <c r="X121" s="111" t="s">
        <v>23</v>
      </c>
      <c r="Y121" s="111">
        <v>9415</v>
      </c>
      <c r="Z121" s="111" t="s">
        <v>12043</v>
      </c>
      <c r="AA121" s="111">
        <v>126</v>
      </c>
      <c r="AB121" s="111" t="s">
        <v>12028</v>
      </c>
      <c r="AC121" s="111" t="s">
        <v>303</v>
      </c>
      <c r="AD121" s="111" t="s">
        <v>304</v>
      </c>
      <c r="AE121" s="111" t="s">
        <v>12029</v>
      </c>
      <c r="AF121" s="111" t="s">
        <v>12030</v>
      </c>
      <c r="AG121" s="111" t="s">
        <v>315</v>
      </c>
      <c r="AH121" s="111" t="s">
        <v>12056</v>
      </c>
      <c r="AI121" s="111" t="s">
        <v>12029</v>
      </c>
      <c r="AL121" s="111" t="s">
        <v>12029</v>
      </c>
      <c r="AM121" s="111" t="s">
        <v>12029</v>
      </c>
      <c r="AN121" s="111" t="s">
        <v>303</v>
      </c>
      <c r="AQ121" s="111" t="s">
        <v>1540</v>
      </c>
      <c r="AS121" s="111" t="s">
        <v>19295</v>
      </c>
      <c r="AT121" s="111" t="s">
        <v>12355</v>
      </c>
      <c r="AU121" s="111" t="s">
        <v>1541</v>
      </c>
      <c r="AW121" s="111" t="s">
        <v>12029</v>
      </c>
      <c r="AX121" s="111" t="s">
        <v>309</v>
      </c>
      <c r="AY121" s="111" t="s">
        <v>303</v>
      </c>
      <c r="AZ121" s="111" t="s">
        <v>303</v>
      </c>
      <c r="BA121" s="111" t="s">
        <v>316</v>
      </c>
      <c r="BB121" s="111">
        <v>10</v>
      </c>
      <c r="BC121" s="111">
        <v>4</v>
      </c>
      <c r="BD121" s="111" t="s">
        <v>19296</v>
      </c>
      <c r="BG121" s="111">
        <v>302</v>
      </c>
      <c r="BH121" s="111">
        <v>536</v>
      </c>
      <c r="BI121" s="111">
        <v>10130</v>
      </c>
      <c r="BJ121" s="111">
        <v>13650</v>
      </c>
      <c r="BK121" s="111">
        <v>13650</v>
      </c>
      <c r="BL121" s="111">
        <v>15</v>
      </c>
      <c r="BM121" s="111">
        <v>62</v>
      </c>
      <c r="BN121" s="111">
        <v>30</v>
      </c>
      <c r="BO121" s="111">
        <v>31</v>
      </c>
      <c r="BP121" s="111">
        <v>652</v>
      </c>
      <c r="BQ121" s="111">
        <v>26062</v>
      </c>
      <c r="BR121" s="111">
        <v>24685</v>
      </c>
      <c r="BS121" s="111">
        <v>26076</v>
      </c>
      <c r="BT121" s="111">
        <v>2.99</v>
      </c>
      <c r="BU121" s="111" t="s">
        <v>19297</v>
      </c>
      <c r="BV121" s="111" t="s">
        <v>19298</v>
      </c>
      <c r="BW121" s="111" t="s">
        <v>12079</v>
      </c>
      <c r="BX121" s="111">
        <v>10168</v>
      </c>
      <c r="BY121" s="111" t="s">
        <v>18945</v>
      </c>
      <c r="BZ121" s="111" t="s">
        <v>12079</v>
      </c>
      <c r="CJ1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1" s="68" t="s">
        <v>33059</v>
      </c>
      <c r="CM121" s="68" t="s">
        <v>33060</v>
      </c>
    </row>
    <row r="122" spans="1:91" hidden="1" x14ac:dyDescent="0.25">
      <c r="A122" s="111" t="s">
        <v>12356</v>
      </c>
      <c r="B122" s="111">
        <v>1251</v>
      </c>
      <c r="C122" s="111" t="s">
        <v>1572</v>
      </c>
      <c r="D122" s="111" t="s">
        <v>12357</v>
      </c>
      <c r="E122" s="111" t="s">
        <v>1572</v>
      </c>
      <c r="F122" s="111">
        <v>2148</v>
      </c>
      <c r="H122" s="111" t="s">
        <v>20</v>
      </c>
      <c r="I122" s="111" t="s">
        <v>12033</v>
      </c>
      <c r="J122" s="111" t="s">
        <v>10900</v>
      </c>
      <c r="K122" s="111" t="s">
        <v>530</v>
      </c>
      <c r="L122" s="111" t="s">
        <v>10901</v>
      </c>
      <c r="M122" s="111" t="s">
        <v>12052</v>
      </c>
      <c r="N122" s="111">
        <v>0</v>
      </c>
      <c r="O122" s="111" t="s">
        <v>7572</v>
      </c>
      <c r="P122" s="111" t="s">
        <v>7571</v>
      </c>
      <c r="Q122" s="111" t="s">
        <v>7571</v>
      </c>
      <c r="S122" s="111" t="s">
        <v>10901</v>
      </c>
      <c r="U122" s="111" t="s">
        <v>7570</v>
      </c>
      <c r="V122" s="111" t="s">
        <v>1941</v>
      </c>
      <c r="W122" s="111" t="s">
        <v>1941</v>
      </c>
      <c r="X122" s="111" t="s">
        <v>1941</v>
      </c>
      <c r="Z122" s="111" t="s">
        <v>7572</v>
      </c>
      <c r="AA122" s="111">
        <v>5013080</v>
      </c>
      <c r="AB122" s="111" t="s">
        <v>12028</v>
      </c>
      <c r="AC122" s="111" t="s">
        <v>303</v>
      </c>
      <c r="AD122" s="111" t="s">
        <v>304</v>
      </c>
      <c r="AE122" s="111" t="s">
        <v>12029</v>
      </c>
      <c r="AF122" s="111" t="s">
        <v>12030</v>
      </c>
      <c r="AG122" s="111" t="s">
        <v>12052</v>
      </c>
      <c r="AH122" s="111" t="s">
        <v>12052</v>
      </c>
      <c r="AI122" s="111" t="s">
        <v>12029</v>
      </c>
      <c r="AL122" s="111" t="s">
        <v>12029</v>
      </c>
      <c r="AM122" s="111" t="s">
        <v>12029</v>
      </c>
      <c r="AN122" s="111" t="s">
        <v>303</v>
      </c>
      <c r="AS122" s="111" t="s">
        <v>18758</v>
      </c>
      <c r="AW122" s="111" t="s">
        <v>12029</v>
      </c>
      <c r="AY122" s="111" t="s">
        <v>303</v>
      </c>
      <c r="AZ122" s="111" t="s">
        <v>303</v>
      </c>
      <c r="BA122" s="111" t="s">
        <v>303</v>
      </c>
      <c r="BB122" s="111">
        <v>0</v>
      </c>
      <c r="BC122" s="111">
        <v>2</v>
      </c>
      <c r="BD122" s="111" t="s">
        <v>19155</v>
      </c>
      <c r="BE122" s="87">
        <v>33238</v>
      </c>
      <c r="BF122" s="87">
        <v>33238</v>
      </c>
      <c r="BG122" s="111">
        <v>-1</v>
      </c>
      <c r="BH122" s="111">
        <v>533</v>
      </c>
      <c r="BI122" s="111">
        <v>-1</v>
      </c>
      <c r="BJ122" s="111">
        <v>0</v>
      </c>
      <c r="BK122" s="111">
        <v>0</v>
      </c>
      <c r="BM122" s="111">
        <v>-1</v>
      </c>
      <c r="BO122" s="111">
        <v>0</v>
      </c>
      <c r="BP122" s="111">
        <v>0</v>
      </c>
      <c r="BQ122" s="111">
        <v>-1</v>
      </c>
      <c r="BR122" s="111">
        <v>-1</v>
      </c>
      <c r="BS122" s="111">
        <v>-1</v>
      </c>
      <c r="CJ1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23" spans="1:91" hidden="1" x14ac:dyDescent="0.25">
      <c r="A123" s="111" t="s">
        <v>1597</v>
      </c>
      <c r="B123" s="111">
        <v>1252</v>
      </c>
      <c r="C123" s="111" t="s">
        <v>19299</v>
      </c>
      <c r="D123" s="111" t="s">
        <v>1598</v>
      </c>
      <c r="E123" s="111" t="s">
        <v>12358</v>
      </c>
      <c r="F123" s="111">
        <v>2343</v>
      </c>
      <c r="G123" s="111">
        <v>6</v>
      </c>
      <c r="H123" s="111" t="s">
        <v>20</v>
      </c>
      <c r="I123" s="111" t="s">
        <v>12033</v>
      </c>
      <c r="J123" s="111" t="s">
        <v>295</v>
      </c>
      <c r="K123" s="111" t="s">
        <v>592</v>
      </c>
      <c r="L123" s="111" t="s">
        <v>10914</v>
      </c>
      <c r="M123" s="111" t="s">
        <v>314</v>
      </c>
      <c r="N123" s="111">
        <v>0</v>
      </c>
      <c r="O123" s="111" t="s">
        <v>1599</v>
      </c>
      <c r="P123" s="111" t="s">
        <v>1599</v>
      </c>
      <c r="Q123" s="111" t="s">
        <v>1599</v>
      </c>
      <c r="R123" s="111" t="s">
        <v>175</v>
      </c>
      <c r="S123" s="111" t="s">
        <v>175</v>
      </c>
      <c r="T123" s="111" t="s">
        <v>592</v>
      </c>
      <c r="U123" s="111" t="s">
        <v>592</v>
      </c>
      <c r="V123" s="111" t="s">
        <v>12042</v>
      </c>
      <c r="W123" s="111" t="s">
        <v>314</v>
      </c>
      <c r="X123" s="111" t="s">
        <v>12359</v>
      </c>
      <c r="Y123" s="111">
        <v>9362</v>
      </c>
      <c r="Z123" s="111" t="s">
        <v>12043</v>
      </c>
      <c r="AA123" s="111">
        <v>127</v>
      </c>
      <c r="AB123" s="111" t="s">
        <v>12028</v>
      </c>
      <c r="AC123" s="111" t="s">
        <v>303</v>
      </c>
      <c r="AD123" s="111" t="s">
        <v>304</v>
      </c>
      <c r="AE123" s="111" t="s">
        <v>12029</v>
      </c>
      <c r="AF123" s="111" t="s">
        <v>12030</v>
      </c>
      <c r="AG123" s="111" t="s">
        <v>315</v>
      </c>
      <c r="AH123" s="111" t="s">
        <v>12056</v>
      </c>
      <c r="AI123" s="111" t="s">
        <v>12029</v>
      </c>
      <c r="AL123" s="111" t="s">
        <v>12029</v>
      </c>
      <c r="AM123" s="111" t="s">
        <v>12044</v>
      </c>
      <c r="AN123" s="111" t="s">
        <v>303</v>
      </c>
      <c r="AQ123" s="111" t="s">
        <v>1600</v>
      </c>
      <c r="AS123" s="111" t="s">
        <v>19300</v>
      </c>
      <c r="AT123" s="111" t="s">
        <v>12360</v>
      </c>
      <c r="AU123" s="111" t="s">
        <v>1601</v>
      </c>
      <c r="AW123" s="111" t="s">
        <v>12029</v>
      </c>
      <c r="AX123" s="111" t="s">
        <v>309</v>
      </c>
      <c r="AY123" s="111" t="s">
        <v>303</v>
      </c>
      <c r="AZ123" s="111" t="s">
        <v>303</v>
      </c>
      <c r="BA123" s="111" t="s">
        <v>303</v>
      </c>
      <c r="BB123" s="111">
        <v>4</v>
      </c>
      <c r="BC123" s="111">
        <v>4</v>
      </c>
      <c r="BD123" s="145" t="s">
        <v>19138</v>
      </c>
      <c r="BG123" s="111">
        <v>338</v>
      </c>
      <c r="BH123" s="111">
        <v>536</v>
      </c>
      <c r="BI123" s="111">
        <v>14920</v>
      </c>
      <c r="BJ123" s="111">
        <v>14920</v>
      </c>
      <c r="BK123" s="111">
        <v>14920</v>
      </c>
      <c r="BL123" s="111">
        <v>22</v>
      </c>
      <c r="BM123" s="111">
        <v>85</v>
      </c>
      <c r="BN123" s="111">
        <v>30</v>
      </c>
      <c r="BO123" s="111">
        <v>31</v>
      </c>
      <c r="BP123" s="111">
        <v>654</v>
      </c>
      <c r="BQ123" s="111">
        <v>26062</v>
      </c>
      <c r="BR123" s="111">
        <v>24685</v>
      </c>
      <c r="BS123" s="111">
        <v>26074</v>
      </c>
      <c r="BT123" s="111">
        <v>3.74</v>
      </c>
      <c r="BU123" s="111" t="s">
        <v>19301</v>
      </c>
      <c r="BV123" s="111" t="s">
        <v>19302</v>
      </c>
      <c r="BW123" s="111" t="s">
        <v>12079</v>
      </c>
      <c r="BX123" s="111">
        <v>10191</v>
      </c>
      <c r="BY123" s="111" t="s">
        <v>19303</v>
      </c>
      <c r="BZ123" s="111" t="s">
        <v>12079</v>
      </c>
      <c r="CJ1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24" spans="1:91" hidden="1" x14ac:dyDescent="0.25">
      <c r="A124" s="111" t="s">
        <v>1610</v>
      </c>
      <c r="B124" s="111">
        <v>1254</v>
      </c>
      <c r="C124" s="111" t="s">
        <v>19304</v>
      </c>
      <c r="D124" s="111" t="s">
        <v>1611</v>
      </c>
      <c r="E124" s="111" t="s">
        <v>12361</v>
      </c>
      <c r="F124" s="111">
        <v>2480</v>
      </c>
      <c r="G124" s="111">
        <v>64</v>
      </c>
      <c r="H124" s="111" t="s">
        <v>20</v>
      </c>
      <c r="I124" s="111" t="s">
        <v>12033</v>
      </c>
      <c r="J124" s="111" t="s">
        <v>295</v>
      </c>
      <c r="K124" s="111" t="s">
        <v>12093</v>
      </c>
      <c r="L124" s="111" t="s">
        <v>10927</v>
      </c>
      <c r="M124" s="111" t="s">
        <v>159</v>
      </c>
      <c r="N124" s="111">
        <v>0</v>
      </c>
      <c r="O124" s="111" t="s">
        <v>385</v>
      </c>
      <c r="P124" s="111" t="s">
        <v>385</v>
      </c>
      <c r="Q124" s="111" t="s">
        <v>1433</v>
      </c>
      <c r="R124" s="111" t="s">
        <v>159</v>
      </c>
      <c r="S124" s="111" t="s">
        <v>159</v>
      </c>
      <c r="T124" s="111" t="s">
        <v>357</v>
      </c>
      <c r="U124" s="111" t="s">
        <v>892</v>
      </c>
      <c r="V124" s="111" t="s">
        <v>12042</v>
      </c>
      <c r="W124" s="111" t="s">
        <v>314</v>
      </c>
      <c r="X124" s="111" t="s">
        <v>892</v>
      </c>
      <c r="Y124" s="111">
        <v>9780</v>
      </c>
      <c r="Z124" s="111" t="s">
        <v>12095</v>
      </c>
      <c r="AA124" s="111">
        <v>128</v>
      </c>
      <c r="AB124" s="111" t="s">
        <v>12028</v>
      </c>
      <c r="AC124" s="111" t="s">
        <v>303</v>
      </c>
      <c r="AD124" s="111" t="s">
        <v>304</v>
      </c>
      <c r="AE124" s="111" t="s">
        <v>12029</v>
      </c>
      <c r="AF124" s="111" t="s">
        <v>12030</v>
      </c>
      <c r="AG124" s="111" t="s">
        <v>315</v>
      </c>
      <c r="AH124" s="111" t="s">
        <v>12045</v>
      </c>
      <c r="AI124" s="111" t="s">
        <v>12029</v>
      </c>
      <c r="AL124" s="111" t="s">
        <v>12029</v>
      </c>
      <c r="AM124" s="111" t="s">
        <v>12029</v>
      </c>
      <c r="AN124" s="111" t="s">
        <v>303</v>
      </c>
      <c r="AQ124" s="111" t="s">
        <v>1612</v>
      </c>
      <c r="AS124" s="111" t="s">
        <v>19305</v>
      </c>
      <c r="AT124" s="111" t="s">
        <v>12362</v>
      </c>
      <c r="AU124" s="111" t="s">
        <v>1613</v>
      </c>
      <c r="AW124" s="111" t="s">
        <v>12029</v>
      </c>
      <c r="AX124" s="111" t="s">
        <v>309</v>
      </c>
      <c r="AY124" s="111" t="s">
        <v>303</v>
      </c>
      <c r="AZ124" s="111" t="s">
        <v>303</v>
      </c>
      <c r="BA124" s="111" t="s">
        <v>303</v>
      </c>
      <c r="BB124" s="111">
        <v>10</v>
      </c>
      <c r="BC124" s="111">
        <v>1</v>
      </c>
      <c r="BD124" s="145" t="s">
        <v>19306</v>
      </c>
      <c r="BG124" s="111">
        <v>320</v>
      </c>
      <c r="BH124" s="111">
        <v>535</v>
      </c>
      <c r="BI124" s="111">
        <v>14850</v>
      </c>
      <c r="BJ124" s="111">
        <v>14850</v>
      </c>
      <c r="BK124" s="111">
        <v>14854</v>
      </c>
      <c r="BL124" s="111">
        <v>2</v>
      </c>
      <c r="BM124" s="111">
        <v>44</v>
      </c>
      <c r="BN124" s="111">
        <v>33</v>
      </c>
      <c r="BO124" s="111">
        <v>39</v>
      </c>
      <c r="BP124" s="111">
        <v>635</v>
      </c>
      <c r="BQ124" s="111">
        <v>26062</v>
      </c>
      <c r="BR124" s="111">
        <v>24685</v>
      </c>
      <c r="BS124" s="111">
        <v>26078</v>
      </c>
      <c r="BT124" s="111">
        <v>0.71</v>
      </c>
      <c r="BU124" s="111" t="s">
        <v>19307</v>
      </c>
      <c r="BV124" s="111" t="s">
        <v>19308</v>
      </c>
      <c r="BW124" s="111" t="s">
        <v>12093</v>
      </c>
      <c r="BX124" s="111">
        <v>10192</v>
      </c>
      <c r="BY124" s="111" t="s">
        <v>19230</v>
      </c>
      <c r="BZ124" s="111" t="s">
        <v>12093</v>
      </c>
      <c r="CJ1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24" s="68" t="s">
        <v>30013</v>
      </c>
      <c r="CM124" s="68" t="s">
        <v>29241</v>
      </c>
    </row>
    <row r="125" spans="1:91" hidden="1" x14ac:dyDescent="0.25">
      <c r="A125" s="111" t="s">
        <v>1620</v>
      </c>
      <c r="B125" s="111">
        <v>1255</v>
      </c>
      <c r="C125" s="111" t="s">
        <v>19309</v>
      </c>
      <c r="D125" s="111" t="s">
        <v>1621</v>
      </c>
      <c r="E125" s="111" t="s">
        <v>12363</v>
      </c>
      <c r="F125" s="111">
        <v>2221</v>
      </c>
      <c r="G125" s="111">
        <v>248</v>
      </c>
      <c r="H125" s="111" t="s">
        <v>20</v>
      </c>
      <c r="I125" s="111" t="s">
        <v>12033</v>
      </c>
      <c r="J125" s="111" t="s">
        <v>295</v>
      </c>
      <c r="K125" s="111" t="s">
        <v>302</v>
      </c>
      <c r="L125" s="111" t="s">
        <v>607</v>
      </c>
      <c r="M125" s="111" t="s">
        <v>10972</v>
      </c>
      <c r="N125" s="111">
        <v>0</v>
      </c>
      <c r="O125" s="111" t="s">
        <v>19222</v>
      </c>
      <c r="P125" s="111" t="s">
        <v>837</v>
      </c>
      <c r="Q125" s="111" t="s">
        <v>837</v>
      </c>
      <c r="R125" s="111" t="s">
        <v>839</v>
      </c>
      <c r="S125" s="111" t="s">
        <v>839</v>
      </c>
      <c r="T125" s="111" t="s">
        <v>114</v>
      </c>
      <c r="U125" s="111" t="s">
        <v>606</v>
      </c>
      <c r="V125" s="111" t="s">
        <v>12034</v>
      </c>
      <c r="W125" s="111" t="s">
        <v>300</v>
      </c>
      <c r="X125" s="111" t="s">
        <v>839</v>
      </c>
      <c r="Y125" s="111">
        <v>16167</v>
      </c>
      <c r="Z125" s="111" t="s">
        <v>12027</v>
      </c>
      <c r="AA125" s="111">
        <v>129</v>
      </c>
      <c r="AB125" s="111" t="s">
        <v>12028</v>
      </c>
      <c r="AC125" s="111" t="s">
        <v>303</v>
      </c>
      <c r="AD125" s="111" t="s">
        <v>304</v>
      </c>
      <c r="AE125" s="111" t="s">
        <v>12029</v>
      </c>
      <c r="AF125" s="111" t="s">
        <v>12030</v>
      </c>
      <c r="AG125" s="111" t="s">
        <v>305</v>
      </c>
      <c r="AH125" s="111" t="s">
        <v>12031</v>
      </c>
      <c r="AI125" s="111" t="s">
        <v>12029</v>
      </c>
      <c r="AL125" s="111" t="s">
        <v>12029</v>
      </c>
      <c r="AM125" s="111" t="s">
        <v>12029</v>
      </c>
      <c r="AN125" s="111" t="s">
        <v>303</v>
      </c>
      <c r="AQ125" s="111" t="s">
        <v>1622</v>
      </c>
      <c r="AR125" s="111" t="s">
        <v>1623</v>
      </c>
      <c r="AS125" s="111" t="s">
        <v>19310</v>
      </c>
      <c r="AT125" s="111" t="s">
        <v>12364</v>
      </c>
      <c r="AU125" s="111" t="s">
        <v>1624</v>
      </c>
      <c r="AW125" s="111" t="s">
        <v>12029</v>
      </c>
      <c r="AX125" s="111" t="s">
        <v>309</v>
      </c>
      <c r="AY125" s="111" t="s">
        <v>303</v>
      </c>
      <c r="AZ125" s="111" t="s">
        <v>303</v>
      </c>
      <c r="BA125" s="111" t="s">
        <v>303</v>
      </c>
      <c r="BB125" s="111">
        <v>0</v>
      </c>
      <c r="BC125" s="111">
        <v>1</v>
      </c>
      <c r="BD125" s="111" t="s">
        <v>18936</v>
      </c>
      <c r="BG125" s="111">
        <v>336</v>
      </c>
      <c r="BH125" s="111">
        <v>530</v>
      </c>
      <c r="BI125" s="111">
        <v>12930</v>
      </c>
      <c r="BJ125" s="111">
        <v>14450</v>
      </c>
      <c r="BK125" s="111">
        <v>14450</v>
      </c>
      <c r="BL125" s="111">
        <v>81</v>
      </c>
      <c r="BM125" s="111">
        <v>39</v>
      </c>
      <c r="BN125" s="111">
        <v>9</v>
      </c>
      <c r="BO125" s="111">
        <v>2</v>
      </c>
      <c r="BP125" s="111">
        <v>604</v>
      </c>
      <c r="BQ125" s="111">
        <v>26008</v>
      </c>
      <c r="BR125" s="111">
        <v>24663</v>
      </c>
      <c r="BS125" s="111">
        <v>26019</v>
      </c>
      <c r="BT125" s="111">
        <v>0</v>
      </c>
      <c r="BU125" s="111" t="s">
        <v>19311</v>
      </c>
      <c r="BV125" s="111" t="s">
        <v>19312</v>
      </c>
      <c r="BW125" s="111" t="s">
        <v>12037</v>
      </c>
      <c r="BX125" s="111">
        <v>10038</v>
      </c>
      <c r="BY125" s="111" t="s">
        <v>12365</v>
      </c>
      <c r="BZ125" s="111" t="s">
        <v>12130</v>
      </c>
      <c r="CJ1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26" spans="1:91" hidden="1" x14ac:dyDescent="0.25">
      <c r="A126" s="111" t="s">
        <v>1625</v>
      </c>
      <c r="B126" s="111">
        <v>1256</v>
      </c>
      <c r="C126" s="111" t="s">
        <v>19313</v>
      </c>
      <c r="D126" s="111" t="s">
        <v>1626</v>
      </c>
      <c r="E126" s="111" t="s">
        <v>12366</v>
      </c>
      <c r="F126" s="111">
        <v>2338</v>
      </c>
      <c r="G126" s="111">
        <v>21</v>
      </c>
      <c r="H126" s="111" t="s">
        <v>20</v>
      </c>
      <c r="I126" s="111" t="s">
        <v>12033</v>
      </c>
      <c r="J126" s="111" t="s">
        <v>295</v>
      </c>
      <c r="K126" s="111" t="s">
        <v>12040</v>
      </c>
      <c r="L126" s="111" t="s">
        <v>12041</v>
      </c>
      <c r="M126" s="111" t="s">
        <v>7308</v>
      </c>
      <c r="N126" s="111">
        <v>0</v>
      </c>
      <c r="O126" s="111" t="s">
        <v>313</v>
      </c>
      <c r="P126" s="111" t="s">
        <v>313</v>
      </c>
      <c r="Q126" s="111" t="s">
        <v>313</v>
      </c>
      <c r="R126" s="111" t="s">
        <v>175</v>
      </c>
      <c r="S126" s="111" t="s">
        <v>175</v>
      </c>
      <c r="T126" s="111" t="s">
        <v>592</v>
      </c>
      <c r="U126" s="111" t="s">
        <v>126</v>
      </c>
      <c r="V126" s="111" t="s">
        <v>18764</v>
      </c>
      <c r="W126" s="111" t="s">
        <v>314</v>
      </c>
      <c r="X126" s="111" t="s">
        <v>175</v>
      </c>
      <c r="Y126" s="111">
        <v>9340</v>
      </c>
      <c r="Z126" s="111" t="s">
        <v>12043</v>
      </c>
      <c r="AA126" s="111">
        <v>130</v>
      </c>
      <c r="AB126" s="111" t="s">
        <v>12028</v>
      </c>
      <c r="AC126" s="111" t="s">
        <v>303</v>
      </c>
      <c r="AD126" s="111" t="s">
        <v>304</v>
      </c>
      <c r="AE126" s="111" t="s">
        <v>12029</v>
      </c>
      <c r="AF126" s="111" t="s">
        <v>12030</v>
      </c>
      <c r="AG126" s="111" t="s">
        <v>315</v>
      </c>
      <c r="AH126" s="111" t="s">
        <v>12056</v>
      </c>
      <c r="AI126" s="111" t="s">
        <v>12029</v>
      </c>
      <c r="AL126" s="111" t="s">
        <v>12029</v>
      </c>
      <c r="AM126" s="111" t="s">
        <v>12029</v>
      </c>
      <c r="AN126" s="111" t="s">
        <v>303</v>
      </c>
      <c r="AQ126" s="111" t="s">
        <v>1627</v>
      </c>
      <c r="AS126" s="111" t="s">
        <v>19314</v>
      </c>
      <c r="AT126" s="111" t="s">
        <v>12367</v>
      </c>
      <c r="AU126" s="111" t="s">
        <v>1628</v>
      </c>
      <c r="AW126" s="111" t="s">
        <v>12029</v>
      </c>
      <c r="AX126" s="111" t="s">
        <v>309</v>
      </c>
      <c r="AY126" s="111" t="s">
        <v>303</v>
      </c>
      <c r="AZ126" s="111" t="s">
        <v>303</v>
      </c>
      <c r="BA126" s="111" t="s">
        <v>303</v>
      </c>
      <c r="BB126" s="111">
        <v>9</v>
      </c>
      <c r="BC126" s="111">
        <v>2</v>
      </c>
      <c r="BD126" s="111" t="s">
        <v>19315</v>
      </c>
      <c r="BG126" s="111">
        <v>325</v>
      </c>
      <c r="BH126" s="111">
        <v>534</v>
      </c>
      <c r="BI126" s="111">
        <v>17620</v>
      </c>
      <c r="BJ126" s="111">
        <v>17620</v>
      </c>
      <c r="BK126" s="111">
        <v>17620</v>
      </c>
      <c r="BL126" s="111">
        <v>22</v>
      </c>
      <c r="BM126" s="111">
        <v>85</v>
      </c>
      <c r="BN126" s="111">
        <v>30</v>
      </c>
      <c r="BO126" s="111">
        <v>22</v>
      </c>
      <c r="BP126" s="111">
        <v>649</v>
      </c>
      <c r="BQ126" s="111">
        <v>27470</v>
      </c>
      <c r="BR126" s="111">
        <v>24685</v>
      </c>
      <c r="BS126" s="111">
        <v>26081</v>
      </c>
      <c r="BT126" s="111">
        <v>3.14</v>
      </c>
      <c r="BU126" s="111" t="s">
        <v>19316</v>
      </c>
      <c r="BV126" s="111" t="s">
        <v>19317</v>
      </c>
      <c r="BW126" s="111" t="s">
        <v>12079</v>
      </c>
      <c r="BX126" s="111">
        <v>10191</v>
      </c>
      <c r="BY126" s="111" t="s">
        <v>19303</v>
      </c>
      <c r="BZ126" s="111" t="s">
        <v>12079</v>
      </c>
      <c r="CJ1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1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127" spans="1:91" hidden="1" x14ac:dyDescent="0.25">
      <c r="A127" s="111" t="s">
        <v>1629</v>
      </c>
      <c r="B127" s="111">
        <v>1257</v>
      </c>
      <c r="C127" s="111" t="s">
        <v>19318</v>
      </c>
      <c r="D127" s="111" t="s">
        <v>12368</v>
      </c>
      <c r="E127" s="111" t="s">
        <v>1630</v>
      </c>
      <c r="F127" s="111">
        <v>2142</v>
      </c>
      <c r="G127" s="111">
        <v>907</v>
      </c>
      <c r="H127" s="111" t="s">
        <v>20</v>
      </c>
      <c r="I127" s="111" t="s">
        <v>12033</v>
      </c>
      <c r="J127" s="111" t="s">
        <v>295</v>
      </c>
      <c r="K127" s="111" t="s">
        <v>369</v>
      </c>
      <c r="L127" s="111" t="s">
        <v>1630</v>
      </c>
      <c r="M127" s="111" t="s">
        <v>1630</v>
      </c>
      <c r="N127" s="111">
        <v>0</v>
      </c>
      <c r="O127" s="111" t="s">
        <v>18900</v>
      </c>
      <c r="P127" s="111" t="s">
        <v>642</v>
      </c>
      <c r="Q127" s="111" t="s">
        <v>1631</v>
      </c>
      <c r="R127" s="111" t="s">
        <v>735</v>
      </c>
      <c r="S127" s="111" t="s">
        <v>1630</v>
      </c>
      <c r="T127" s="111" t="s">
        <v>932</v>
      </c>
      <c r="U127" s="111" t="s">
        <v>932</v>
      </c>
      <c r="V127" s="111" t="s">
        <v>12034</v>
      </c>
      <c r="W127" s="111" t="s">
        <v>470</v>
      </c>
      <c r="X127" s="111" t="s">
        <v>735</v>
      </c>
      <c r="Y127" s="111">
        <v>7791</v>
      </c>
      <c r="Z127" s="111" t="s">
        <v>12141</v>
      </c>
      <c r="AA127" s="111">
        <v>131</v>
      </c>
      <c r="AB127" s="111" t="s">
        <v>12028</v>
      </c>
      <c r="AC127" s="111" t="s">
        <v>303</v>
      </c>
      <c r="AD127" s="111" t="s">
        <v>304</v>
      </c>
      <c r="AE127" s="111" t="s">
        <v>12029</v>
      </c>
      <c r="AF127" s="111" t="s">
        <v>12030</v>
      </c>
      <c r="AG127" s="111" t="s">
        <v>305</v>
      </c>
      <c r="AH127" s="111" t="s">
        <v>12031</v>
      </c>
      <c r="AI127" s="111" t="s">
        <v>12029</v>
      </c>
      <c r="AL127" s="111" t="s">
        <v>12044</v>
      </c>
      <c r="AM127" s="111" t="s">
        <v>12029</v>
      </c>
      <c r="AN127" s="111" t="s">
        <v>303</v>
      </c>
      <c r="AQ127" s="111" t="s">
        <v>1632</v>
      </c>
      <c r="AR127" s="111" t="s">
        <v>1633</v>
      </c>
      <c r="AS127" s="111" t="s">
        <v>19319</v>
      </c>
      <c r="AT127" s="111" t="s">
        <v>12369</v>
      </c>
      <c r="AU127" s="111" t="s">
        <v>1634</v>
      </c>
      <c r="AW127" s="111" t="s">
        <v>12029</v>
      </c>
      <c r="AX127" s="111" t="s">
        <v>309</v>
      </c>
      <c r="AY127" s="111" t="s">
        <v>303</v>
      </c>
      <c r="AZ127" s="111" t="s">
        <v>303</v>
      </c>
      <c r="BA127" s="111" t="s">
        <v>303</v>
      </c>
      <c r="BB127" s="111">
        <v>0</v>
      </c>
      <c r="BC127" s="111">
        <v>1</v>
      </c>
      <c r="BD127" s="87">
        <v>8767</v>
      </c>
      <c r="BG127" s="111">
        <v>316</v>
      </c>
      <c r="BH127" s="111">
        <v>532</v>
      </c>
      <c r="BI127" s="111">
        <v>12380</v>
      </c>
      <c r="BJ127" s="111">
        <v>16250</v>
      </c>
      <c r="BK127" s="111">
        <v>16254</v>
      </c>
      <c r="BL127" s="111">
        <v>74</v>
      </c>
      <c r="BM127" s="111">
        <v>32</v>
      </c>
      <c r="BN127" s="111">
        <v>5</v>
      </c>
      <c r="BO127" s="111">
        <v>5</v>
      </c>
      <c r="BP127" s="111">
        <v>618</v>
      </c>
      <c r="BQ127" s="111">
        <v>26008</v>
      </c>
      <c r="BR127" s="111">
        <v>24625</v>
      </c>
      <c r="BS127" s="111">
        <v>26009</v>
      </c>
      <c r="BT127" s="111">
        <v>0</v>
      </c>
      <c r="BU127" s="111" t="s">
        <v>19320</v>
      </c>
      <c r="BV127" s="111" t="s">
        <v>19321</v>
      </c>
      <c r="BW127" s="111" t="s">
        <v>12037</v>
      </c>
      <c r="BX127" s="111">
        <v>10103</v>
      </c>
      <c r="BY127" s="111" t="s">
        <v>12370</v>
      </c>
      <c r="BZ127" s="111" t="s">
        <v>12116</v>
      </c>
      <c r="CJ1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1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128" spans="1:91" hidden="1" x14ac:dyDescent="0.25">
      <c r="A128" s="111" t="s">
        <v>1648</v>
      </c>
      <c r="B128" s="111">
        <v>1258</v>
      </c>
      <c r="C128" s="111" t="s">
        <v>932</v>
      </c>
      <c r="D128" s="111" t="s">
        <v>1649</v>
      </c>
      <c r="E128" s="111" t="s">
        <v>932</v>
      </c>
      <c r="F128" s="111">
        <v>2774</v>
      </c>
      <c r="G128" s="111">
        <v>119</v>
      </c>
      <c r="H128" s="111" t="s">
        <v>20</v>
      </c>
      <c r="I128" s="111" t="s">
        <v>12033</v>
      </c>
      <c r="J128" s="111" t="s">
        <v>295</v>
      </c>
      <c r="K128" s="111" t="s">
        <v>530</v>
      </c>
      <c r="L128" s="111" t="s">
        <v>1560</v>
      </c>
      <c r="M128" s="111" t="s">
        <v>907</v>
      </c>
      <c r="N128" s="111">
        <v>0</v>
      </c>
      <c r="O128" s="111" t="s">
        <v>1559</v>
      </c>
      <c r="P128" s="111" t="s">
        <v>1559</v>
      </c>
      <c r="Q128" s="111" t="s">
        <v>1559</v>
      </c>
      <c r="R128" s="111" t="s">
        <v>1560</v>
      </c>
      <c r="S128" s="111" t="s">
        <v>1560</v>
      </c>
      <c r="T128" s="111" t="s">
        <v>865</v>
      </c>
      <c r="U128" s="111" t="s">
        <v>865</v>
      </c>
      <c r="V128" s="111" t="s">
        <v>12048</v>
      </c>
      <c r="W128" s="111" t="s">
        <v>470</v>
      </c>
      <c r="X128" s="111" t="s">
        <v>1560</v>
      </c>
      <c r="Y128" s="111">
        <v>5309</v>
      </c>
      <c r="Z128" s="111" t="s">
        <v>12141</v>
      </c>
      <c r="AA128" s="111">
        <v>132</v>
      </c>
      <c r="AB128" s="111" t="s">
        <v>12028</v>
      </c>
      <c r="AC128" s="111" t="s">
        <v>303</v>
      </c>
      <c r="AD128" s="111" t="s">
        <v>304</v>
      </c>
      <c r="AE128" s="111" t="s">
        <v>12029</v>
      </c>
      <c r="AF128" s="111" t="s">
        <v>12030</v>
      </c>
      <c r="AG128" s="111" t="s">
        <v>305</v>
      </c>
      <c r="AH128" s="111" t="s">
        <v>12031</v>
      </c>
      <c r="AI128" s="111" t="s">
        <v>12029</v>
      </c>
      <c r="AL128" s="111" t="s">
        <v>12029</v>
      </c>
      <c r="AM128" s="111" t="s">
        <v>12029</v>
      </c>
      <c r="AN128" s="111" t="s">
        <v>303</v>
      </c>
      <c r="AQ128" s="111" t="s">
        <v>1650</v>
      </c>
      <c r="AS128" s="111" t="s">
        <v>19322</v>
      </c>
      <c r="AT128" s="111" t="s">
        <v>12371</v>
      </c>
      <c r="AU128" s="111" t="s">
        <v>1651</v>
      </c>
      <c r="AW128" s="111" t="s">
        <v>12029</v>
      </c>
      <c r="AX128" s="111" t="s">
        <v>309</v>
      </c>
      <c r="AY128" s="111" t="s">
        <v>303</v>
      </c>
      <c r="AZ128" s="111" t="s">
        <v>303</v>
      </c>
      <c r="BA128" s="111" t="s">
        <v>303</v>
      </c>
      <c r="BB128" s="111">
        <v>0</v>
      </c>
      <c r="BC128" s="111">
        <v>1</v>
      </c>
      <c r="BD128" s="87">
        <v>9741</v>
      </c>
      <c r="BG128" s="111">
        <v>330</v>
      </c>
      <c r="BH128" s="111">
        <v>533</v>
      </c>
      <c r="BI128" s="111">
        <v>10900</v>
      </c>
      <c r="BJ128" s="111">
        <v>10900</v>
      </c>
      <c r="BK128" s="111">
        <v>10900</v>
      </c>
      <c r="BL128" s="111">
        <v>39</v>
      </c>
      <c r="BM128" s="111">
        <v>11</v>
      </c>
      <c r="BN128" s="111">
        <v>27</v>
      </c>
      <c r="BO128" s="111">
        <v>28</v>
      </c>
      <c r="BP128" s="111">
        <v>630</v>
      </c>
      <c r="BQ128" s="111">
        <v>26027</v>
      </c>
      <c r="BR128" s="111">
        <v>24625</v>
      </c>
      <c r="BS128" s="111">
        <v>26028</v>
      </c>
      <c r="BT128" s="111">
        <v>0</v>
      </c>
      <c r="BU128" s="111" t="s">
        <v>19323</v>
      </c>
      <c r="BV128" s="111" t="s">
        <v>19324</v>
      </c>
      <c r="BW128" s="111" t="s">
        <v>12037</v>
      </c>
      <c r="BX128" s="111">
        <v>10075</v>
      </c>
      <c r="BY128" s="111" t="s">
        <v>12372</v>
      </c>
      <c r="BZ128" s="111" t="s">
        <v>12341</v>
      </c>
      <c r="CJ1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Thompson</v>
      </c>
      <c r="CM1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thompson19@det.nsw.edu.au</v>
      </c>
    </row>
    <row r="129" spans="1:91" hidden="1" x14ac:dyDescent="0.25">
      <c r="A129" s="111" t="s">
        <v>1655</v>
      </c>
      <c r="B129" s="111">
        <v>1260</v>
      </c>
      <c r="C129" s="111" t="s">
        <v>19325</v>
      </c>
      <c r="D129" s="111" t="s">
        <v>1656</v>
      </c>
      <c r="E129" s="111" t="s">
        <v>12373</v>
      </c>
      <c r="F129" s="111">
        <v>2799</v>
      </c>
      <c r="G129" s="111">
        <v>317</v>
      </c>
      <c r="H129" s="111" t="s">
        <v>20</v>
      </c>
      <c r="I129" s="111" t="s">
        <v>12033</v>
      </c>
      <c r="J129" s="111" t="s">
        <v>295</v>
      </c>
      <c r="K129" s="111" t="s">
        <v>538</v>
      </c>
      <c r="L129" s="111" t="s">
        <v>50</v>
      </c>
      <c r="M129" s="111" t="s">
        <v>26</v>
      </c>
      <c r="N129" s="111">
        <v>0</v>
      </c>
      <c r="O129" s="111" t="s">
        <v>1652</v>
      </c>
      <c r="P129" s="111" t="s">
        <v>1652</v>
      </c>
      <c r="Q129" s="111" t="s">
        <v>1652</v>
      </c>
      <c r="R129" s="111" t="s">
        <v>26</v>
      </c>
      <c r="S129" s="111" t="s">
        <v>26</v>
      </c>
      <c r="T129" s="111" t="s">
        <v>537</v>
      </c>
      <c r="U129" s="111" t="s">
        <v>537</v>
      </c>
      <c r="V129" s="111" t="s">
        <v>18764</v>
      </c>
      <c r="W129" s="111" t="s">
        <v>219</v>
      </c>
      <c r="X129" s="111" t="s">
        <v>26</v>
      </c>
      <c r="Y129" s="111">
        <v>10999</v>
      </c>
      <c r="Z129" s="111" t="s">
        <v>12063</v>
      </c>
      <c r="AA129" s="111">
        <v>133</v>
      </c>
      <c r="AB129" s="111" t="s">
        <v>12028</v>
      </c>
      <c r="AC129" s="111" t="s">
        <v>303</v>
      </c>
      <c r="AD129" s="111" t="s">
        <v>304</v>
      </c>
      <c r="AE129" s="111" t="s">
        <v>12029</v>
      </c>
      <c r="AF129" s="111" t="s">
        <v>12030</v>
      </c>
      <c r="AG129" s="111" t="s">
        <v>315</v>
      </c>
      <c r="AH129" s="111" t="s">
        <v>12045</v>
      </c>
      <c r="AI129" s="111" t="s">
        <v>12029</v>
      </c>
      <c r="AL129" s="111" t="s">
        <v>12029</v>
      </c>
      <c r="AM129" s="111" t="s">
        <v>12029</v>
      </c>
      <c r="AN129" s="111" t="s">
        <v>303</v>
      </c>
      <c r="AQ129" s="111" t="s">
        <v>1657</v>
      </c>
      <c r="AS129" s="111" t="s">
        <v>19326</v>
      </c>
      <c r="AT129" s="111" t="s">
        <v>12374</v>
      </c>
      <c r="AU129" s="111" t="s">
        <v>1658</v>
      </c>
      <c r="AW129" s="111" t="s">
        <v>12029</v>
      </c>
      <c r="AX129" s="111" t="s">
        <v>309</v>
      </c>
      <c r="AY129" s="111" t="s">
        <v>303</v>
      </c>
      <c r="AZ129" s="111" t="s">
        <v>303</v>
      </c>
      <c r="BA129" s="111" t="s">
        <v>303</v>
      </c>
      <c r="BB129" s="111">
        <v>0</v>
      </c>
      <c r="BC129" s="111">
        <v>2</v>
      </c>
      <c r="BD129" s="111" t="s">
        <v>19327</v>
      </c>
      <c r="BG129" s="111">
        <v>305</v>
      </c>
      <c r="BH129" s="111">
        <v>539</v>
      </c>
      <c r="BI129" s="111">
        <v>10850</v>
      </c>
      <c r="BJ129" s="111">
        <v>10850</v>
      </c>
      <c r="BK129" s="111">
        <v>10850</v>
      </c>
      <c r="BL129" s="111">
        <v>21</v>
      </c>
      <c r="BM129" s="111">
        <v>7</v>
      </c>
      <c r="BN129" s="111">
        <v>7</v>
      </c>
      <c r="BO129" s="111">
        <v>7</v>
      </c>
      <c r="BP129" s="111">
        <v>672</v>
      </c>
      <c r="BQ129" s="111">
        <v>27470</v>
      </c>
      <c r="BR129" s="111">
        <v>24706</v>
      </c>
      <c r="BS129" s="111">
        <v>26087</v>
      </c>
      <c r="BT129" s="111">
        <v>1.7</v>
      </c>
      <c r="BU129" s="111" t="s">
        <v>19328</v>
      </c>
      <c r="BV129" s="111" t="s">
        <v>19329</v>
      </c>
      <c r="BW129" s="111" t="s">
        <v>12182</v>
      </c>
      <c r="BX129" s="111">
        <v>10142</v>
      </c>
      <c r="BY129" s="111" t="s">
        <v>19330</v>
      </c>
      <c r="BZ129" s="111" t="s">
        <v>12182</v>
      </c>
      <c r="CG129" s="111">
        <v>40002</v>
      </c>
      <c r="CH129" s="111" t="s">
        <v>12236</v>
      </c>
      <c r="CI129" s="111" t="s">
        <v>12182</v>
      </c>
      <c r="CJ1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30" spans="1:91" hidden="1" x14ac:dyDescent="0.25">
      <c r="A130" s="111" t="s">
        <v>1670</v>
      </c>
      <c r="B130" s="111">
        <v>1261</v>
      </c>
      <c r="C130" s="111" t="s">
        <v>19331</v>
      </c>
      <c r="D130" s="111" t="s">
        <v>1671</v>
      </c>
      <c r="E130" s="111" t="s">
        <v>12375</v>
      </c>
      <c r="F130" s="111">
        <v>2713</v>
      </c>
      <c r="G130" s="111">
        <v>37</v>
      </c>
      <c r="H130" s="111" t="s">
        <v>20</v>
      </c>
      <c r="I130" s="111" t="s">
        <v>12033</v>
      </c>
      <c r="J130" s="111" t="s">
        <v>295</v>
      </c>
      <c r="K130" s="111" t="s">
        <v>349</v>
      </c>
      <c r="L130" s="111" t="s">
        <v>12184</v>
      </c>
      <c r="M130" s="111" t="s">
        <v>90</v>
      </c>
      <c r="N130" s="111">
        <v>0</v>
      </c>
      <c r="O130" s="111" t="s">
        <v>19332</v>
      </c>
      <c r="P130" s="111" t="s">
        <v>1672</v>
      </c>
      <c r="Q130" s="111" t="s">
        <v>1672</v>
      </c>
      <c r="R130" s="111" t="s">
        <v>91</v>
      </c>
      <c r="S130" s="111" t="s">
        <v>477</v>
      </c>
      <c r="T130" s="111" t="s">
        <v>412</v>
      </c>
      <c r="U130" s="111" t="s">
        <v>412</v>
      </c>
      <c r="V130" s="111" t="s">
        <v>12054</v>
      </c>
      <c r="W130" s="111" t="s">
        <v>219</v>
      </c>
      <c r="X130" s="111" t="s">
        <v>90</v>
      </c>
      <c r="Y130" s="111">
        <v>10637</v>
      </c>
      <c r="Z130" s="111" t="s">
        <v>12063</v>
      </c>
      <c r="AA130" s="111">
        <v>134</v>
      </c>
      <c r="AB130" s="111" t="s">
        <v>12028</v>
      </c>
      <c r="AC130" s="111" t="s">
        <v>303</v>
      </c>
      <c r="AD130" s="111" t="s">
        <v>304</v>
      </c>
      <c r="AE130" s="111" t="s">
        <v>12029</v>
      </c>
      <c r="AF130" s="111" t="s">
        <v>12030</v>
      </c>
      <c r="AG130" s="111" t="s">
        <v>315</v>
      </c>
      <c r="AH130" s="111" t="s">
        <v>12056</v>
      </c>
      <c r="AI130" s="111" t="s">
        <v>12029</v>
      </c>
      <c r="AL130" s="111" t="s">
        <v>12029</v>
      </c>
      <c r="AM130" s="111" t="s">
        <v>12044</v>
      </c>
      <c r="AN130" s="111" t="s">
        <v>303</v>
      </c>
      <c r="AO130" s="111" t="s">
        <v>1673</v>
      </c>
      <c r="AP130" s="111" t="s">
        <v>1674</v>
      </c>
      <c r="AQ130" s="111" t="s">
        <v>1675</v>
      </c>
      <c r="AS130" s="111" t="s">
        <v>19333</v>
      </c>
      <c r="AT130" s="111" t="s">
        <v>12376</v>
      </c>
      <c r="AU130" s="111" t="s">
        <v>1676</v>
      </c>
      <c r="AW130" s="111" t="s">
        <v>12029</v>
      </c>
      <c r="AX130" s="111" t="s">
        <v>574</v>
      </c>
      <c r="AY130" s="111" t="s">
        <v>303</v>
      </c>
      <c r="AZ130" s="111" t="s">
        <v>303</v>
      </c>
      <c r="BA130" s="111" t="s">
        <v>303</v>
      </c>
      <c r="BB130" s="111">
        <v>8</v>
      </c>
      <c r="BC130" s="111">
        <v>4</v>
      </c>
      <c r="BD130" s="87">
        <v>10806</v>
      </c>
      <c r="BG130" s="111">
        <v>313</v>
      </c>
      <c r="BH130" s="111">
        <v>537</v>
      </c>
      <c r="BI130" s="111">
        <v>12730</v>
      </c>
      <c r="BJ130" s="111">
        <v>11860</v>
      </c>
      <c r="BK130" s="111">
        <v>11860</v>
      </c>
      <c r="BL130" s="111">
        <v>6</v>
      </c>
      <c r="BM130" s="111">
        <v>57</v>
      </c>
      <c r="BN130" s="111">
        <v>14</v>
      </c>
      <c r="BO130" s="111">
        <v>15</v>
      </c>
      <c r="BP130" s="111">
        <v>657</v>
      </c>
      <c r="BQ130" s="111">
        <v>26084</v>
      </c>
      <c r="BR130" s="111">
        <v>24706</v>
      </c>
      <c r="BS130" s="111">
        <v>26089</v>
      </c>
      <c r="BT130" s="111">
        <v>3.07</v>
      </c>
      <c r="BU130" s="111" t="s">
        <v>19334</v>
      </c>
      <c r="BV130" s="111" t="s">
        <v>19335</v>
      </c>
      <c r="BW130" s="111" t="s">
        <v>12065</v>
      </c>
      <c r="BX130" s="111">
        <v>10234</v>
      </c>
      <c r="BY130" s="111" t="s">
        <v>19022</v>
      </c>
      <c r="BZ130" s="111" t="s">
        <v>12065</v>
      </c>
      <c r="CJ1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31" spans="1:91" hidden="1" x14ac:dyDescent="0.25">
      <c r="A131" s="111" t="s">
        <v>1683</v>
      </c>
      <c r="B131" s="111">
        <v>1266</v>
      </c>
      <c r="C131" s="111" t="s">
        <v>1685</v>
      </c>
      <c r="D131" s="111" t="s">
        <v>1684</v>
      </c>
      <c r="E131" s="111" t="s">
        <v>1685</v>
      </c>
      <c r="F131" s="111">
        <v>2450</v>
      </c>
      <c r="G131" s="111">
        <v>440</v>
      </c>
      <c r="H131" s="111" t="s">
        <v>20</v>
      </c>
      <c r="I131" s="111" t="s">
        <v>12033</v>
      </c>
      <c r="J131" s="111" t="s">
        <v>295</v>
      </c>
      <c r="K131" s="111" t="s">
        <v>12093</v>
      </c>
      <c r="L131" s="111" t="s">
        <v>1688</v>
      </c>
      <c r="M131" s="111" t="s">
        <v>10917</v>
      </c>
      <c r="N131" s="111">
        <v>0</v>
      </c>
      <c r="O131" s="111" t="s">
        <v>1686</v>
      </c>
      <c r="P131" s="111" t="s">
        <v>1686</v>
      </c>
      <c r="Q131" s="111" t="s">
        <v>1687</v>
      </c>
      <c r="R131" s="111" t="s">
        <v>1688</v>
      </c>
      <c r="S131" s="111" t="s">
        <v>1688</v>
      </c>
      <c r="T131" s="111" t="s">
        <v>437</v>
      </c>
      <c r="U131" s="111" t="s">
        <v>437</v>
      </c>
      <c r="V131" s="111" t="s">
        <v>18764</v>
      </c>
      <c r="W131" s="111" t="s">
        <v>314</v>
      </c>
      <c r="X131" s="111" t="s">
        <v>1688</v>
      </c>
      <c r="Y131" s="111">
        <v>9654</v>
      </c>
      <c r="Z131" s="111" t="s">
        <v>12095</v>
      </c>
      <c r="AA131" s="111">
        <v>135</v>
      </c>
      <c r="AB131" s="111" t="s">
        <v>12028</v>
      </c>
      <c r="AC131" s="111" t="s">
        <v>303</v>
      </c>
      <c r="AD131" s="111" t="s">
        <v>304</v>
      </c>
      <c r="AE131" s="111" t="s">
        <v>12029</v>
      </c>
      <c r="AF131" s="111" t="s">
        <v>12030</v>
      </c>
      <c r="AG131" s="111" t="s">
        <v>315</v>
      </c>
      <c r="AH131" s="111" t="s">
        <v>12045</v>
      </c>
      <c r="AI131" s="111" t="s">
        <v>12029</v>
      </c>
      <c r="AL131" s="111" t="s">
        <v>12029</v>
      </c>
      <c r="AM131" s="111" t="s">
        <v>12029</v>
      </c>
      <c r="AN131" s="111" t="s">
        <v>303</v>
      </c>
      <c r="AQ131" s="111" t="s">
        <v>1689</v>
      </c>
      <c r="AS131" s="111" t="s">
        <v>19336</v>
      </c>
      <c r="AT131" s="111" t="s">
        <v>12377</v>
      </c>
      <c r="AU131" s="111" t="s">
        <v>1690</v>
      </c>
      <c r="AW131" s="111" t="s">
        <v>12029</v>
      </c>
      <c r="AX131" s="111" t="s">
        <v>309</v>
      </c>
      <c r="AY131" s="111" t="s">
        <v>303</v>
      </c>
      <c r="AZ131" s="111" t="s">
        <v>303</v>
      </c>
      <c r="BA131" s="111" t="s">
        <v>303</v>
      </c>
      <c r="BB131" s="111">
        <v>0</v>
      </c>
      <c r="BC131" s="111">
        <v>1</v>
      </c>
      <c r="BD131" s="87">
        <v>763</v>
      </c>
      <c r="BG131" s="111">
        <v>312</v>
      </c>
      <c r="BH131" s="111">
        <v>535</v>
      </c>
      <c r="BI131" s="111">
        <v>11800</v>
      </c>
      <c r="BJ131" s="111">
        <v>11800</v>
      </c>
      <c r="BK131" s="111">
        <v>11801</v>
      </c>
      <c r="BL131" s="111">
        <v>18</v>
      </c>
      <c r="BM131" s="111">
        <v>21</v>
      </c>
      <c r="BN131" s="111">
        <v>10</v>
      </c>
      <c r="BO131" s="111">
        <v>11</v>
      </c>
      <c r="BP131" s="111">
        <v>637</v>
      </c>
      <c r="BQ131" s="111">
        <v>27470</v>
      </c>
      <c r="BR131" s="111">
        <v>24685</v>
      </c>
      <c r="BS131" s="111">
        <v>26066</v>
      </c>
      <c r="BT131" s="111">
        <v>1.94</v>
      </c>
      <c r="BU131" s="111" t="s">
        <v>19337</v>
      </c>
      <c r="BV131" s="111" t="s">
        <v>19338</v>
      </c>
      <c r="BW131" s="111" t="s">
        <v>12093</v>
      </c>
      <c r="BX131" s="111">
        <v>10160</v>
      </c>
      <c r="BY131" s="111" t="s">
        <v>19339</v>
      </c>
      <c r="BZ131" s="111" t="s">
        <v>12093</v>
      </c>
      <c r="CJ1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32" spans="1:91" hidden="1" x14ac:dyDescent="0.25">
      <c r="A132" s="111" t="s">
        <v>1691</v>
      </c>
      <c r="B132" s="111">
        <v>1269</v>
      </c>
      <c r="C132" s="111" t="s">
        <v>19340</v>
      </c>
      <c r="D132" s="111" t="s">
        <v>1692</v>
      </c>
      <c r="E132" s="111" t="s">
        <v>12378</v>
      </c>
      <c r="F132" s="111">
        <v>2429</v>
      </c>
      <c r="G132" s="111">
        <v>14</v>
      </c>
      <c r="H132" s="111" t="s">
        <v>20</v>
      </c>
      <c r="I132" s="111" t="s">
        <v>12033</v>
      </c>
      <c r="J132" s="111" t="s">
        <v>295</v>
      </c>
      <c r="K132" s="111" t="s">
        <v>12093</v>
      </c>
      <c r="L132" s="111" t="s">
        <v>10952</v>
      </c>
      <c r="M132" s="111" t="s">
        <v>2755</v>
      </c>
      <c r="N132" s="111">
        <v>0</v>
      </c>
      <c r="O132" s="111" t="s">
        <v>19049</v>
      </c>
      <c r="P132" s="111" t="s">
        <v>1693</v>
      </c>
      <c r="Q132" s="111" t="s">
        <v>1693</v>
      </c>
      <c r="R132" s="111" t="s">
        <v>1694</v>
      </c>
      <c r="S132" s="111" t="s">
        <v>170</v>
      </c>
      <c r="T132" s="111" t="s">
        <v>1068</v>
      </c>
      <c r="U132" s="111" t="s">
        <v>1068</v>
      </c>
      <c r="V132" s="111" t="s">
        <v>18764</v>
      </c>
      <c r="W132" s="111" t="s">
        <v>314</v>
      </c>
      <c r="X132" s="111" t="s">
        <v>2755</v>
      </c>
      <c r="Y132" s="111">
        <v>9539</v>
      </c>
      <c r="Z132" s="111" t="s">
        <v>12043</v>
      </c>
      <c r="AA132" s="111">
        <v>136</v>
      </c>
      <c r="AB132" s="111" t="s">
        <v>12028</v>
      </c>
      <c r="AC132" s="111" t="s">
        <v>303</v>
      </c>
      <c r="AD132" s="111" t="s">
        <v>304</v>
      </c>
      <c r="AE132" s="111" t="s">
        <v>12029</v>
      </c>
      <c r="AF132" s="111" t="s">
        <v>12030</v>
      </c>
      <c r="AG132" s="111" t="s">
        <v>315</v>
      </c>
      <c r="AH132" s="111" t="s">
        <v>12056</v>
      </c>
      <c r="AI132" s="111" t="s">
        <v>12029</v>
      </c>
      <c r="AL132" s="111" t="s">
        <v>12029</v>
      </c>
      <c r="AM132" s="111" t="s">
        <v>12029</v>
      </c>
      <c r="AN132" s="111" t="s">
        <v>303</v>
      </c>
      <c r="AQ132" s="111" t="s">
        <v>1695</v>
      </c>
      <c r="AS132" s="111" t="s">
        <v>19341</v>
      </c>
      <c r="AT132" s="111" t="s">
        <v>12379</v>
      </c>
      <c r="AU132" s="111" t="s">
        <v>1696</v>
      </c>
      <c r="AW132" s="111" t="s">
        <v>12029</v>
      </c>
      <c r="AX132" s="111" t="s">
        <v>309</v>
      </c>
      <c r="AY132" s="111" t="s">
        <v>303</v>
      </c>
      <c r="AZ132" s="111" t="s">
        <v>303</v>
      </c>
      <c r="BA132" s="111" t="s">
        <v>303</v>
      </c>
      <c r="BB132" s="111">
        <v>7</v>
      </c>
      <c r="BC132" s="111">
        <v>2</v>
      </c>
      <c r="BD132" s="111" t="s">
        <v>19030</v>
      </c>
      <c r="BG132" s="111">
        <v>339</v>
      </c>
      <c r="BH132" s="111">
        <v>535</v>
      </c>
      <c r="BI132" s="111">
        <v>15240</v>
      </c>
      <c r="BJ132" s="111">
        <v>13380</v>
      </c>
      <c r="BK132" s="111">
        <v>13380</v>
      </c>
      <c r="BL132" s="111">
        <v>25</v>
      </c>
      <c r="BM132" s="111">
        <v>65</v>
      </c>
      <c r="BN132" s="111">
        <v>24</v>
      </c>
      <c r="BO132" s="111">
        <v>25</v>
      </c>
      <c r="BP132" s="111">
        <v>641</v>
      </c>
      <c r="BQ132" s="111">
        <v>27470</v>
      </c>
      <c r="BR132" s="111">
        <v>24685</v>
      </c>
      <c r="BS132" s="111">
        <v>26079</v>
      </c>
      <c r="BT132" s="111">
        <v>2.85</v>
      </c>
      <c r="BU132" s="111" t="s">
        <v>19342</v>
      </c>
      <c r="BV132" s="111" t="s">
        <v>18056</v>
      </c>
      <c r="BW132" s="111" t="s">
        <v>12093</v>
      </c>
      <c r="BX132" s="111">
        <v>10138</v>
      </c>
      <c r="BY132" s="111" t="s">
        <v>19343</v>
      </c>
      <c r="BZ132" s="111" t="s">
        <v>12093</v>
      </c>
      <c r="CJ1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1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133" spans="1:91" hidden="1" x14ac:dyDescent="0.25">
      <c r="A133" s="111" t="s">
        <v>1697</v>
      </c>
      <c r="B133" s="111">
        <v>1271</v>
      </c>
      <c r="C133" s="111" t="s">
        <v>1699</v>
      </c>
      <c r="D133" s="111" t="s">
        <v>1698</v>
      </c>
      <c r="E133" s="111" t="s">
        <v>1699</v>
      </c>
      <c r="F133" s="111">
        <v>2316</v>
      </c>
      <c r="G133" s="111">
        <v>31</v>
      </c>
      <c r="H133" s="111" t="s">
        <v>20</v>
      </c>
      <c r="I133" s="111" t="s">
        <v>12033</v>
      </c>
      <c r="J133" s="111" t="s">
        <v>295</v>
      </c>
      <c r="K133" s="111" t="s">
        <v>12040</v>
      </c>
      <c r="L133" s="111" t="s">
        <v>10922</v>
      </c>
      <c r="M133" s="111" t="s">
        <v>700</v>
      </c>
      <c r="N133" s="111">
        <v>0</v>
      </c>
      <c r="O133" s="111" t="s">
        <v>505</v>
      </c>
      <c r="P133" s="111" t="s">
        <v>505</v>
      </c>
      <c r="Q133" s="111" t="s">
        <v>505</v>
      </c>
      <c r="R133" s="111" t="s">
        <v>506</v>
      </c>
      <c r="S133" s="111" t="s">
        <v>506</v>
      </c>
      <c r="T133" s="111" t="s">
        <v>507</v>
      </c>
      <c r="U133" s="111" t="s">
        <v>507</v>
      </c>
      <c r="V133" s="111" t="s">
        <v>12048</v>
      </c>
      <c r="W133" s="111" t="s">
        <v>314</v>
      </c>
      <c r="X133" s="111" t="s">
        <v>506</v>
      </c>
      <c r="Y133" s="111">
        <v>9128</v>
      </c>
      <c r="Z133" s="111" t="s">
        <v>12043</v>
      </c>
      <c r="AA133" s="111">
        <v>137</v>
      </c>
      <c r="AB133" s="111" t="s">
        <v>12028</v>
      </c>
      <c r="AC133" s="111" t="s">
        <v>303</v>
      </c>
      <c r="AD133" s="111" t="s">
        <v>304</v>
      </c>
      <c r="AE133" s="111" t="s">
        <v>12029</v>
      </c>
      <c r="AF133" s="111" t="s">
        <v>12030</v>
      </c>
      <c r="AG133" s="111" t="s">
        <v>305</v>
      </c>
      <c r="AH133" s="111" t="s">
        <v>12045</v>
      </c>
      <c r="AI133" s="111" t="s">
        <v>12029</v>
      </c>
      <c r="AL133" s="111" t="s">
        <v>12029</v>
      </c>
      <c r="AM133" s="111" t="s">
        <v>12029</v>
      </c>
      <c r="AN133" s="111" t="s">
        <v>303</v>
      </c>
      <c r="AQ133" s="111" t="s">
        <v>1700</v>
      </c>
      <c r="AS133" s="111" t="s">
        <v>19344</v>
      </c>
      <c r="AT133" s="111" t="s">
        <v>1701</v>
      </c>
      <c r="AU133" s="111" t="s">
        <v>1702</v>
      </c>
      <c r="AW133" s="111" t="s">
        <v>12029</v>
      </c>
      <c r="AX133" s="111" t="s">
        <v>309</v>
      </c>
      <c r="AY133" s="111" t="s">
        <v>303</v>
      </c>
      <c r="AZ133" s="111" t="s">
        <v>303</v>
      </c>
      <c r="BA133" s="111" t="s">
        <v>303</v>
      </c>
      <c r="BB133" s="111">
        <v>0</v>
      </c>
      <c r="BC133" s="111">
        <v>1</v>
      </c>
      <c r="BD133" s="87">
        <v>6757</v>
      </c>
      <c r="BG133" s="111">
        <v>322</v>
      </c>
      <c r="BH133" s="111">
        <v>534</v>
      </c>
      <c r="BI133" s="111">
        <v>16400</v>
      </c>
      <c r="BJ133" s="111">
        <v>16400</v>
      </c>
      <c r="BK133" s="111">
        <v>16400</v>
      </c>
      <c r="BL133" s="111">
        <v>26</v>
      </c>
      <c r="BM133" s="111">
        <v>70</v>
      </c>
      <c r="BN133" s="111">
        <v>36</v>
      </c>
      <c r="BO133" s="111">
        <v>37</v>
      </c>
      <c r="BP133" s="111">
        <v>645</v>
      </c>
      <c r="BQ133" s="111">
        <v>26027</v>
      </c>
      <c r="BR133" s="111">
        <v>24685</v>
      </c>
      <c r="BS133" s="111">
        <v>26042</v>
      </c>
      <c r="BT133" s="111">
        <v>0.56999999999999995</v>
      </c>
      <c r="BU133" s="111" t="s">
        <v>19345</v>
      </c>
      <c r="BV133" s="111" t="s">
        <v>19346</v>
      </c>
      <c r="BW133" s="111" t="s">
        <v>126</v>
      </c>
      <c r="BX133" s="111">
        <v>10129</v>
      </c>
      <c r="BY133" s="111" t="s">
        <v>12104</v>
      </c>
      <c r="BZ133" s="111" t="s">
        <v>126</v>
      </c>
      <c r="CJ1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1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134" spans="1:91" hidden="1" x14ac:dyDescent="0.25">
      <c r="A134" s="111" t="s">
        <v>1703</v>
      </c>
      <c r="B134" s="111">
        <v>1272</v>
      </c>
      <c r="C134" s="111" t="s">
        <v>19347</v>
      </c>
      <c r="D134" s="111" t="s">
        <v>1704</v>
      </c>
      <c r="E134" s="111" t="s">
        <v>12380</v>
      </c>
      <c r="F134" s="111">
        <v>2545</v>
      </c>
      <c r="G134" s="111">
        <v>65</v>
      </c>
      <c r="H134" s="111" t="s">
        <v>20</v>
      </c>
      <c r="I134" s="111" t="s">
        <v>12033</v>
      </c>
      <c r="J134" s="111" t="s">
        <v>295</v>
      </c>
      <c r="K134" s="111" t="s">
        <v>12053</v>
      </c>
      <c r="L134" s="111" t="s">
        <v>10965</v>
      </c>
      <c r="M134" s="111" t="s">
        <v>10965</v>
      </c>
      <c r="N134" s="111">
        <v>0</v>
      </c>
      <c r="O134" s="111" t="s">
        <v>1112</v>
      </c>
      <c r="P134" s="111" t="s">
        <v>1112</v>
      </c>
      <c r="Q134" s="111" t="s">
        <v>1112</v>
      </c>
      <c r="R134" s="111" t="s">
        <v>123</v>
      </c>
      <c r="S134" s="111" t="s">
        <v>123</v>
      </c>
      <c r="T134" s="111" t="s">
        <v>332</v>
      </c>
      <c r="U134" s="111" t="s">
        <v>332</v>
      </c>
      <c r="V134" s="111" t="s">
        <v>12071</v>
      </c>
      <c r="W134" s="111" t="s">
        <v>219</v>
      </c>
      <c r="X134" s="111" t="s">
        <v>10965</v>
      </c>
      <c r="Y134" s="111">
        <v>10175</v>
      </c>
      <c r="Z134" s="111" t="s">
        <v>12055</v>
      </c>
      <c r="AA134" s="111">
        <v>138</v>
      </c>
      <c r="AB134" s="111" t="s">
        <v>12028</v>
      </c>
      <c r="AC134" s="111" t="s">
        <v>303</v>
      </c>
      <c r="AD134" s="111" t="s">
        <v>304</v>
      </c>
      <c r="AE134" s="111" t="s">
        <v>12029</v>
      </c>
      <c r="AF134" s="111" t="s">
        <v>12030</v>
      </c>
      <c r="AG134" s="111" t="s">
        <v>315</v>
      </c>
      <c r="AH134" s="111" t="s">
        <v>12056</v>
      </c>
      <c r="AI134" s="111" t="s">
        <v>12029</v>
      </c>
      <c r="AL134" s="111" t="s">
        <v>12029</v>
      </c>
      <c r="AM134" s="111" t="s">
        <v>12029</v>
      </c>
      <c r="AN134" s="111" t="s">
        <v>303</v>
      </c>
      <c r="AQ134" s="111" t="s">
        <v>1705</v>
      </c>
      <c r="AS134" s="111" t="s">
        <v>19348</v>
      </c>
      <c r="AT134" s="111" t="s">
        <v>12381</v>
      </c>
      <c r="AU134" s="111" t="s">
        <v>1706</v>
      </c>
      <c r="AW134" s="111" t="s">
        <v>12029</v>
      </c>
      <c r="AX134" s="111" t="s">
        <v>309</v>
      </c>
      <c r="AY134" s="111" t="s">
        <v>303</v>
      </c>
      <c r="AZ134" s="111" t="s">
        <v>303</v>
      </c>
      <c r="BA134" s="111" t="s">
        <v>303</v>
      </c>
      <c r="BB134" s="111">
        <v>10</v>
      </c>
      <c r="BC134" s="111">
        <v>1</v>
      </c>
      <c r="BD134" s="145" t="s">
        <v>19349</v>
      </c>
      <c r="BG134" s="111">
        <v>304</v>
      </c>
      <c r="BH134" s="111">
        <v>538</v>
      </c>
      <c r="BI134" s="111">
        <v>12750</v>
      </c>
      <c r="BJ134" s="111">
        <v>12750</v>
      </c>
      <c r="BK134" s="111">
        <v>12750</v>
      </c>
      <c r="BL134" s="111">
        <v>11</v>
      </c>
      <c r="BM134" s="111">
        <v>9</v>
      </c>
      <c r="BN134" s="111">
        <v>13</v>
      </c>
      <c r="BO134" s="111">
        <v>14</v>
      </c>
      <c r="BP134" s="111">
        <v>666</v>
      </c>
      <c r="BQ134" s="111">
        <v>26045</v>
      </c>
      <c r="BR134" s="111">
        <v>24706</v>
      </c>
      <c r="BS134" s="111">
        <v>26086</v>
      </c>
      <c r="BT134" s="111">
        <v>2.86</v>
      </c>
      <c r="BU134" s="111" t="s">
        <v>19350</v>
      </c>
      <c r="BV134" s="111" t="s">
        <v>19351</v>
      </c>
      <c r="BW134" s="111" t="s">
        <v>12058</v>
      </c>
      <c r="BX134" s="111">
        <v>10226</v>
      </c>
      <c r="BY134" s="111" t="s">
        <v>19067</v>
      </c>
      <c r="BZ134" s="111" t="s">
        <v>12058</v>
      </c>
      <c r="CJ1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1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135" spans="1:91" hidden="1" x14ac:dyDescent="0.25">
      <c r="A135" s="111" t="s">
        <v>1707</v>
      </c>
      <c r="B135" s="111">
        <v>1274</v>
      </c>
      <c r="C135" s="111" t="s">
        <v>1709</v>
      </c>
      <c r="D135" s="111" t="s">
        <v>1708</v>
      </c>
      <c r="E135" s="111" t="s">
        <v>1709</v>
      </c>
      <c r="F135" s="111">
        <v>2876</v>
      </c>
      <c r="G135" s="111">
        <v>7</v>
      </c>
      <c r="H135" s="111" t="s">
        <v>20</v>
      </c>
      <c r="I135" s="111" t="s">
        <v>12033</v>
      </c>
      <c r="J135" s="111" t="s">
        <v>295</v>
      </c>
      <c r="K135" s="111" t="s">
        <v>538</v>
      </c>
      <c r="L135" s="111" t="s">
        <v>1180</v>
      </c>
      <c r="M135" s="111" t="s">
        <v>50</v>
      </c>
      <c r="N135" s="111">
        <v>0</v>
      </c>
      <c r="O135" s="111" t="s">
        <v>1710</v>
      </c>
      <c r="P135" s="111" t="s">
        <v>1710</v>
      </c>
      <c r="Q135" s="111" t="s">
        <v>1710</v>
      </c>
      <c r="R135" s="111" t="s">
        <v>50</v>
      </c>
      <c r="S135" s="111" t="s">
        <v>105</v>
      </c>
      <c r="T135" s="111" t="s">
        <v>349</v>
      </c>
      <c r="U135" s="111" t="s">
        <v>537</v>
      </c>
      <c r="V135" s="111" t="s">
        <v>12054</v>
      </c>
      <c r="W135" s="111" t="s">
        <v>219</v>
      </c>
      <c r="X135" s="111" t="s">
        <v>227</v>
      </c>
      <c r="Y135" s="111">
        <v>11105</v>
      </c>
      <c r="Z135" s="111" t="s">
        <v>12063</v>
      </c>
      <c r="AA135" s="111">
        <v>139</v>
      </c>
      <c r="AB135" s="111" t="s">
        <v>12028</v>
      </c>
      <c r="AC135" s="111" t="s">
        <v>303</v>
      </c>
      <c r="AD135" s="111" t="s">
        <v>304</v>
      </c>
      <c r="AE135" s="111" t="s">
        <v>12029</v>
      </c>
      <c r="AF135" s="111" t="s">
        <v>12030</v>
      </c>
      <c r="AG135" s="111" t="s">
        <v>315</v>
      </c>
      <c r="AH135" s="111" t="s">
        <v>12056</v>
      </c>
      <c r="AI135" s="111" t="s">
        <v>12029</v>
      </c>
      <c r="AL135" s="111" t="s">
        <v>12044</v>
      </c>
      <c r="AM135" s="111" t="s">
        <v>12044</v>
      </c>
      <c r="AN135" s="111" t="s">
        <v>303</v>
      </c>
      <c r="AQ135" s="111" t="s">
        <v>1711</v>
      </c>
      <c r="AS135" s="111" t="s">
        <v>19352</v>
      </c>
      <c r="AT135" s="111" t="s">
        <v>12382</v>
      </c>
      <c r="AU135" s="111" t="s">
        <v>1712</v>
      </c>
      <c r="AW135" s="111" t="s">
        <v>12029</v>
      </c>
      <c r="AX135" s="111" t="s">
        <v>574</v>
      </c>
      <c r="AY135" s="111" t="s">
        <v>303</v>
      </c>
      <c r="AZ135" s="111" t="s">
        <v>303</v>
      </c>
      <c r="BA135" s="111" t="s">
        <v>303</v>
      </c>
      <c r="BB135" s="111">
        <v>7</v>
      </c>
      <c r="BC135" s="111">
        <v>4</v>
      </c>
      <c r="BD135" s="111" t="s">
        <v>19180</v>
      </c>
      <c r="BG135" s="111">
        <v>328</v>
      </c>
      <c r="BH135" s="111">
        <v>539</v>
      </c>
      <c r="BI135" s="111">
        <v>16200</v>
      </c>
      <c r="BJ135" s="111">
        <v>16200</v>
      </c>
      <c r="BK135" s="111">
        <v>16200</v>
      </c>
      <c r="BL135" s="111">
        <v>13</v>
      </c>
      <c r="BM135" s="111">
        <v>26</v>
      </c>
      <c r="BN135" s="111">
        <v>39</v>
      </c>
      <c r="BO135" s="111">
        <v>7</v>
      </c>
      <c r="BP135" s="111">
        <v>675</v>
      </c>
      <c r="BQ135" s="111">
        <v>26084</v>
      </c>
      <c r="BR135" s="111">
        <v>24706</v>
      </c>
      <c r="BS135" s="111">
        <v>26104</v>
      </c>
      <c r="BT135" s="111">
        <v>4.66</v>
      </c>
      <c r="BU135" s="111" t="s">
        <v>19353</v>
      </c>
      <c r="BV135" s="111" t="s">
        <v>19354</v>
      </c>
      <c r="BW135" s="111" t="s">
        <v>12182</v>
      </c>
      <c r="BX135" s="111">
        <v>10206</v>
      </c>
      <c r="BY135" s="111" t="s">
        <v>19088</v>
      </c>
      <c r="BZ135" s="111" t="s">
        <v>12182</v>
      </c>
      <c r="CJ1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1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136" spans="1:91" hidden="1" x14ac:dyDescent="0.25">
      <c r="A136" s="111" t="s">
        <v>1718</v>
      </c>
      <c r="B136" s="111">
        <v>1275</v>
      </c>
      <c r="C136" s="111" t="s">
        <v>19355</v>
      </c>
      <c r="D136" s="111" t="s">
        <v>1719</v>
      </c>
      <c r="E136" s="111" t="s">
        <v>12383</v>
      </c>
      <c r="F136" s="111">
        <v>2409</v>
      </c>
      <c r="G136" s="111">
        <v>72</v>
      </c>
      <c r="H136" s="111" t="s">
        <v>445</v>
      </c>
      <c r="I136" s="111" t="s">
        <v>446</v>
      </c>
      <c r="J136" s="111" t="s">
        <v>295</v>
      </c>
      <c r="K136" s="111" t="s">
        <v>592</v>
      </c>
      <c r="L136" s="111" t="s">
        <v>10902</v>
      </c>
      <c r="M136" s="111" t="s">
        <v>1074</v>
      </c>
      <c r="N136" s="111">
        <v>0</v>
      </c>
      <c r="O136" s="111" t="s">
        <v>1076</v>
      </c>
      <c r="P136" s="111" t="s">
        <v>1076</v>
      </c>
      <c r="Q136" s="111" t="s">
        <v>1076</v>
      </c>
      <c r="R136" s="111" t="s">
        <v>23</v>
      </c>
      <c r="S136" s="111" t="s">
        <v>39</v>
      </c>
      <c r="T136" s="111" t="s">
        <v>204</v>
      </c>
      <c r="U136" s="111" t="s">
        <v>204</v>
      </c>
      <c r="V136" s="111" t="s">
        <v>19356</v>
      </c>
      <c r="W136" s="111" t="s">
        <v>314</v>
      </c>
      <c r="X136" s="189" t="s">
        <v>30020</v>
      </c>
      <c r="Y136" s="189">
        <v>10170</v>
      </c>
      <c r="Z136" s="189" t="s">
        <v>12055</v>
      </c>
      <c r="AA136" s="189">
        <v>1353</v>
      </c>
      <c r="AB136" s="189" t="s">
        <v>12028</v>
      </c>
      <c r="AC136" s="189" t="s">
        <v>303</v>
      </c>
      <c r="AD136" s="189" t="s">
        <v>304</v>
      </c>
      <c r="AE136" s="189" t="s">
        <v>12044</v>
      </c>
      <c r="AF136" s="189" t="s">
        <v>12030</v>
      </c>
      <c r="AG136" s="189" t="s">
        <v>315</v>
      </c>
      <c r="AH136" s="189" t="s">
        <v>12045</v>
      </c>
      <c r="AI136" s="189" t="s">
        <v>12029</v>
      </c>
      <c r="AJ136" s="189"/>
      <c r="AK136" s="189"/>
      <c r="AL136" s="189" t="s">
        <v>12044</v>
      </c>
      <c r="AM136" s="189" t="s">
        <v>12029</v>
      </c>
      <c r="AN136" s="189" t="s">
        <v>303</v>
      </c>
      <c r="AO136" s="189"/>
      <c r="AP136" s="189"/>
      <c r="AQ136" s="189" t="s">
        <v>7698</v>
      </c>
      <c r="AR136" s="189" t="s">
        <v>7699</v>
      </c>
      <c r="AS136" s="189" t="s">
        <v>24287</v>
      </c>
      <c r="AT136" s="189" t="s">
        <v>14600</v>
      </c>
      <c r="AU136" s="189" t="s">
        <v>7700</v>
      </c>
      <c r="AV136" s="189"/>
      <c r="AW136" s="189" t="s">
        <v>12029</v>
      </c>
      <c r="AX136" s="189" t="s">
        <v>309</v>
      </c>
      <c r="AY136" s="189" t="s">
        <v>303</v>
      </c>
      <c r="AZ136" s="189" t="s">
        <v>303</v>
      </c>
      <c r="BA136" s="189" t="s">
        <v>303</v>
      </c>
      <c r="BB136" s="189">
        <v>0</v>
      </c>
      <c r="BC136" s="189">
        <v>1</v>
      </c>
      <c r="BD136" s="87">
        <v>23377</v>
      </c>
      <c r="BE136" s="189"/>
      <c r="BF136" s="189"/>
      <c r="BG136" s="189">
        <v>335</v>
      </c>
      <c r="BH136" s="189">
        <v>538</v>
      </c>
      <c r="BI136" s="189">
        <v>16950</v>
      </c>
      <c r="BJ136" s="189">
        <v>16950</v>
      </c>
      <c r="BK136" s="189">
        <v>16951</v>
      </c>
      <c r="BL136" s="189">
        <v>19</v>
      </c>
      <c r="BM136" s="189">
        <v>76</v>
      </c>
      <c r="BN136" s="189">
        <v>16</v>
      </c>
      <c r="BO136" s="189">
        <v>17</v>
      </c>
      <c r="BP136" s="189">
        <v>670</v>
      </c>
      <c r="BQ136" s="189">
        <v>26045</v>
      </c>
      <c r="BR136" s="189">
        <v>24706</v>
      </c>
      <c r="BS136" s="189">
        <v>26057</v>
      </c>
      <c r="BT136" s="189">
        <v>0.53</v>
      </c>
      <c r="BU136" s="189" t="s">
        <v>24288</v>
      </c>
      <c r="BV136" s="189" t="s">
        <v>24289</v>
      </c>
      <c r="BW136" s="189" t="s">
        <v>12073</v>
      </c>
      <c r="BX136" s="189">
        <v>10232</v>
      </c>
      <c r="BY136" s="189" t="s">
        <v>19221</v>
      </c>
      <c r="BZ136" s="189" t="s">
        <v>12073</v>
      </c>
      <c r="CA136" s="189"/>
      <c r="CB136" s="189"/>
      <c r="CC136" s="189"/>
      <c r="CD136" s="189"/>
      <c r="CE136" s="189"/>
      <c r="CF136" s="189"/>
      <c r="CG136" s="189">
        <v>40005</v>
      </c>
      <c r="CH136" s="189" t="s">
        <v>12075</v>
      </c>
      <c r="CI136" s="189" t="s">
        <v>12073</v>
      </c>
      <c r="CJ1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36" s="68" t="s">
        <v>36514</v>
      </c>
      <c r="CM136" s="68" t="s">
        <v>36515</v>
      </c>
    </row>
    <row r="137" spans="1:91" hidden="1" x14ac:dyDescent="0.25">
      <c r="A137" s="111" t="s">
        <v>1720</v>
      </c>
      <c r="B137" s="111">
        <v>1276</v>
      </c>
      <c r="C137" s="111" t="s">
        <v>1722</v>
      </c>
      <c r="D137" s="111" t="s">
        <v>1721</v>
      </c>
      <c r="E137" s="111" t="s">
        <v>12384</v>
      </c>
      <c r="F137" s="111">
        <v>2382</v>
      </c>
      <c r="G137" s="111">
        <v>69</v>
      </c>
      <c r="H137" s="111" t="s">
        <v>20</v>
      </c>
      <c r="I137" s="111" t="s">
        <v>12033</v>
      </c>
      <c r="J137" s="111" t="s">
        <v>295</v>
      </c>
      <c r="K137" s="111" t="s">
        <v>592</v>
      </c>
      <c r="L137" s="111" t="s">
        <v>10914</v>
      </c>
      <c r="M137" s="111" t="s">
        <v>314</v>
      </c>
      <c r="N137" s="111">
        <v>0</v>
      </c>
      <c r="O137" s="111" t="s">
        <v>1222</v>
      </c>
      <c r="P137" s="111" t="s">
        <v>1222</v>
      </c>
      <c r="Q137" s="111" t="s">
        <v>1222</v>
      </c>
      <c r="R137" s="111" t="s">
        <v>39</v>
      </c>
      <c r="S137" s="111" t="s">
        <v>314</v>
      </c>
      <c r="T137" s="111" t="s">
        <v>204</v>
      </c>
      <c r="U137" s="111" t="s">
        <v>204</v>
      </c>
      <c r="V137" s="111" t="s">
        <v>12042</v>
      </c>
      <c r="W137" s="111" t="s">
        <v>314</v>
      </c>
      <c r="X137" s="111" t="s">
        <v>12359</v>
      </c>
      <c r="Y137" s="111">
        <v>9487</v>
      </c>
      <c r="Z137" s="111" t="s">
        <v>12043</v>
      </c>
      <c r="AA137" s="111">
        <v>141</v>
      </c>
      <c r="AB137" s="111" t="s">
        <v>12028</v>
      </c>
      <c r="AC137" s="111" t="s">
        <v>303</v>
      </c>
      <c r="AD137" s="111" t="s">
        <v>304</v>
      </c>
      <c r="AE137" s="111" t="s">
        <v>12029</v>
      </c>
      <c r="AF137" s="111" t="s">
        <v>12030</v>
      </c>
      <c r="AG137" s="111" t="s">
        <v>315</v>
      </c>
      <c r="AH137" s="111" t="s">
        <v>12056</v>
      </c>
      <c r="AI137" s="111" t="s">
        <v>12029</v>
      </c>
      <c r="AL137" s="111" t="s">
        <v>12044</v>
      </c>
      <c r="AM137" s="111" t="s">
        <v>12044</v>
      </c>
      <c r="AN137" s="111" t="s">
        <v>303</v>
      </c>
      <c r="AQ137" s="111" t="s">
        <v>1723</v>
      </c>
      <c r="AS137" s="111" t="s">
        <v>19360</v>
      </c>
      <c r="AT137" s="111" t="s">
        <v>12385</v>
      </c>
      <c r="AU137" s="111" t="s">
        <v>1724</v>
      </c>
      <c r="AW137" s="111" t="s">
        <v>12029</v>
      </c>
      <c r="AX137" s="111" t="s">
        <v>574</v>
      </c>
      <c r="AY137" s="111" t="s">
        <v>303</v>
      </c>
      <c r="AZ137" s="111" t="s">
        <v>303</v>
      </c>
      <c r="BA137" s="111" t="s">
        <v>303</v>
      </c>
      <c r="BB137" s="111">
        <v>10</v>
      </c>
      <c r="BC137" s="111">
        <v>4</v>
      </c>
      <c r="BD137" s="111" t="s">
        <v>19361</v>
      </c>
      <c r="BG137" s="111">
        <v>338</v>
      </c>
      <c r="BH137" s="111">
        <v>536</v>
      </c>
      <c r="BI137" s="111">
        <v>15750</v>
      </c>
      <c r="BJ137" s="111">
        <v>15750</v>
      </c>
      <c r="BK137" s="111">
        <v>15750</v>
      </c>
      <c r="BL137" s="111">
        <v>5</v>
      </c>
      <c r="BM137" s="111">
        <v>80</v>
      </c>
      <c r="BN137" s="111">
        <v>34</v>
      </c>
      <c r="BO137" s="111">
        <v>35</v>
      </c>
      <c r="BP137" s="111">
        <v>654</v>
      </c>
      <c r="BQ137" s="111">
        <v>26062</v>
      </c>
      <c r="BR137" s="111">
        <v>24685</v>
      </c>
      <c r="BS137" s="111">
        <v>26074</v>
      </c>
      <c r="BT137" s="111">
        <v>4.08</v>
      </c>
      <c r="BU137" s="111" t="s">
        <v>19362</v>
      </c>
      <c r="BV137" s="111" t="s">
        <v>19363</v>
      </c>
      <c r="BW137" s="111" t="s">
        <v>12079</v>
      </c>
      <c r="BX137" s="111">
        <v>10186</v>
      </c>
      <c r="BY137" s="111" t="s">
        <v>19115</v>
      </c>
      <c r="BZ137" s="111" t="s">
        <v>12079</v>
      </c>
      <c r="CJ1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1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138" spans="1:91" hidden="1" x14ac:dyDescent="0.25">
      <c r="A138" s="111" t="s">
        <v>1725</v>
      </c>
      <c r="B138" s="111">
        <v>1286</v>
      </c>
      <c r="C138" s="111" t="s">
        <v>19364</v>
      </c>
      <c r="D138" s="111" t="s">
        <v>1726</v>
      </c>
      <c r="E138" s="111" t="s">
        <v>12386</v>
      </c>
      <c r="F138" s="111">
        <v>2320</v>
      </c>
      <c r="G138" s="111">
        <v>432</v>
      </c>
      <c r="H138" s="111" t="s">
        <v>20</v>
      </c>
      <c r="I138" s="111" t="s">
        <v>12033</v>
      </c>
      <c r="J138" s="111" t="s">
        <v>295</v>
      </c>
      <c r="K138" s="111" t="s">
        <v>12040</v>
      </c>
      <c r="L138" s="111" t="s">
        <v>10940</v>
      </c>
      <c r="M138" s="111" t="s">
        <v>700</v>
      </c>
      <c r="N138" s="111">
        <v>0</v>
      </c>
      <c r="O138" s="111" t="s">
        <v>699</v>
      </c>
      <c r="P138" s="111" t="s">
        <v>699</v>
      </c>
      <c r="Q138" s="111" t="s">
        <v>699</v>
      </c>
      <c r="R138" s="111" t="s">
        <v>700</v>
      </c>
      <c r="S138" s="111" t="s">
        <v>700</v>
      </c>
      <c r="T138" s="111" t="s">
        <v>1068</v>
      </c>
      <c r="U138" s="111" t="s">
        <v>507</v>
      </c>
      <c r="V138" s="111" t="s">
        <v>18764</v>
      </c>
      <c r="W138" s="111" t="s">
        <v>314</v>
      </c>
      <c r="X138" s="111" t="s">
        <v>700</v>
      </c>
      <c r="Y138" s="111">
        <v>9156</v>
      </c>
      <c r="Z138" s="111" t="s">
        <v>12043</v>
      </c>
      <c r="AA138" s="111">
        <v>142</v>
      </c>
      <c r="AB138" s="111" t="s">
        <v>12028</v>
      </c>
      <c r="AC138" s="111" t="s">
        <v>303</v>
      </c>
      <c r="AD138" s="111" t="s">
        <v>304</v>
      </c>
      <c r="AE138" s="111" t="s">
        <v>12029</v>
      </c>
      <c r="AF138" s="111" t="s">
        <v>12030</v>
      </c>
      <c r="AG138" s="111" t="s">
        <v>305</v>
      </c>
      <c r="AH138" s="111" t="s">
        <v>12031</v>
      </c>
      <c r="AI138" s="111" t="s">
        <v>12029</v>
      </c>
      <c r="AL138" s="111" t="s">
        <v>12029</v>
      </c>
      <c r="AM138" s="111" t="s">
        <v>12029</v>
      </c>
      <c r="AN138" s="111" t="s">
        <v>303</v>
      </c>
      <c r="AQ138" s="111" t="s">
        <v>1727</v>
      </c>
      <c r="AS138" s="111" t="s">
        <v>19365</v>
      </c>
      <c r="AT138" s="111" t="s">
        <v>1728</v>
      </c>
      <c r="AU138" s="111" t="s">
        <v>1729</v>
      </c>
      <c r="AW138" s="111" t="s">
        <v>12029</v>
      </c>
      <c r="AX138" s="111" t="s">
        <v>309</v>
      </c>
      <c r="AY138" s="111" t="s">
        <v>303</v>
      </c>
      <c r="AZ138" s="111" t="s">
        <v>303</v>
      </c>
      <c r="BA138" s="111" t="s">
        <v>303</v>
      </c>
      <c r="BB138" s="111">
        <v>0</v>
      </c>
      <c r="BC138" s="111">
        <v>1</v>
      </c>
      <c r="BD138" s="111" t="s">
        <v>19366</v>
      </c>
      <c r="BG138" s="111">
        <v>322</v>
      </c>
      <c r="BH138" s="111">
        <v>534</v>
      </c>
      <c r="BI138" s="111">
        <v>15050</v>
      </c>
      <c r="BJ138" s="111">
        <v>15050</v>
      </c>
      <c r="BK138" s="111">
        <v>15050</v>
      </c>
      <c r="BL138" s="111">
        <v>27</v>
      </c>
      <c r="BM138" s="111">
        <v>48</v>
      </c>
      <c r="BN138" s="111">
        <v>24</v>
      </c>
      <c r="BO138" s="111">
        <v>37</v>
      </c>
      <c r="BP138" s="111">
        <v>651</v>
      </c>
      <c r="BQ138" s="111">
        <v>27470</v>
      </c>
      <c r="BR138" s="111">
        <v>24685</v>
      </c>
      <c r="BS138" s="111">
        <v>26039</v>
      </c>
      <c r="BT138" s="111">
        <v>0.05</v>
      </c>
      <c r="BU138" s="111" t="s">
        <v>19367</v>
      </c>
      <c r="BV138" s="111" t="s">
        <v>19368</v>
      </c>
      <c r="BW138" s="111" t="s">
        <v>126</v>
      </c>
      <c r="BX138" s="111">
        <v>10133</v>
      </c>
      <c r="BY138" s="111" t="s">
        <v>12294</v>
      </c>
      <c r="BZ138" s="111" t="s">
        <v>126</v>
      </c>
      <c r="CJ1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38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38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39" spans="1:91" hidden="1" x14ac:dyDescent="0.25">
      <c r="A139" s="111" t="s">
        <v>1733</v>
      </c>
      <c r="B139" s="111">
        <v>1287</v>
      </c>
      <c r="C139" s="111" t="s">
        <v>19369</v>
      </c>
      <c r="D139" s="111" t="s">
        <v>31</v>
      </c>
      <c r="E139" s="111" t="s">
        <v>12387</v>
      </c>
      <c r="F139" s="111">
        <v>2541</v>
      </c>
      <c r="G139" s="111">
        <v>354</v>
      </c>
      <c r="H139" s="111" t="s">
        <v>20</v>
      </c>
      <c r="I139" s="111" t="s">
        <v>12033</v>
      </c>
      <c r="J139" s="111" t="s">
        <v>295</v>
      </c>
      <c r="K139" s="111" t="s">
        <v>12053</v>
      </c>
      <c r="L139" s="111" t="s">
        <v>12314</v>
      </c>
      <c r="M139" s="111" t="s">
        <v>827</v>
      </c>
      <c r="N139" s="111">
        <v>0</v>
      </c>
      <c r="O139" s="111" t="s">
        <v>1396</v>
      </c>
      <c r="P139" s="111" t="s">
        <v>1396</v>
      </c>
      <c r="Q139" s="111" t="s">
        <v>1730</v>
      </c>
      <c r="R139" s="111" t="s">
        <v>32</v>
      </c>
      <c r="S139" s="111" t="s">
        <v>32</v>
      </c>
      <c r="T139" s="111" t="s">
        <v>1056</v>
      </c>
      <c r="U139" s="111" t="s">
        <v>1056</v>
      </c>
      <c r="V139" s="111" t="s">
        <v>12071</v>
      </c>
      <c r="W139" s="111" t="s">
        <v>219</v>
      </c>
      <c r="X139" s="111" t="s">
        <v>12314</v>
      </c>
      <c r="Y139" s="111">
        <v>10168</v>
      </c>
      <c r="Z139" s="111" t="s">
        <v>12055</v>
      </c>
      <c r="AA139" s="111">
        <v>143</v>
      </c>
      <c r="AB139" s="111" t="s">
        <v>12028</v>
      </c>
      <c r="AC139" s="111" t="s">
        <v>303</v>
      </c>
      <c r="AD139" s="111" t="s">
        <v>304</v>
      </c>
      <c r="AE139" s="111" t="s">
        <v>12029</v>
      </c>
      <c r="AF139" s="111" t="s">
        <v>12030</v>
      </c>
      <c r="AG139" s="111" t="s">
        <v>315</v>
      </c>
      <c r="AH139" s="111" t="s">
        <v>12045</v>
      </c>
      <c r="AI139" s="111" t="s">
        <v>12029</v>
      </c>
      <c r="AL139" s="111" t="s">
        <v>12044</v>
      </c>
      <c r="AM139" s="111" t="s">
        <v>12029</v>
      </c>
      <c r="AN139" s="111" t="s">
        <v>303</v>
      </c>
      <c r="AQ139" s="111" t="s">
        <v>1734</v>
      </c>
      <c r="AS139" s="111" t="s">
        <v>19370</v>
      </c>
      <c r="AT139" s="111" t="s">
        <v>12388</v>
      </c>
      <c r="AU139" s="111" t="s">
        <v>1735</v>
      </c>
      <c r="AW139" s="111" t="s">
        <v>12029</v>
      </c>
      <c r="AX139" s="111" t="s">
        <v>309</v>
      </c>
      <c r="AY139" s="111" t="s">
        <v>303</v>
      </c>
      <c r="AZ139" s="111" t="s">
        <v>303</v>
      </c>
      <c r="BA139" s="111" t="s">
        <v>303</v>
      </c>
      <c r="BB139" s="111">
        <v>0</v>
      </c>
      <c r="BC139" s="111">
        <v>1</v>
      </c>
      <c r="BD139" s="145" t="s">
        <v>19349</v>
      </c>
      <c r="BG139" s="111">
        <v>335</v>
      </c>
      <c r="BH139" s="111">
        <v>538</v>
      </c>
      <c r="BI139" s="111">
        <v>16950</v>
      </c>
      <c r="BJ139" s="111">
        <v>16950</v>
      </c>
      <c r="BK139" s="111">
        <v>16951</v>
      </c>
      <c r="BL139" s="111">
        <v>20</v>
      </c>
      <c r="BM139" s="111">
        <v>38</v>
      </c>
      <c r="BN139" s="111">
        <v>16</v>
      </c>
      <c r="BO139" s="111">
        <v>17</v>
      </c>
      <c r="BP139" s="111">
        <v>670</v>
      </c>
      <c r="BQ139" s="111">
        <v>26045</v>
      </c>
      <c r="BR139" s="111">
        <v>24706</v>
      </c>
      <c r="BS139" s="111">
        <v>26056</v>
      </c>
      <c r="BT139" s="111">
        <v>0.53</v>
      </c>
      <c r="BU139" s="111" t="s">
        <v>19371</v>
      </c>
      <c r="BV139" s="111" t="s">
        <v>19372</v>
      </c>
      <c r="BW139" s="111" t="s">
        <v>12073</v>
      </c>
      <c r="BX139" s="111">
        <v>10232</v>
      </c>
      <c r="BY139" s="111" t="s">
        <v>19221</v>
      </c>
      <c r="BZ139" s="111" t="s">
        <v>12073</v>
      </c>
      <c r="CG139" s="111">
        <v>40005</v>
      </c>
      <c r="CH139" s="111" t="s">
        <v>12075</v>
      </c>
      <c r="CI139" s="111" t="s">
        <v>12073</v>
      </c>
      <c r="CJ1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39" s="68" t="s">
        <v>33055</v>
      </c>
      <c r="CM139" s="68" t="s">
        <v>33056</v>
      </c>
    </row>
    <row r="140" spans="1:91" hidden="1" x14ac:dyDescent="0.25">
      <c r="A140" s="111" t="s">
        <v>1741</v>
      </c>
      <c r="B140" s="111">
        <v>1288</v>
      </c>
      <c r="C140" s="111" t="s">
        <v>1738</v>
      </c>
      <c r="D140" s="111" t="s">
        <v>1742</v>
      </c>
      <c r="E140" s="111" t="s">
        <v>1738</v>
      </c>
      <c r="F140" s="111">
        <v>2632</v>
      </c>
      <c r="G140" s="111">
        <v>125</v>
      </c>
      <c r="H140" s="111" t="s">
        <v>20</v>
      </c>
      <c r="I140" s="111" t="s">
        <v>12033</v>
      </c>
      <c r="J140" s="111" t="s">
        <v>295</v>
      </c>
      <c r="K140" s="111" t="s">
        <v>12053</v>
      </c>
      <c r="L140" s="111" t="s">
        <v>10964</v>
      </c>
      <c r="M140" s="111" t="s">
        <v>10965</v>
      </c>
      <c r="N140" s="111">
        <v>0</v>
      </c>
      <c r="O140" s="111" t="s">
        <v>18775</v>
      </c>
      <c r="P140" s="111" t="s">
        <v>1446</v>
      </c>
      <c r="Q140" s="111" t="s">
        <v>1446</v>
      </c>
      <c r="R140" s="111" t="s">
        <v>151</v>
      </c>
      <c r="S140" s="111" t="s">
        <v>151</v>
      </c>
      <c r="T140" s="111" t="s">
        <v>332</v>
      </c>
      <c r="U140" s="111" t="s">
        <v>332</v>
      </c>
      <c r="V140" s="111" t="s">
        <v>12054</v>
      </c>
      <c r="W140" s="111" t="s">
        <v>219</v>
      </c>
      <c r="X140" s="111" t="s">
        <v>332</v>
      </c>
      <c r="Y140" s="111">
        <v>10436</v>
      </c>
      <c r="Z140" s="111" t="s">
        <v>12055</v>
      </c>
      <c r="AA140" s="111">
        <v>144</v>
      </c>
      <c r="AB140" s="111" t="s">
        <v>12028</v>
      </c>
      <c r="AC140" s="111" t="s">
        <v>303</v>
      </c>
      <c r="AD140" s="111" t="s">
        <v>304</v>
      </c>
      <c r="AE140" s="111" t="s">
        <v>12029</v>
      </c>
      <c r="AF140" s="111" t="s">
        <v>12030</v>
      </c>
      <c r="AG140" s="111" t="s">
        <v>315</v>
      </c>
      <c r="AH140" s="111" t="s">
        <v>12056</v>
      </c>
      <c r="AI140" s="111" t="s">
        <v>12029</v>
      </c>
      <c r="AL140" s="111" t="s">
        <v>12044</v>
      </c>
      <c r="AM140" s="111" t="s">
        <v>12044</v>
      </c>
      <c r="AN140" s="111" t="s">
        <v>303</v>
      </c>
      <c r="AO140" s="111" t="s">
        <v>979</v>
      </c>
      <c r="AP140" s="111" t="s">
        <v>1743</v>
      </c>
      <c r="AQ140" s="111" t="s">
        <v>1744</v>
      </c>
      <c r="AS140" s="111" t="s">
        <v>19373</v>
      </c>
      <c r="AT140" s="111" t="s">
        <v>12389</v>
      </c>
      <c r="AU140" s="111" t="s">
        <v>1745</v>
      </c>
      <c r="AW140" s="111" t="s">
        <v>12029</v>
      </c>
      <c r="AX140" s="111" t="s">
        <v>309</v>
      </c>
      <c r="AY140" s="111" t="s">
        <v>303</v>
      </c>
      <c r="AZ140" s="111" t="s">
        <v>303</v>
      </c>
      <c r="BA140" s="111" t="s">
        <v>316</v>
      </c>
      <c r="BB140" s="111">
        <v>10</v>
      </c>
      <c r="BC140" s="111">
        <v>4</v>
      </c>
      <c r="BD140" s="111" t="s">
        <v>19374</v>
      </c>
      <c r="BG140" s="111">
        <v>304</v>
      </c>
      <c r="BH140" s="111">
        <v>538</v>
      </c>
      <c r="BI140" s="111">
        <v>17040</v>
      </c>
      <c r="BJ140" s="111">
        <v>11000</v>
      </c>
      <c r="BK140" s="111">
        <v>11000</v>
      </c>
      <c r="BL140" s="111">
        <v>10</v>
      </c>
      <c r="BM140" s="111">
        <v>54</v>
      </c>
      <c r="BN140" s="111">
        <v>13</v>
      </c>
      <c r="BO140" s="111">
        <v>14</v>
      </c>
      <c r="BP140" s="111">
        <v>665</v>
      </c>
      <c r="BQ140" s="111">
        <v>26084</v>
      </c>
      <c r="BR140" s="111">
        <v>24706</v>
      </c>
      <c r="BS140" s="111">
        <v>26090</v>
      </c>
      <c r="BT140" s="111">
        <v>3.53</v>
      </c>
      <c r="BU140" s="111" t="s">
        <v>19375</v>
      </c>
      <c r="BV140" s="111" t="s">
        <v>19376</v>
      </c>
      <c r="BW140" s="111" t="s">
        <v>12058</v>
      </c>
      <c r="BX140" s="111">
        <v>10227</v>
      </c>
      <c r="BY140" s="111" t="s">
        <v>18780</v>
      </c>
      <c r="BZ140" s="111" t="s">
        <v>12058</v>
      </c>
      <c r="CJ1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1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141" spans="1:91" hidden="1" x14ac:dyDescent="0.25">
      <c r="A141" s="111" t="s">
        <v>1746</v>
      </c>
      <c r="B141" s="111">
        <v>1290</v>
      </c>
      <c r="C141" s="111" t="s">
        <v>19377</v>
      </c>
      <c r="D141" s="111" t="s">
        <v>1747</v>
      </c>
      <c r="E141" s="111" t="s">
        <v>1748</v>
      </c>
      <c r="F141" s="111">
        <v>2469</v>
      </c>
      <c r="G141" s="111">
        <v>125</v>
      </c>
      <c r="H141" s="111" t="s">
        <v>445</v>
      </c>
      <c r="I141" s="111" t="s">
        <v>446</v>
      </c>
      <c r="J141" s="111" t="s">
        <v>295</v>
      </c>
      <c r="K141" s="111" t="s">
        <v>12093</v>
      </c>
      <c r="L141" s="111" t="s">
        <v>358</v>
      </c>
      <c r="M141" s="111" t="s">
        <v>159</v>
      </c>
      <c r="N141" s="111">
        <v>0</v>
      </c>
      <c r="O141" s="111" t="s">
        <v>356</v>
      </c>
      <c r="P141" s="111" t="s">
        <v>356</v>
      </c>
      <c r="Q141" s="111" t="s">
        <v>356</v>
      </c>
      <c r="R141" s="111" t="s">
        <v>159</v>
      </c>
      <c r="S141" s="111" t="s">
        <v>159</v>
      </c>
      <c r="T141" s="111" t="s">
        <v>357</v>
      </c>
      <c r="U141" s="111" t="s">
        <v>357</v>
      </c>
      <c r="V141" s="111" t="s">
        <v>12042</v>
      </c>
      <c r="W141" s="111" t="s">
        <v>314</v>
      </c>
      <c r="X141" s="111" t="s">
        <v>1086</v>
      </c>
      <c r="Y141" s="111">
        <v>6443</v>
      </c>
      <c r="Z141" s="111" t="s">
        <v>12095</v>
      </c>
      <c r="AA141" s="111">
        <v>145</v>
      </c>
      <c r="AB141" s="111" t="s">
        <v>12028</v>
      </c>
      <c r="AC141" s="111" t="s">
        <v>303</v>
      </c>
      <c r="AD141" s="111" t="s">
        <v>304</v>
      </c>
      <c r="AE141" s="111" t="s">
        <v>12029</v>
      </c>
      <c r="AF141" s="111" t="s">
        <v>12030</v>
      </c>
      <c r="AG141" s="111" t="s">
        <v>315</v>
      </c>
      <c r="AH141" s="111" t="s">
        <v>12056</v>
      </c>
      <c r="AI141" s="111" t="s">
        <v>12029</v>
      </c>
      <c r="AL141" s="111" t="s">
        <v>12044</v>
      </c>
      <c r="AM141" s="111" t="s">
        <v>12029</v>
      </c>
      <c r="AN141" s="111" t="s">
        <v>303</v>
      </c>
      <c r="AQ141" s="111" t="s">
        <v>1749</v>
      </c>
      <c r="AS141" s="111" t="s">
        <v>19378</v>
      </c>
      <c r="AT141" s="111" t="s">
        <v>11133</v>
      </c>
      <c r="AU141" s="111" t="s">
        <v>1750</v>
      </c>
      <c r="AW141" s="111" t="s">
        <v>12029</v>
      </c>
      <c r="AX141" s="111" t="s">
        <v>309</v>
      </c>
      <c r="AY141" s="111" t="s">
        <v>303</v>
      </c>
      <c r="AZ141" s="111" t="s">
        <v>303</v>
      </c>
      <c r="BA141" s="111" t="s">
        <v>303</v>
      </c>
      <c r="BB141" s="111">
        <v>5</v>
      </c>
      <c r="BC141" s="111">
        <v>4</v>
      </c>
      <c r="BD141" s="87">
        <v>4323</v>
      </c>
      <c r="BG141" s="111">
        <v>320</v>
      </c>
      <c r="BH141" s="111">
        <v>535</v>
      </c>
      <c r="BI141" s="111">
        <v>14550</v>
      </c>
      <c r="BJ141" s="111">
        <v>14550</v>
      </c>
      <c r="BK141" s="111">
        <v>14550</v>
      </c>
      <c r="BL141" s="111">
        <v>2</v>
      </c>
      <c r="BM141" s="111">
        <v>44</v>
      </c>
      <c r="BN141" s="111">
        <v>33</v>
      </c>
      <c r="BO141" s="111">
        <v>34</v>
      </c>
      <c r="BP141" s="111">
        <v>634</v>
      </c>
      <c r="BQ141" s="111">
        <v>26062</v>
      </c>
      <c r="BR141" s="111">
        <v>24685</v>
      </c>
      <c r="BS141" s="111">
        <v>26065</v>
      </c>
      <c r="BT141" s="111">
        <v>3.32</v>
      </c>
      <c r="BU141" s="111" t="s">
        <v>19379</v>
      </c>
      <c r="BV141" s="111" t="s">
        <v>19380</v>
      </c>
      <c r="BW141" s="111" t="s">
        <v>12093</v>
      </c>
      <c r="BX141" s="111">
        <v>10153</v>
      </c>
      <c r="BY141" s="111" t="s">
        <v>19059</v>
      </c>
      <c r="BZ141" s="111" t="s">
        <v>12093</v>
      </c>
      <c r="CA141" s="111">
        <v>20069</v>
      </c>
      <c r="CB141" s="111" t="s">
        <v>19381</v>
      </c>
      <c r="CC141" s="111" t="s">
        <v>12093</v>
      </c>
      <c r="CG141" s="111">
        <v>40014</v>
      </c>
      <c r="CH141" s="111" t="s">
        <v>12337</v>
      </c>
      <c r="CI141" s="111" t="s">
        <v>12093</v>
      </c>
      <c r="CJ1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1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142" spans="1:91" hidden="1" x14ac:dyDescent="0.25">
      <c r="A142" s="111" t="s">
        <v>1751</v>
      </c>
      <c r="B142" s="111">
        <v>1292</v>
      </c>
      <c r="C142" s="111" t="s">
        <v>19382</v>
      </c>
      <c r="D142" s="111" t="s">
        <v>1752</v>
      </c>
      <c r="E142" s="111" t="s">
        <v>12390</v>
      </c>
      <c r="F142" s="111">
        <v>2026</v>
      </c>
      <c r="G142" s="111">
        <v>585</v>
      </c>
      <c r="H142" s="111" t="s">
        <v>20</v>
      </c>
      <c r="I142" s="111" t="s">
        <v>12033</v>
      </c>
      <c r="J142" s="111" t="s">
        <v>295</v>
      </c>
      <c r="K142" s="111" t="s">
        <v>302</v>
      </c>
      <c r="L142" s="111" t="s">
        <v>514</v>
      </c>
      <c r="M142" s="111" t="s">
        <v>1759</v>
      </c>
      <c r="N142" s="111">
        <v>0</v>
      </c>
      <c r="O142" s="111" t="s">
        <v>1753</v>
      </c>
      <c r="P142" s="111" t="s">
        <v>1753</v>
      </c>
      <c r="Q142" s="111" t="s">
        <v>1753</v>
      </c>
      <c r="R142" s="111" t="s">
        <v>1241</v>
      </c>
      <c r="S142" s="111" t="s">
        <v>1241</v>
      </c>
      <c r="T142" s="111" t="s">
        <v>1242</v>
      </c>
      <c r="U142" s="111" t="s">
        <v>1242</v>
      </c>
      <c r="V142" s="111" t="s">
        <v>12034</v>
      </c>
      <c r="W142" s="111" t="s">
        <v>300</v>
      </c>
      <c r="X142" s="111" t="s">
        <v>1759</v>
      </c>
      <c r="Y142" s="111">
        <v>4421</v>
      </c>
      <c r="Z142" s="111" t="s">
        <v>12027</v>
      </c>
      <c r="AA142" s="111">
        <v>146</v>
      </c>
      <c r="AB142" s="111" t="s">
        <v>12028</v>
      </c>
      <c r="AC142" s="111" t="s">
        <v>303</v>
      </c>
      <c r="AD142" s="111" t="s">
        <v>304</v>
      </c>
      <c r="AE142" s="111" t="s">
        <v>12029</v>
      </c>
      <c r="AF142" s="111" t="s">
        <v>12030</v>
      </c>
      <c r="AG142" s="111" t="s">
        <v>305</v>
      </c>
      <c r="AH142" s="111" t="s">
        <v>12031</v>
      </c>
      <c r="AI142" s="111" t="s">
        <v>12029</v>
      </c>
      <c r="AL142" s="111" t="s">
        <v>12029</v>
      </c>
      <c r="AM142" s="111" t="s">
        <v>12029</v>
      </c>
      <c r="AN142" s="111" t="s">
        <v>303</v>
      </c>
      <c r="AQ142" s="111" t="s">
        <v>1754</v>
      </c>
      <c r="AR142" s="111" t="s">
        <v>1755</v>
      </c>
      <c r="AS142" s="111" t="s">
        <v>19383</v>
      </c>
      <c r="AT142" s="111" t="s">
        <v>12391</v>
      </c>
      <c r="AU142" s="111" t="s">
        <v>1756</v>
      </c>
      <c r="AW142" s="111" t="s">
        <v>12029</v>
      </c>
      <c r="AX142" s="111" t="s">
        <v>309</v>
      </c>
      <c r="AY142" s="111" t="s">
        <v>303</v>
      </c>
      <c r="AZ142" s="111" t="s">
        <v>303</v>
      </c>
      <c r="BA142" s="111" t="s">
        <v>303</v>
      </c>
      <c r="BB142" s="111">
        <v>0</v>
      </c>
      <c r="BC142" s="111">
        <v>1</v>
      </c>
      <c r="BD142" s="87">
        <v>8583</v>
      </c>
      <c r="BG142" s="111">
        <v>307</v>
      </c>
      <c r="BH142" s="111">
        <v>530</v>
      </c>
      <c r="BI142" s="111">
        <v>18050</v>
      </c>
      <c r="BJ142" s="111">
        <v>18050</v>
      </c>
      <c r="BK142" s="111">
        <v>18050</v>
      </c>
      <c r="BL142" s="111">
        <v>86</v>
      </c>
      <c r="BM142" s="111">
        <v>86</v>
      </c>
      <c r="BN142" s="111">
        <v>45</v>
      </c>
      <c r="BO142" s="111">
        <v>47</v>
      </c>
      <c r="BP142" s="111">
        <v>601</v>
      </c>
      <c r="BQ142" s="111">
        <v>26008</v>
      </c>
      <c r="BR142" s="111">
        <v>24663</v>
      </c>
      <c r="BS142" s="111">
        <v>26012</v>
      </c>
      <c r="BT142" s="111">
        <v>0</v>
      </c>
      <c r="BU142" s="111" t="s">
        <v>19384</v>
      </c>
      <c r="BV142" s="111" t="s">
        <v>19385</v>
      </c>
      <c r="BW142" s="111" t="s">
        <v>12037</v>
      </c>
      <c r="BX142" s="111">
        <v>10011</v>
      </c>
      <c r="BY142" s="111" t="s">
        <v>12261</v>
      </c>
      <c r="BZ142" s="111" t="s">
        <v>12039</v>
      </c>
      <c r="CJ1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43" spans="1:91" hidden="1" x14ac:dyDescent="0.25">
      <c r="A143" s="111" t="s">
        <v>1763</v>
      </c>
      <c r="B143" s="111">
        <v>1293</v>
      </c>
      <c r="C143" s="111" t="s">
        <v>19386</v>
      </c>
      <c r="D143" s="111" t="s">
        <v>1764</v>
      </c>
      <c r="E143" s="111" t="s">
        <v>1765</v>
      </c>
      <c r="F143" s="111">
        <v>2727</v>
      </c>
      <c r="G143" s="111">
        <v>15</v>
      </c>
      <c r="H143" s="111" t="s">
        <v>20</v>
      </c>
      <c r="I143" s="111" t="s">
        <v>12033</v>
      </c>
      <c r="J143" s="111" t="s">
        <v>295</v>
      </c>
      <c r="K143" s="111" t="s">
        <v>349</v>
      </c>
      <c r="L143" s="111" t="s">
        <v>10936</v>
      </c>
      <c r="M143" s="111" t="s">
        <v>77</v>
      </c>
      <c r="N143" s="111">
        <v>0</v>
      </c>
      <c r="O143" s="111" t="s">
        <v>19387</v>
      </c>
      <c r="P143" s="111" t="s">
        <v>1766</v>
      </c>
      <c r="Q143" s="111" t="s">
        <v>1766</v>
      </c>
      <c r="R143" s="111" t="s">
        <v>83</v>
      </c>
      <c r="S143" s="111" t="s">
        <v>1350</v>
      </c>
      <c r="T143" s="111" t="s">
        <v>349</v>
      </c>
      <c r="U143" s="111" t="s">
        <v>349</v>
      </c>
      <c r="V143" s="111" t="s">
        <v>12054</v>
      </c>
      <c r="W143" s="111" t="s">
        <v>219</v>
      </c>
      <c r="X143" s="111" t="s">
        <v>4790</v>
      </c>
      <c r="Y143" s="111">
        <v>10666</v>
      </c>
      <c r="Z143" s="111" t="s">
        <v>12063</v>
      </c>
      <c r="AA143" s="111">
        <v>147</v>
      </c>
      <c r="AB143" s="111" t="s">
        <v>12028</v>
      </c>
      <c r="AC143" s="111" t="s">
        <v>303</v>
      </c>
      <c r="AD143" s="111" t="s">
        <v>304</v>
      </c>
      <c r="AE143" s="111" t="s">
        <v>12029</v>
      </c>
      <c r="AF143" s="111" t="s">
        <v>12030</v>
      </c>
      <c r="AG143" s="111" t="s">
        <v>315</v>
      </c>
      <c r="AH143" s="111" t="s">
        <v>12056</v>
      </c>
      <c r="AI143" s="111" t="s">
        <v>12029</v>
      </c>
      <c r="AL143" s="111" t="s">
        <v>12044</v>
      </c>
      <c r="AM143" s="111" t="s">
        <v>12044</v>
      </c>
      <c r="AN143" s="111" t="s">
        <v>303</v>
      </c>
      <c r="AQ143" s="111" t="s">
        <v>1767</v>
      </c>
      <c r="AS143" s="111" t="s">
        <v>19388</v>
      </c>
      <c r="AT143" s="111" t="s">
        <v>12392</v>
      </c>
      <c r="AU143" s="111" t="s">
        <v>1768</v>
      </c>
      <c r="AW143" s="111" t="s">
        <v>12029</v>
      </c>
      <c r="AX143" s="111" t="s">
        <v>309</v>
      </c>
      <c r="AY143" s="111" t="s">
        <v>303</v>
      </c>
      <c r="AZ143" s="111" t="s">
        <v>303</v>
      </c>
      <c r="BA143" s="111" t="s">
        <v>303</v>
      </c>
      <c r="BB143" s="111">
        <v>0</v>
      </c>
      <c r="BC143" s="111">
        <v>4</v>
      </c>
      <c r="BD143" s="111" t="s">
        <v>19389</v>
      </c>
      <c r="BG143" s="111">
        <v>301</v>
      </c>
      <c r="BH143" s="111">
        <v>537</v>
      </c>
      <c r="BI143" s="111">
        <v>12160</v>
      </c>
      <c r="BJ143" s="111">
        <v>13500</v>
      </c>
      <c r="BK143" s="111">
        <v>13500</v>
      </c>
      <c r="BL143" s="111">
        <v>9</v>
      </c>
      <c r="BM143" s="111">
        <v>12</v>
      </c>
      <c r="BN143" s="111">
        <v>39</v>
      </c>
      <c r="BO143" s="111">
        <v>40</v>
      </c>
      <c r="BP143" s="111">
        <v>661</v>
      </c>
      <c r="BQ143" s="111">
        <v>26084</v>
      </c>
      <c r="BR143" s="111">
        <v>24706</v>
      </c>
      <c r="BS143" s="111">
        <v>26093</v>
      </c>
      <c r="BT143" s="111">
        <v>2.61</v>
      </c>
      <c r="BU143" s="111" t="s">
        <v>19390</v>
      </c>
      <c r="BV143" s="111" t="s">
        <v>19391</v>
      </c>
      <c r="BW143" s="111" t="s">
        <v>12065</v>
      </c>
      <c r="BX143" s="111">
        <v>10219</v>
      </c>
      <c r="BY143" s="111" t="s">
        <v>18791</v>
      </c>
      <c r="BZ143" s="111" t="s">
        <v>12065</v>
      </c>
      <c r="CJ1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1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44" spans="1:91" hidden="1" x14ac:dyDescent="0.25">
      <c r="A144" s="111" t="s">
        <v>1799</v>
      </c>
      <c r="B144" s="111">
        <v>1296</v>
      </c>
      <c r="C144" s="111" t="s">
        <v>19392</v>
      </c>
      <c r="D144" s="111" t="s">
        <v>1800</v>
      </c>
      <c r="E144" s="111" t="s">
        <v>12393</v>
      </c>
      <c r="F144" s="111">
        <v>2361</v>
      </c>
      <c r="G144" s="111">
        <v>16</v>
      </c>
      <c r="H144" s="111" t="s">
        <v>20</v>
      </c>
      <c r="I144" s="111" t="s">
        <v>12033</v>
      </c>
      <c r="J144" s="111" t="s">
        <v>295</v>
      </c>
      <c r="K144" s="111" t="s">
        <v>592</v>
      </c>
      <c r="L144" s="111" t="s">
        <v>10969</v>
      </c>
      <c r="M144" s="111" t="s">
        <v>589</v>
      </c>
      <c r="N144" s="111">
        <v>0</v>
      </c>
      <c r="O144" s="111" t="s">
        <v>687</v>
      </c>
      <c r="P144" s="111" t="s">
        <v>687</v>
      </c>
      <c r="Q144" s="111" t="s">
        <v>688</v>
      </c>
      <c r="R144" s="111" t="s">
        <v>23</v>
      </c>
      <c r="S144" s="111" t="s">
        <v>23</v>
      </c>
      <c r="T144" s="111" t="s">
        <v>592</v>
      </c>
      <c r="U144" s="111" t="s">
        <v>592</v>
      </c>
      <c r="V144" s="111" t="s">
        <v>12042</v>
      </c>
      <c r="W144" s="111" t="s">
        <v>314</v>
      </c>
      <c r="X144" s="111" t="s">
        <v>23</v>
      </c>
      <c r="Y144" s="111">
        <v>16154</v>
      </c>
      <c r="Z144" s="111" t="s">
        <v>12043</v>
      </c>
      <c r="AA144" s="111">
        <v>148</v>
      </c>
      <c r="AB144" s="111" t="s">
        <v>12028</v>
      </c>
      <c r="AC144" s="111" t="s">
        <v>303</v>
      </c>
      <c r="AD144" s="111" t="s">
        <v>304</v>
      </c>
      <c r="AE144" s="111" t="s">
        <v>12029</v>
      </c>
      <c r="AF144" s="111" t="s">
        <v>12030</v>
      </c>
      <c r="AG144" s="111" t="s">
        <v>987</v>
      </c>
      <c r="AH144" s="111" t="s">
        <v>12056</v>
      </c>
      <c r="AI144" s="111" t="s">
        <v>12029</v>
      </c>
      <c r="AL144" s="111" t="s">
        <v>12044</v>
      </c>
      <c r="AM144" s="111" t="s">
        <v>12044</v>
      </c>
      <c r="AN144" s="111" t="s">
        <v>303</v>
      </c>
      <c r="AQ144" s="111" t="s">
        <v>1801</v>
      </c>
      <c r="AS144" s="111" t="s">
        <v>19393</v>
      </c>
      <c r="AT144" s="111" t="s">
        <v>12394</v>
      </c>
      <c r="AU144" s="111" t="s">
        <v>1802</v>
      </c>
      <c r="AW144" s="111" t="s">
        <v>12044</v>
      </c>
      <c r="AX144" s="111" t="s">
        <v>309</v>
      </c>
      <c r="AY144" s="111" t="s">
        <v>316</v>
      </c>
      <c r="AZ144" s="111" t="s">
        <v>303</v>
      </c>
      <c r="BA144" s="111" t="s">
        <v>303</v>
      </c>
      <c r="BB144" s="111">
        <v>6</v>
      </c>
      <c r="BC144" s="111">
        <v>6</v>
      </c>
      <c r="BD144" s="87">
        <v>5388</v>
      </c>
      <c r="BG144" s="111">
        <v>302</v>
      </c>
      <c r="BH144" s="111">
        <v>536</v>
      </c>
      <c r="BI144" s="111">
        <v>14200</v>
      </c>
      <c r="BJ144" s="111">
        <v>14200</v>
      </c>
      <c r="BK144" s="111">
        <v>14201</v>
      </c>
      <c r="BL144" s="111">
        <v>15</v>
      </c>
      <c r="BM144" s="111">
        <v>62</v>
      </c>
      <c r="BN144" s="111">
        <v>30</v>
      </c>
      <c r="BO144" s="111">
        <v>31</v>
      </c>
      <c r="BP144" s="111">
        <v>652</v>
      </c>
      <c r="BQ144" s="111">
        <v>26062</v>
      </c>
      <c r="BR144" s="111">
        <v>24685</v>
      </c>
      <c r="BS144" s="111">
        <v>26076</v>
      </c>
      <c r="BT144" s="111">
        <v>5.36</v>
      </c>
      <c r="BU144" s="111" t="s">
        <v>19394</v>
      </c>
      <c r="BV144" s="111" t="s">
        <v>19395</v>
      </c>
      <c r="BW144" s="111" t="s">
        <v>12079</v>
      </c>
      <c r="BX144" s="111">
        <v>10147</v>
      </c>
      <c r="BY144" s="111" t="s">
        <v>18889</v>
      </c>
      <c r="BZ144" s="111" t="s">
        <v>12079</v>
      </c>
      <c r="CJ1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4" s="68" t="s">
        <v>33059</v>
      </c>
      <c r="CM144" s="68" t="s">
        <v>33060</v>
      </c>
    </row>
    <row r="145" spans="1:91" hidden="1" x14ac:dyDescent="0.25">
      <c r="A145" s="111" t="s">
        <v>1803</v>
      </c>
      <c r="B145" s="111">
        <v>1297</v>
      </c>
      <c r="C145" s="111" t="s">
        <v>19396</v>
      </c>
      <c r="D145" s="111" t="s">
        <v>19397</v>
      </c>
      <c r="E145" s="111" t="s">
        <v>19398</v>
      </c>
      <c r="F145" s="111">
        <v>2450</v>
      </c>
      <c r="G145" s="111">
        <v>117</v>
      </c>
      <c r="H145" s="111" t="s">
        <v>20</v>
      </c>
      <c r="I145" s="111" t="s">
        <v>12033</v>
      </c>
      <c r="J145" s="111" t="s">
        <v>295</v>
      </c>
      <c r="K145" s="111" t="s">
        <v>12093</v>
      </c>
      <c r="L145" s="111" t="s">
        <v>1688</v>
      </c>
      <c r="M145" s="111" t="s">
        <v>10917</v>
      </c>
      <c r="N145" s="111">
        <v>0</v>
      </c>
      <c r="O145" s="111" t="s">
        <v>1686</v>
      </c>
      <c r="P145" s="111" t="s">
        <v>1686</v>
      </c>
      <c r="Q145" s="111" t="s">
        <v>1687</v>
      </c>
      <c r="R145" s="111" t="s">
        <v>1688</v>
      </c>
      <c r="S145" s="111" t="s">
        <v>1688</v>
      </c>
      <c r="T145" s="111" t="s">
        <v>437</v>
      </c>
      <c r="U145" s="111" t="s">
        <v>437</v>
      </c>
      <c r="V145" s="111" t="s">
        <v>18764</v>
      </c>
      <c r="W145" s="111" t="s">
        <v>314</v>
      </c>
      <c r="X145" s="111" t="s">
        <v>1688</v>
      </c>
      <c r="Y145" s="111">
        <v>9630</v>
      </c>
      <c r="Z145" s="111" t="s">
        <v>12095</v>
      </c>
      <c r="AA145" s="111">
        <v>149</v>
      </c>
      <c r="AB145" s="111" t="s">
        <v>12028</v>
      </c>
      <c r="AC145" s="111" t="s">
        <v>303</v>
      </c>
      <c r="AD145" s="111" t="s">
        <v>304</v>
      </c>
      <c r="AE145" s="111" t="s">
        <v>12029</v>
      </c>
      <c r="AF145" s="111" t="s">
        <v>12030</v>
      </c>
      <c r="AG145" s="111" t="s">
        <v>315</v>
      </c>
      <c r="AH145" s="111" t="s">
        <v>12045</v>
      </c>
      <c r="AI145" s="111" t="s">
        <v>12029</v>
      </c>
      <c r="AL145" s="111" t="s">
        <v>12029</v>
      </c>
      <c r="AM145" s="111" t="s">
        <v>12029</v>
      </c>
      <c r="AN145" s="111" t="s">
        <v>303</v>
      </c>
      <c r="AQ145" s="111" t="s">
        <v>1804</v>
      </c>
      <c r="AS145" s="111" t="s">
        <v>19399</v>
      </c>
      <c r="AT145" s="111" t="s">
        <v>12395</v>
      </c>
      <c r="AU145" s="111" t="s">
        <v>1805</v>
      </c>
      <c r="AW145" s="111" t="s">
        <v>12029</v>
      </c>
      <c r="AX145" s="111" t="s">
        <v>309</v>
      </c>
      <c r="AY145" s="111" t="s">
        <v>303</v>
      </c>
      <c r="AZ145" s="111" t="s">
        <v>303</v>
      </c>
      <c r="BA145" s="111" t="s">
        <v>303</v>
      </c>
      <c r="BB145" s="111">
        <v>10</v>
      </c>
      <c r="BC145" s="111">
        <v>1</v>
      </c>
      <c r="BD145" s="145" t="s">
        <v>19400</v>
      </c>
      <c r="BG145" s="111">
        <v>312</v>
      </c>
      <c r="BH145" s="111">
        <v>535</v>
      </c>
      <c r="BI145" s="111">
        <v>11800</v>
      </c>
      <c r="BJ145" s="111">
        <v>11800</v>
      </c>
      <c r="BK145" s="111">
        <v>11801</v>
      </c>
      <c r="BL145" s="111">
        <v>18</v>
      </c>
      <c r="BM145" s="111">
        <v>21</v>
      </c>
      <c r="BN145" s="111">
        <v>10</v>
      </c>
      <c r="BO145" s="111">
        <v>11</v>
      </c>
      <c r="BP145" s="111">
        <v>637</v>
      </c>
      <c r="BQ145" s="111">
        <v>27470</v>
      </c>
      <c r="BR145" s="111">
        <v>24685</v>
      </c>
      <c r="BS145" s="111">
        <v>26066</v>
      </c>
      <c r="BT145" s="111">
        <v>2.31</v>
      </c>
      <c r="BU145" s="111" t="s">
        <v>19401</v>
      </c>
      <c r="BV145" s="111" t="s">
        <v>19402</v>
      </c>
      <c r="BW145" s="111" t="s">
        <v>12093</v>
      </c>
      <c r="BX145" s="111">
        <v>10189</v>
      </c>
      <c r="BY145" s="111" t="s">
        <v>19403</v>
      </c>
      <c r="BZ145" s="111" t="s">
        <v>12093</v>
      </c>
      <c r="CJ1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1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146" spans="1:91" hidden="1" x14ac:dyDescent="0.25">
      <c r="A146" s="111" t="s">
        <v>1806</v>
      </c>
      <c r="B146" s="111">
        <v>1302</v>
      </c>
      <c r="C146" s="111" t="s">
        <v>19404</v>
      </c>
      <c r="D146" s="111" t="s">
        <v>1807</v>
      </c>
      <c r="E146" s="111" t="s">
        <v>12396</v>
      </c>
      <c r="F146" s="111">
        <v>2284</v>
      </c>
      <c r="G146" s="111">
        <v>68</v>
      </c>
      <c r="H146" s="111" t="s">
        <v>20</v>
      </c>
      <c r="I146" s="111" t="s">
        <v>12033</v>
      </c>
      <c r="J146" s="111" t="s">
        <v>295</v>
      </c>
      <c r="K146" s="111" t="s">
        <v>12040</v>
      </c>
      <c r="L146" s="111" t="s">
        <v>10893</v>
      </c>
      <c r="M146" s="111" t="s">
        <v>562</v>
      </c>
      <c r="N146" s="111">
        <v>0</v>
      </c>
      <c r="O146" s="111" t="s">
        <v>560</v>
      </c>
      <c r="P146" s="111" t="s">
        <v>560</v>
      </c>
      <c r="Q146" s="111" t="s">
        <v>577</v>
      </c>
      <c r="R146" s="111" t="s">
        <v>562</v>
      </c>
      <c r="S146" s="111" t="s">
        <v>562</v>
      </c>
      <c r="T146" s="111" t="s">
        <v>818</v>
      </c>
      <c r="U146" s="111" t="s">
        <v>563</v>
      </c>
      <c r="V146" s="111" t="s">
        <v>12048</v>
      </c>
      <c r="W146" s="111" t="s">
        <v>314</v>
      </c>
      <c r="X146" s="111" t="s">
        <v>564</v>
      </c>
      <c r="Y146" s="111">
        <v>8988</v>
      </c>
      <c r="Z146" s="111" t="s">
        <v>12043</v>
      </c>
      <c r="AA146" s="111">
        <v>150</v>
      </c>
      <c r="AB146" s="111" t="s">
        <v>12028</v>
      </c>
      <c r="AC146" s="111" t="s">
        <v>303</v>
      </c>
      <c r="AD146" s="111" t="s">
        <v>304</v>
      </c>
      <c r="AE146" s="111" t="s">
        <v>12029</v>
      </c>
      <c r="AF146" s="111" t="s">
        <v>12030</v>
      </c>
      <c r="AG146" s="111" t="s">
        <v>305</v>
      </c>
      <c r="AH146" s="111" t="s">
        <v>12031</v>
      </c>
      <c r="AI146" s="111" t="s">
        <v>12029</v>
      </c>
      <c r="AL146" s="111" t="s">
        <v>12029</v>
      </c>
      <c r="AM146" s="111" t="s">
        <v>12029</v>
      </c>
      <c r="AN146" s="111" t="s">
        <v>303</v>
      </c>
      <c r="AQ146" s="111" t="s">
        <v>1808</v>
      </c>
      <c r="AS146" s="111" t="s">
        <v>19405</v>
      </c>
      <c r="AT146" s="111" t="s">
        <v>1809</v>
      </c>
      <c r="AU146" s="111" t="s">
        <v>1810</v>
      </c>
      <c r="AW146" s="111" t="s">
        <v>12029</v>
      </c>
      <c r="AX146" s="111" t="s">
        <v>309</v>
      </c>
      <c r="AY146" s="111" t="s">
        <v>303</v>
      </c>
      <c r="AZ146" s="111" t="s">
        <v>303</v>
      </c>
      <c r="BA146" s="111" t="s">
        <v>303</v>
      </c>
      <c r="BB146" s="111">
        <v>0</v>
      </c>
      <c r="BC146" s="111">
        <v>1</v>
      </c>
      <c r="BD146" s="87">
        <v>183</v>
      </c>
      <c r="BG146" s="111">
        <v>319</v>
      </c>
      <c r="BH146" s="111">
        <v>534</v>
      </c>
      <c r="BI146" s="111">
        <v>14650</v>
      </c>
      <c r="BJ146" s="111">
        <v>14650</v>
      </c>
      <c r="BK146" s="111">
        <v>14653</v>
      </c>
      <c r="BL146" s="111">
        <v>95</v>
      </c>
      <c r="BM146" s="111">
        <v>41</v>
      </c>
      <c r="BN146" s="111">
        <v>41</v>
      </c>
      <c r="BO146" s="111">
        <v>8</v>
      </c>
      <c r="BP146" s="111">
        <v>647</v>
      </c>
      <c r="BQ146" s="111">
        <v>26027</v>
      </c>
      <c r="BR146" s="111">
        <v>24685</v>
      </c>
      <c r="BS146" s="111">
        <v>26038</v>
      </c>
      <c r="BT146" s="111">
        <v>0</v>
      </c>
      <c r="BU146" s="111" t="s">
        <v>19406</v>
      </c>
      <c r="BV146" s="111" t="s">
        <v>19407</v>
      </c>
      <c r="BW146" s="111" t="s">
        <v>126</v>
      </c>
      <c r="BX146" s="111">
        <v>10128</v>
      </c>
      <c r="BY146" s="111" t="s">
        <v>12152</v>
      </c>
      <c r="BZ146" s="111" t="s">
        <v>126</v>
      </c>
      <c r="CJ1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1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147" spans="1:91" hidden="1" x14ac:dyDescent="0.25">
      <c r="A147" s="111" t="s">
        <v>1811</v>
      </c>
      <c r="B147" s="111">
        <v>1303</v>
      </c>
      <c r="C147" s="111" t="s">
        <v>19408</v>
      </c>
      <c r="D147" s="111" t="s">
        <v>1812</v>
      </c>
      <c r="E147" s="111" t="s">
        <v>12397</v>
      </c>
      <c r="F147" s="111">
        <v>2711</v>
      </c>
      <c r="G147" s="111">
        <v>7</v>
      </c>
      <c r="H147" s="111" t="s">
        <v>20</v>
      </c>
      <c r="I147" s="111" t="s">
        <v>12033</v>
      </c>
      <c r="J147" s="111" t="s">
        <v>295</v>
      </c>
      <c r="K147" s="111" t="s">
        <v>349</v>
      </c>
      <c r="L147" s="111" t="s">
        <v>10892</v>
      </c>
      <c r="M147" s="111" t="s">
        <v>90</v>
      </c>
      <c r="N147" s="111">
        <v>0</v>
      </c>
      <c r="O147" s="111" t="s">
        <v>1813</v>
      </c>
      <c r="P147" s="111" t="s">
        <v>1813</v>
      </c>
      <c r="Q147" s="111" t="s">
        <v>1813</v>
      </c>
      <c r="R147" s="111" t="s">
        <v>91</v>
      </c>
      <c r="S147" s="111" t="s">
        <v>477</v>
      </c>
      <c r="T147" s="111" t="s">
        <v>412</v>
      </c>
      <c r="U147" s="111" t="s">
        <v>412</v>
      </c>
      <c r="V147" s="111" t="s">
        <v>12054</v>
      </c>
      <c r="W147" s="111" t="s">
        <v>219</v>
      </c>
      <c r="X147" s="111" t="s">
        <v>571</v>
      </c>
      <c r="Y147" s="111">
        <v>10631</v>
      </c>
      <c r="Z147" s="111" t="s">
        <v>12063</v>
      </c>
      <c r="AA147" s="111">
        <v>151</v>
      </c>
      <c r="AB147" s="111" t="s">
        <v>12028</v>
      </c>
      <c r="AC147" s="111" t="s">
        <v>303</v>
      </c>
      <c r="AD147" s="111" t="s">
        <v>304</v>
      </c>
      <c r="AE147" s="111" t="s">
        <v>12029</v>
      </c>
      <c r="AF147" s="111" t="s">
        <v>12030</v>
      </c>
      <c r="AG147" s="111" t="s">
        <v>987</v>
      </c>
      <c r="AH147" s="111" t="s">
        <v>12202</v>
      </c>
      <c r="AI147" s="111" t="s">
        <v>12029</v>
      </c>
      <c r="AL147" s="111" t="s">
        <v>12029</v>
      </c>
      <c r="AM147" s="111" t="s">
        <v>12044</v>
      </c>
      <c r="AN147" s="111" t="s">
        <v>303</v>
      </c>
      <c r="AQ147" s="111" t="s">
        <v>1814</v>
      </c>
      <c r="AS147" s="111" t="s">
        <v>19409</v>
      </c>
      <c r="AT147" s="111" t="s">
        <v>12398</v>
      </c>
      <c r="AU147" s="111" t="s">
        <v>1815</v>
      </c>
      <c r="AW147" s="111" t="s">
        <v>12044</v>
      </c>
      <c r="AX147" s="111" t="s">
        <v>574</v>
      </c>
      <c r="AY147" s="111" t="s">
        <v>316</v>
      </c>
      <c r="AZ147" s="111" t="s">
        <v>303</v>
      </c>
      <c r="BA147" s="111" t="s">
        <v>303</v>
      </c>
      <c r="BB147" s="111">
        <v>2</v>
      </c>
      <c r="BC147" s="111">
        <v>8</v>
      </c>
      <c r="BD147" s="111" t="s">
        <v>19410</v>
      </c>
      <c r="BG147" s="111">
        <v>313</v>
      </c>
      <c r="BH147" s="111">
        <v>537</v>
      </c>
      <c r="BI147" s="111">
        <v>13850</v>
      </c>
      <c r="BJ147" s="111">
        <v>13850</v>
      </c>
      <c r="BK147" s="111">
        <v>13850</v>
      </c>
      <c r="BL147" s="111">
        <v>6</v>
      </c>
      <c r="BM147" s="111">
        <v>57</v>
      </c>
      <c r="BN147" s="111">
        <v>14</v>
      </c>
      <c r="BO147" s="111">
        <v>15</v>
      </c>
      <c r="BP147" s="111">
        <v>658</v>
      </c>
      <c r="BQ147" s="111">
        <v>26084</v>
      </c>
      <c r="BR147" s="111">
        <v>24706</v>
      </c>
      <c r="BS147" s="111">
        <v>26092</v>
      </c>
      <c r="BT147" s="111">
        <v>8.51</v>
      </c>
      <c r="BU147" s="111" t="s">
        <v>19411</v>
      </c>
      <c r="BV147" s="111" t="s">
        <v>19412</v>
      </c>
      <c r="BW147" s="111" t="s">
        <v>12065</v>
      </c>
      <c r="BX147" s="111">
        <v>10234</v>
      </c>
      <c r="BY147" s="111" t="s">
        <v>19022</v>
      </c>
      <c r="BZ147" s="111" t="s">
        <v>12065</v>
      </c>
      <c r="CJ1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47" s="68" t="s">
        <v>16207</v>
      </c>
      <c r="CM147" s="68" t="s">
        <v>29248</v>
      </c>
    </row>
    <row r="148" spans="1:91" hidden="1" x14ac:dyDescent="0.25">
      <c r="A148" s="111" t="s">
        <v>1816</v>
      </c>
      <c r="B148" s="111">
        <v>1307</v>
      </c>
      <c r="C148" s="111" t="s">
        <v>19413</v>
      </c>
      <c r="D148" s="111" t="s">
        <v>1817</v>
      </c>
      <c r="E148" s="111" t="s">
        <v>12399</v>
      </c>
      <c r="F148" s="111">
        <v>2405</v>
      </c>
      <c r="G148" s="111">
        <v>16</v>
      </c>
      <c r="H148" s="111" t="s">
        <v>20</v>
      </c>
      <c r="I148" s="111" t="s">
        <v>12033</v>
      </c>
      <c r="J148" s="111" t="s">
        <v>295</v>
      </c>
      <c r="K148" s="111" t="s">
        <v>592</v>
      </c>
      <c r="L148" s="111" t="s">
        <v>10902</v>
      </c>
      <c r="M148" s="111" t="s">
        <v>1074</v>
      </c>
      <c r="N148" s="111">
        <v>0</v>
      </c>
      <c r="O148" s="111" t="s">
        <v>1076</v>
      </c>
      <c r="P148" s="111" t="s">
        <v>1076</v>
      </c>
      <c r="Q148" s="111" t="s">
        <v>1076</v>
      </c>
      <c r="R148" s="111" t="s">
        <v>23</v>
      </c>
      <c r="S148" s="111" t="s">
        <v>39</v>
      </c>
      <c r="T148" s="111" t="s">
        <v>204</v>
      </c>
      <c r="U148" s="111" t="s">
        <v>204</v>
      </c>
      <c r="V148" s="111" t="s">
        <v>12042</v>
      </c>
      <c r="W148" s="111" t="s">
        <v>314</v>
      </c>
      <c r="X148" s="111" t="s">
        <v>39</v>
      </c>
      <c r="Y148" s="111">
        <v>9508</v>
      </c>
      <c r="Z148" s="111" t="s">
        <v>12043</v>
      </c>
      <c r="AA148" s="111">
        <v>152</v>
      </c>
      <c r="AB148" s="111" t="s">
        <v>12028</v>
      </c>
      <c r="AC148" s="111" t="s">
        <v>303</v>
      </c>
      <c r="AD148" s="111" t="s">
        <v>304</v>
      </c>
      <c r="AE148" s="111" t="s">
        <v>12029</v>
      </c>
      <c r="AF148" s="111" t="s">
        <v>12030</v>
      </c>
      <c r="AG148" s="111" t="s">
        <v>987</v>
      </c>
      <c r="AH148" s="111" t="s">
        <v>12202</v>
      </c>
      <c r="AI148" s="111" t="s">
        <v>12029</v>
      </c>
      <c r="AL148" s="111" t="s">
        <v>12029</v>
      </c>
      <c r="AM148" s="111" t="s">
        <v>12044</v>
      </c>
      <c r="AN148" s="111" t="s">
        <v>303</v>
      </c>
      <c r="AQ148" s="111" t="s">
        <v>1818</v>
      </c>
      <c r="AS148" s="111" t="s">
        <v>19414</v>
      </c>
      <c r="AT148" s="111" t="s">
        <v>12400</v>
      </c>
      <c r="AU148" s="111" t="s">
        <v>1819</v>
      </c>
      <c r="AW148" s="111" t="s">
        <v>12044</v>
      </c>
      <c r="AX148" s="111" t="s">
        <v>574</v>
      </c>
      <c r="AY148" s="111" t="s">
        <v>316</v>
      </c>
      <c r="AZ148" s="111" t="s">
        <v>303</v>
      </c>
      <c r="BA148" s="111" t="s">
        <v>303</v>
      </c>
      <c r="BB148" s="111">
        <v>2</v>
      </c>
      <c r="BC148" s="111">
        <v>8</v>
      </c>
      <c r="BD148" s="87">
        <v>610</v>
      </c>
      <c r="BG148" s="111">
        <v>323</v>
      </c>
      <c r="BH148" s="111">
        <v>536</v>
      </c>
      <c r="BI148" s="111">
        <v>15300</v>
      </c>
      <c r="BJ148" s="111">
        <v>15300</v>
      </c>
      <c r="BK148" s="111">
        <v>15300</v>
      </c>
      <c r="BL148" s="111">
        <v>15</v>
      </c>
      <c r="BM148" s="111">
        <v>6</v>
      </c>
      <c r="BN148" s="111">
        <v>34</v>
      </c>
      <c r="BO148" s="111">
        <v>35</v>
      </c>
      <c r="BP148" s="111">
        <v>655</v>
      </c>
      <c r="BQ148" s="111">
        <v>26062</v>
      </c>
      <c r="BR148" s="111">
        <v>24685</v>
      </c>
      <c r="BS148" s="111">
        <v>26064</v>
      </c>
      <c r="BT148" s="111">
        <v>7.01</v>
      </c>
      <c r="BU148" s="111" t="s">
        <v>19415</v>
      </c>
      <c r="BV148" s="111" t="s">
        <v>19416</v>
      </c>
      <c r="BW148" s="111" t="s">
        <v>12079</v>
      </c>
      <c r="BX148" s="111">
        <v>10180</v>
      </c>
      <c r="BY148" s="111" t="s">
        <v>19417</v>
      </c>
      <c r="BZ148" s="111" t="s">
        <v>12079</v>
      </c>
      <c r="CJ1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49" spans="1:91" hidden="1" x14ac:dyDescent="0.25">
      <c r="A149" s="111" t="s">
        <v>12401</v>
      </c>
      <c r="B149" s="111">
        <v>1310</v>
      </c>
      <c r="C149" s="111" t="s">
        <v>19418</v>
      </c>
      <c r="D149" s="111" t="s">
        <v>12402</v>
      </c>
      <c r="E149" s="111" t="s">
        <v>6516</v>
      </c>
      <c r="F149" s="111">
        <v>2480</v>
      </c>
      <c r="H149" s="111" t="s">
        <v>20</v>
      </c>
      <c r="I149" s="111" t="s">
        <v>12033</v>
      </c>
      <c r="J149" s="111" t="s">
        <v>10900</v>
      </c>
      <c r="K149" s="111" t="s">
        <v>12093</v>
      </c>
      <c r="L149" s="111" t="s">
        <v>10901</v>
      </c>
      <c r="M149" s="111" t="s">
        <v>12052</v>
      </c>
      <c r="N149" s="111">
        <v>0</v>
      </c>
      <c r="O149" s="111" t="s">
        <v>356</v>
      </c>
      <c r="P149" s="111" t="s">
        <v>356</v>
      </c>
      <c r="Q149" s="111" t="s">
        <v>7571</v>
      </c>
      <c r="R149" s="111" t="s">
        <v>159</v>
      </c>
      <c r="S149" s="111" t="s">
        <v>159</v>
      </c>
      <c r="T149" s="111" t="s">
        <v>357</v>
      </c>
      <c r="U149" s="111" t="s">
        <v>357</v>
      </c>
      <c r="V149" s="111" t="s">
        <v>1941</v>
      </c>
      <c r="W149" s="111" t="s">
        <v>1941</v>
      </c>
      <c r="X149" s="111" t="s">
        <v>1941</v>
      </c>
      <c r="Z149" s="111" t="s">
        <v>12095</v>
      </c>
      <c r="AA149" s="111">
        <v>5013081</v>
      </c>
      <c r="AB149" s="111" t="s">
        <v>12028</v>
      </c>
      <c r="AC149" s="111" t="s">
        <v>303</v>
      </c>
      <c r="AD149" s="111" t="s">
        <v>304</v>
      </c>
      <c r="AE149" s="111" t="s">
        <v>12029</v>
      </c>
      <c r="AF149" s="111" t="s">
        <v>12030</v>
      </c>
      <c r="AG149" s="111" t="s">
        <v>315</v>
      </c>
      <c r="AH149" s="111" t="s">
        <v>12052</v>
      </c>
      <c r="AI149" s="111" t="s">
        <v>12029</v>
      </c>
      <c r="AL149" s="111" t="s">
        <v>12029</v>
      </c>
      <c r="AM149" s="111" t="s">
        <v>12029</v>
      </c>
      <c r="AN149" s="111" t="s">
        <v>303</v>
      </c>
      <c r="AS149" s="111" t="s">
        <v>18758</v>
      </c>
      <c r="AW149" s="111" t="s">
        <v>12029</v>
      </c>
      <c r="AY149" s="111" t="s">
        <v>303</v>
      </c>
      <c r="AZ149" s="111" t="s">
        <v>303</v>
      </c>
      <c r="BA149" s="111" t="s">
        <v>303</v>
      </c>
      <c r="BB149" s="111">
        <v>10</v>
      </c>
      <c r="BC149" s="111">
        <v>1</v>
      </c>
      <c r="BD149" s="87">
        <v>1614</v>
      </c>
      <c r="BE149" s="87">
        <v>33603</v>
      </c>
      <c r="BF149" s="87">
        <v>34450</v>
      </c>
      <c r="BG149" s="111">
        <v>-1</v>
      </c>
      <c r="BH149" s="111">
        <v>535</v>
      </c>
      <c r="BI149" s="111">
        <v>14550</v>
      </c>
      <c r="BJ149" s="111">
        <v>14550</v>
      </c>
      <c r="BK149" s="111">
        <v>0</v>
      </c>
      <c r="BL149" s="111">
        <v>2</v>
      </c>
      <c r="BM149" s="111">
        <v>44</v>
      </c>
      <c r="BN149" s="111">
        <v>33</v>
      </c>
      <c r="BO149" s="111">
        <v>34</v>
      </c>
      <c r="BP149" s="111">
        <v>0</v>
      </c>
      <c r="BQ149" s="111">
        <v>-1</v>
      </c>
      <c r="BR149" s="111">
        <v>-1</v>
      </c>
      <c r="BS149" s="111">
        <v>-1</v>
      </c>
      <c r="BT149" s="111">
        <v>1.25</v>
      </c>
      <c r="CJ1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50" spans="1:91" hidden="1" x14ac:dyDescent="0.25">
      <c r="A150" s="111" t="s">
        <v>1826</v>
      </c>
      <c r="B150" s="111">
        <v>1311</v>
      </c>
      <c r="C150" s="111" t="s">
        <v>19419</v>
      </c>
      <c r="D150" s="111" t="s">
        <v>1827</v>
      </c>
      <c r="E150" s="111" t="s">
        <v>12403</v>
      </c>
      <c r="F150" s="111">
        <v>2425</v>
      </c>
      <c r="G150" s="111">
        <v>108</v>
      </c>
      <c r="H150" s="111" t="s">
        <v>20</v>
      </c>
      <c r="I150" s="111" t="s">
        <v>12033</v>
      </c>
      <c r="J150" s="111" t="s">
        <v>295</v>
      </c>
      <c r="K150" s="111" t="s">
        <v>12093</v>
      </c>
      <c r="L150" s="111" t="s">
        <v>10952</v>
      </c>
      <c r="M150" s="111" t="s">
        <v>2755</v>
      </c>
      <c r="N150" s="111">
        <v>0</v>
      </c>
      <c r="O150" s="111" t="s">
        <v>19049</v>
      </c>
      <c r="P150" s="111" t="s">
        <v>1828</v>
      </c>
      <c r="Q150" s="111" t="s">
        <v>1828</v>
      </c>
      <c r="R150" s="111" t="s">
        <v>175</v>
      </c>
      <c r="S150" s="111" t="s">
        <v>1694</v>
      </c>
      <c r="T150" s="111" t="s">
        <v>1068</v>
      </c>
      <c r="U150" s="111" t="s">
        <v>507</v>
      </c>
      <c r="V150" s="111" t="s">
        <v>18764</v>
      </c>
      <c r="W150" s="111" t="s">
        <v>314</v>
      </c>
      <c r="X150" s="111" t="s">
        <v>1069</v>
      </c>
      <c r="Y150" s="111">
        <v>9532</v>
      </c>
      <c r="Z150" s="111" t="s">
        <v>12043</v>
      </c>
      <c r="AA150" s="111">
        <v>153</v>
      </c>
      <c r="AB150" s="111" t="s">
        <v>12028</v>
      </c>
      <c r="AC150" s="111" t="s">
        <v>303</v>
      </c>
      <c r="AD150" s="111" t="s">
        <v>304</v>
      </c>
      <c r="AE150" s="111" t="s">
        <v>12029</v>
      </c>
      <c r="AF150" s="111" t="s">
        <v>12030</v>
      </c>
      <c r="AG150" s="111" t="s">
        <v>315</v>
      </c>
      <c r="AH150" s="111" t="s">
        <v>12045</v>
      </c>
      <c r="AI150" s="111" t="s">
        <v>12029</v>
      </c>
      <c r="AL150" s="111" t="s">
        <v>12029</v>
      </c>
      <c r="AM150" s="111" t="s">
        <v>12029</v>
      </c>
      <c r="AN150" s="111" t="s">
        <v>303</v>
      </c>
      <c r="AQ150" s="111" t="s">
        <v>1829</v>
      </c>
      <c r="AS150" s="111" t="s">
        <v>19420</v>
      </c>
      <c r="AT150" s="111" t="s">
        <v>12404</v>
      </c>
      <c r="AU150" s="111" t="s">
        <v>1830</v>
      </c>
      <c r="AW150" s="111" t="s">
        <v>12029</v>
      </c>
      <c r="AX150" s="111" t="s">
        <v>309</v>
      </c>
      <c r="AY150" s="111" t="s">
        <v>303</v>
      </c>
      <c r="AZ150" s="111" t="s">
        <v>303</v>
      </c>
      <c r="BA150" s="111" t="s">
        <v>303</v>
      </c>
      <c r="BB150" s="111">
        <v>0</v>
      </c>
      <c r="BC150" s="111">
        <v>1</v>
      </c>
      <c r="BD150" s="145" t="s">
        <v>19421</v>
      </c>
      <c r="BG150" s="111">
        <v>339</v>
      </c>
      <c r="BH150" s="111">
        <v>535</v>
      </c>
      <c r="BI150" s="111">
        <v>15240</v>
      </c>
      <c r="BJ150" s="111">
        <v>13320</v>
      </c>
      <c r="BK150" s="111">
        <v>13320</v>
      </c>
      <c r="BL150" s="111">
        <v>22</v>
      </c>
      <c r="BM150" s="111">
        <v>59</v>
      </c>
      <c r="BN150" s="111">
        <v>24</v>
      </c>
      <c r="BO150" s="111">
        <v>37</v>
      </c>
      <c r="BP150" s="111">
        <v>641</v>
      </c>
      <c r="BQ150" s="111">
        <v>27470</v>
      </c>
      <c r="BR150" s="111">
        <v>24685</v>
      </c>
      <c r="BS150" s="111">
        <v>26068</v>
      </c>
      <c r="BT150" s="111">
        <v>1.63</v>
      </c>
      <c r="BU150" s="111" t="s">
        <v>19422</v>
      </c>
      <c r="BV150" s="111" t="s">
        <v>19423</v>
      </c>
      <c r="BW150" s="111" t="s">
        <v>126</v>
      </c>
      <c r="BX150" s="111">
        <v>10154</v>
      </c>
      <c r="BY150" s="111" t="s">
        <v>19424</v>
      </c>
      <c r="BZ150" s="111" t="s">
        <v>126</v>
      </c>
      <c r="CJ1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0" s="68" t="s">
        <v>33061</v>
      </c>
      <c r="CM150" s="68" t="s">
        <v>33062</v>
      </c>
    </row>
    <row r="151" spans="1:91" hidden="1" x14ac:dyDescent="0.25">
      <c r="A151" s="111" t="s">
        <v>1831</v>
      </c>
      <c r="B151" s="111">
        <v>1313</v>
      </c>
      <c r="C151" s="111" t="s">
        <v>19425</v>
      </c>
      <c r="D151" s="111" t="s">
        <v>1832</v>
      </c>
      <c r="E151" s="111" t="s">
        <v>12405</v>
      </c>
      <c r="F151" s="111">
        <v>2586</v>
      </c>
      <c r="G151" s="111">
        <v>178</v>
      </c>
      <c r="H151" s="111" t="s">
        <v>445</v>
      </c>
      <c r="I151" s="111" t="s">
        <v>446</v>
      </c>
      <c r="J151" s="111" t="s">
        <v>295</v>
      </c>
      <c r="K151" s="111" t="s">
        <v>12053</v>
      </c>
      <c r="L151" s="111" t="s">
        <v>333</v>
      </c>
      <c r="M151" s="111" t="s">
        <v>333</v>
      </c>
      <c r="N151" s="111">
        <v>0</v>
      </c>
      <c r="O151" s="111" t="s">
        <v>19165</v>
      </c>
      <c r="P151" s="111" t="s">
        <v>1833</v>
      </c>
      <c r="Q151" s="111" t="s">
        <v>1833</v>
      </c>
      <c r="R151" s="111" t="s">
        <v>141</v>
      </c>
      <c r="S151" s="111" t="s">
        <v>1350</v>
      </c>
      <c r="T151" s="111" t="s">
        <v>1003</v>
      </c>
      <c r="U151" s="111" t="s">
        <v>1003</v>
      </c>
      <c r="V151" s="111" t="s">
        <v>12071</v>
      </c>
      <c r="W151" s="111" t="s">
        <v>219</v>
      </c>
      <c r="X151" s="111" t="s">
        <v>236</v>
      </c>
      <c r="Y151" s="111">
        <v>10284</v>
      </c>
      <c r="Z151" s="111" t="s">
        <v>12063</v>
      </c>
      <c r="AA151" s="111">
        <v>154</v>
      </c>
      <c r="AB151" s="111" t="s">
        <v>12028</v>
      </c>
      <c r="AC151" s="111" t="s">
        <v>303</v>
      </c>
      <c r="AD151" s="111" t="s">
        <v>304</v>
      </c>
      <c r="AE151" s="111" t="s">
        <v>12029</v>
      </c>
      <c r="AF151" s="111" t="s">
        <v>12030</v>
      </c>
      <c r="AG151" s="111" t="s">
        <v>315</v>
      </c>
      <c r="AH151" s="111" t="s">
        <v>12045</v>
      </c>
      <c r="AI151" s="111" t="s">
        <v>12029</v>
      </c>
      <c r="AL151" s="111" t="s">
        <v>12029</v>
      </c>
      <c r="AM151" s="111" t="s">
        <v>12029</v>
      </c>
      <c r="AN151" s="111" t="s">
        <v>303</v>
      </c>
      <c r="AQ151" s="111" t="s">
        <v>1834</v>
      </c>
      <c r="AS151" s="111" t="s">
        <v>19426</v>
      </c>
      <c r="AT151" s="111" t="s">
        <v>11134</v>
      </c>
      <c r="AU151" s="111" t="s">
        <v>1835</v>
      </c>
      <c r="AW151" s="111" t="s">
        <v>12029</v>
      </c>
      <c r="AX151" s="111" t="s">
        <v>309</v>
      </c>
      <c r="AY151" s="111" t="s">
        <v>303</v>
      </c>
      <c r="AZ151" s="111" t="s">
        <v>303</v>
      </c>
      <c r="BA151" s="111" t="s">
        <v>303</v>
      </c>
      <c r="BB151" s="111">
        <v>0</v>
      </c>
      <c r="BC151" s="111">
        <v>4</v>
      </c>
      <c r="BD151" s="111" t="s">
        <v>19427</v>
      </c>
      <c r="BG151" s="111">
        <v>333</v>
      </c>
      <c r="BH151" s="111">
        <v>538</v>
      </c>
      <c r="BI151" s="111">
        <v>13910</v>
      </c>
      <c r="BJ151" s="111">
        <v>11050</v>
      </c>
      <c r="BK151" s="111">
        <v>11050</v>
      </c>
      <c r="BL151" s="111">
        <v>12</v>
      </c>
      <c r="BM151" s="111">
        <v>12</v>
      </c>
      <c r="BN151" s="111">
        <v>20</v>
      </c>
      <c r="BO151" s="111">
        <v>21</v>
      </c>
      <c r="BP151" s="111">
        <v>664</v>
      </c>
      <c r="BQ151" s="111">
        <v>26045</v>
      </c>
      <c r="BR151" s="111">
        <v>24706</v>
      </c>
      <c r="BS151" s="111">
        <v>26105</v>
      </c>
      <c r="BT151" s="111">
        <v>1.99</v>
      </c>
      <c r="BU151" s="111" t="s">
        <v>19428</v>
      </c>
      <c r="BV151" s="111" t="s">
        <v>19429</v>
      </c>
      <c r="BW151" s="111" t="s">
        <v>12058</v>
      </c>
      <c r="BX151" s="111">
        <v>10228</v>
      </c>
      <c r="BY151" s="111" t="s">
        <v>19238</v>
      </c>
      <c r="BZ151" s="111" t="s">
        <v>12058</v>
      </c>
      <c r="CA151" s="111">
        <v>20132</v>
      </c>
      <c r="CB151" s="111" t="s">
        <v>19430</v>
      </c>
      <c r="CC151" s="111" t="s">
        <v>12058</v>
      </c>
      <c r="CJ1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52" spans="1:91" hidden="1" x14ac:dyDescent="0.25">
      <c r="A152" s="111" t="s">
        <v>1836</v>
      </c>
      <c r="B152" s="111">
        <v>1318</v>
      </c>
      <c r="C152" s="111" t="s">
        <v>19431</v>
      </c>
      <c r="D152" s="111" t="s">
        <v>1837</v>
      </c>
      <c r="E152" s="111" t="s">
        <v>12406</v>
      </c>
      <c r="F152" s="111">
        <v>2652</v>
      </c>
      <c r="G152" s="111">
        <v>33</v>
      </c>
      <c r="H152" s="111" t="s">
        <v>20</v>
      </c>
      <c r="I152" s="111" t="s">
        <v>12033</v>
      </c>
      <c r="J152" s="111" t="s">
        <v>295</v>
      </c>
      <c r="K152" s="111" t="s">
        <v>349</v>
      </c>
      <c r="L152" s="111" t="s">
        <v>11001</v>
      </c>
      <c r="M152" s="111" t="s">
        <v>571</v>
      </c>
      <c r="N152" s="111">
        <v>0</v>
      </c>
      <c r="O152" s="111" t="s">
        <v>18959</v>
      </c>
      <c r="P152" s="111" t="s">
        <v>1838</v>
      </c>
      <c r="Q152" s="111" t="s">
        <v>1838</v>
      </c>
      <c r="R152" s="111" t="s">
        <v>77</v>
      </c>
      <c r="S152" s="111" t="s">
        <v>477</v>
      </c>
      <c r="T152" s="111" t="s">
        <v>412</v>
      </c>
      <c r="U152" s="111" t="s">
        <v>412</v>
      </c>
      <c r="V152" s="111" t="s">
        <v>12054</v>
      </c>
      <c r="W152" s="111" t="s">
        <v>219</v>
      </c>
      <c r="X152" s="111" t="s">
        <v>7405</v>
      </c>
      <c r="Y152" s="111">
        <v>10494</v>
      </c>
      <c r="Z152" s="111" t="s">
        <v>12063</v>
      </c>
      <c r="AA152" s="111">
        <v>155</v>
      </c>
      <c r="AB152" s="111" t="s">
        <v>12028</v>
      </c>
      <c r="AC152" s="111" t="s">
        <v>303</v>
      </c>
      <c r="AD152" s="111" t="s">
        <v>304</v>
      </c>
      <c r="AE152" s="111" t="s">
        <v>12029</v>
      </c>
      <c r="AF152" s="111" t="s">
        <v>12030</v>
      </c>
      <c r="AG152" s="111" t="s">
        <v>315</v>
      </c>
      <c r="AH152" s="111" t="s">
        <v>12056</v>
      </c>
      <c r="AI152" s="111" t="s">
        <v>12029</v>
      </c>
      <c r="AL152" s="111" t="s">
        <v>12044</v>
      </c>
      <c r="AM152" s="111" t="s">
        <v>12029</v>
      </c>
      <c r="AN152" s="111" t="s">
        <v>303</v>
      </c>
      <c r="AQ152" s="111" t="s">
        <v>1839</v>
      </c>
      <c r="AS152" s="111" t="s">
        <v>19432</v>
      </c>
      <c r="AT152" s="111" t="s">
        <v>12407</v>
      </c>
      <c r="AU152" s="111" t="s">
        <v>1840</v>
      </c>
      <c r="AW152" s="111" t="s">
        <v>12029</v>
      </c>
      <c r="AX152" s="111" t="s">
        <v>574</v>
      </c>
      <c r="AY152" s="111" t="s">
        <v>303</v>
      </c>
      <c r="AZ152" s="111" t="s">
        <v>303</v>
      </c>
      <c r="BA152" s="111" t="s">
        <v>303</v>
      </c>
      <c r="BB152" s="111">
        <v>8</v>
      </c>
      <c r="BC152" s="111">
        <v>4</v>
      </c>
      <c r="BD152" s="87">
        <v>852</v>
      </c>
      <c r="BG152" s="111">
        <v>317</v>
      </c>
      <c r="BH152" s="111">
        <v>537</v>
      </c>
      <c r="BI152" s="111">
        <v>12870</v>
      </c>
      <c r="BJ152" s="111">
        <v>17700</v>
      </c>
      <c r="BK152" s="111">
        <v>17700</v>
      </c>
      <c r="BL152" s="111">
        <v>7</v>
      </c>
      <c r="BM152" s="111">
        <v>57</v>
      </c>
      <c r="BN152" s="111">
        <v>14</v>
      </c>
      <c r="BO152" s="111">
        <v>15</v>
      </c>
      <c r="BP152" s="111">
        <v>660</v>
      </c>
      <c r="BQ152" s="111">
        <v>26084</v>
      </c>
      <c r="BR152" s="111">
        <v>24706</v>
      </c>
      <c r="BS152" s="111">
        <v>26099</v>
      </c>
      <c r="BT152" s="111">
        <v>4.04</v>
      </c>
      <c r="BU152" s="111" t="s">
        <v>19433</v>
      </c>
      <c r="BV152" s="111" t="s">
        <v>19434</v>
      </c>
      <c r="BW152" s="111" t="s">
        <v>12065</v>
      </c>
      <c r="BX152" s="111">
        <v>10222</v>
      </c>
      <c r="BY152" s="111" t="s">
        <v>19435</v>
      </c>
      <c r="BZ152" s="111" t="s">
        <v>12065</v>
      </c>
      <c r="CJ1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1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153" spans="1:91" hidden="1" x14ac:dyDescent="0.25">
      <c r="A153" s="111" t="s">
        <v>1847</v>
      </c>
      <c r="B153" s="111">
        <v>1320</v>
      </c>
      <c r="C153" s="111" t="s">
        <v>19436</v>
      </c>
      <c r="D153" s="111" t="s">
        <v>1848</v>
      </c>
      <c r="E153" s="111" t="s">
        <v>19437</v>
      </c>
      <c r="F153" s="111">
        <v>2110</v>
      </c>
      <c r="G153" s="111">
        <v>546</v>
      </c>
      <c r="H153" s="111" t="s">
        <v>20</v>
      </c>
      <c r="I153" s="111" t="s">
        <v>12033</v>
      </c>
      <c r="J153" s="111" t="s">
        <v>295</v>
      </c>
      <c r="K153" s="111" t="s">
        <v>471</v>
      </c>
      <c r="L153" s="111" t="s">
        <v>10916</v>
      </c>
      <c r="M153" s="111" t="s">
        <v>622</v>
      </c>
      <c r="N153" s="111">
        <v>0</v>
      </c>
      <c r="O153" s="111" t="s">
        <v>1850</v>
      </c>
      <c r="P153" s="111" t="s">
        <v>1850</v>
      </c>
      <c r="Q153" s="111" t="s">
        <v>1850</v>
      </c>
      <c r="R153" s="111" t="s">
        <v>635</v>
      </c>
      <c r="S153" s="111" t="s">
        <v>635</v>
      </c>
      <c r="T153" s="111" t="s">
        <v>624</v>
      </c>
      <c r="U153" s="111" t="s">
        <v>624</v>
      </c>
      <c r="V153" s="111" t="s">
        <v>12124</v>
      </c>
      <c r="W153" s="111" t="s">
        <v>470</v>
      </c>
      <c r="X153" s="111" t="s">
        <v>622</v>
      </c>
      <c r="Y153" s="111">
        <v>7730</v>
      </c>
      <c r="Z153" s="111" t="s">
        <v>12027</v>
      </c>
      <c r="AA153" s="111">
        <v>156</v>
      </c>
      <c r="AB153" s="111" t="s">
        <v>12028</v>
      </c>
      <c r="AC153" s="111" t="s">
        <v>303</v>
      </c>
      <c r="AD153" s="111" t="s">
        <v>304</v>
      </c>
      <c r="AE153" s="111" t="s">
        <v>12029</v>
      </c>
      <c r="AF153" s="111" t="s">
        <v>12030</v>
      </c>
      <c r="AG153" s="111" t="s">
        <v>305</v>
      </c>
      <c r="AH153" s="111" t="s">
        <v>12031</v>
      </c>
      <c r="AI153" s="111" t="s">
        <v>12029</v>
      </c>
      <c r="AL153" s="111" t="s">
        <v>12029</v>
      </c>
      <c r="AM153" s="111" t="s">
        <v>12029</v>
      </c>
      <c r="AN153" s="111" t="s">
        <v>303</v>
      </c>
      <c r="AQ153" s="111" t="s">
        <v>1851</v>
      </c>
      <c r="AR153" s="111" t="s">
        <v>1852</v>
      </c>
      <c r="AS153" s="111" t="s">
        <v>19438</v>
      </c>
      <c r="AT153" s="111" t="s">
        <v>12408</v>
      </c>
      <c r="AU153" s="111" t="s">
        <v>1853</v>
      </c>
      <c r="AW153" s="111" t="s">
        <v>12029</v>
      </c>
      <c r="AX153" s="111" t="s">
        <v>309</v>
      </c>
      <c r="AY153" s="111" t="s">
        <v>303</v>
      </c>
      <c r="AZ153" s="111" t="s">
        <v>303</v>
      </c>
      <c r="BA153" s="111" t="s">
        <v>303</v>
      </c>
      <c r="BB153" s="111">
        <v>0</v>
      </c>
      <c r="BC153" s="111">
        <v>1</v>
      </c>
      <c r="BD153" s="87">
        <v>10684</v>
      </c>
      <c r="BG153" s="111">
        <v>334</v>
      </c>
      <c r="BH153" s="111">
        <v>531</v>
      </c>
      <c r="BI153" s="111">
        <v>14100</v>
      </c>
      <c r="BJ153" s="111">
        <v>14100</v>
      </c>
      <c r="BK153" s="111">
        <v>14100</v>
      </c>
      <c r="BL153" s="111">
        <v>66</v>
      </c>
      <c r="BM153" s="111">
        <v>43</v>
      </c>
      <c r="BN153" s="111">
        <v>32</v>
      </c>
      <c r="BO153" s="111">
        <v>33</v>
      </c>
      <c r="BP153" s="111">
        <v>612</v>
      </c>
      <c r="BQ153" s="111">
        <v>25990</v>
      </c>
      <c r="BR153" s="111">
        <v>24625</v>
      </c>
      <c r="BS153" s="111">
        <v>26003</v>
      </c>
      <c r="BT153" s="111">
        <v>0</v>
      </c>
      <c r="BU153" s="111" t="s">
        <v>19439</v>
      </c>
      <c r="BV153" s="111" t="s">
        <v>19440</v>
      </c>
      <c r="BW153" s="111" t="s">
        <v>12037</v>
      </c>
      <c r="BX153" s="111">
        <v>10028</v>
      </c>
      <c r="BY153" s="111" t="s">
        <v>12409</v>
      </c>
      <c r="BZ153" s="111" t="s">
        <v>12127</v>
      </c>
      <c r="CJ1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1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154" spans="1:91" hidden="1" x14ac:dyDescent="0.25">
      <c r="A154" s="111" t="s">
        <v>1858</v>
      </c>
      <c r="B154" s="111">
        <v>1321</v>
      </c>
      <c r="C154" s="111" t="s">
        <v>19441</v>
      </c>
      <c r="D154" s="111" t="s">
        <v>1859</v>
      </c>
      <c r="E154" s="111" t="s">
        <v>12410</v>
      </c>
      <c r="F154" s="111">
        <v>2176</v>
      </c>
      <c r="G154" s="111">
        <v>410</v>
      </c>
      <c r="H154" s="111" t="s">
        <v>20</v>
      </c>
      <c r="I154" s="111" t="s">
        <v>12033</v>
      </c>
      <c r="J154" s="111" t="s">
        <v>295</v>
      </c>
      <c r="K154" s="111" t="s">
        <v>369</v>
      </c>
      <c r="L154" s="111" t="s">
        <v>10937</v>
      </c>
      <c r="M154" s="111" t="s">
        <v>1789</v>
      </c>
      <c r="N154" s="111">
        <v>0</v>
      </c>
      <c r="O154" s="111" t="s">
        <v>1780</v>
      </c>
      <c r="P154" s="111" t="s">
        <v>1780</v>
      </c>
      <c r="Q154" s="111" t="s">
        <v>1781</v>
      </c>
      <c r="R154" s="111" t="s">
        <v>1344</v>
      </c>
      <c r="S154" s="111" t="s">
        <v>1345</v>
      </c>
      <c r="T154" s="111" t="s">
        <v>662</v>
      </c>
      <c r="U154" s="111" t="s">
        <v>906</v>
      </c>
      <c r="V154" s="111" t="s">
        <v>18916</v>
      </c>
      <c r="W154" s="111" t="s">
        <v>300</v>
      </c>
      <c r="X154" s="111" t="s">
        <v>12411</v>
      </c>
      <c r="Y154" s="111">
        <v>8551</v>
      </c>
      <c r="Z154" s="111" t="s">
        <v>369</v>
      </c>
      <c r="AA154" s="111">
        <v>157</v>
      </c>
      <c r="AB154" s="111" t="s">
        <v>12028</v>
      </c>
      <c r="AC154" s="111" t="s">
        <v>303</v>
      </c>
      <c r="AD154" s="111" t="s">
        <v>304</v>
      </c>
      <c r="AE154" s="111" t="s">
        <v>12029</v>
      </c>
      <c r="AF154" s="111" t="s">
        <v>12030</v>
      </c>
      <c r="AG154" s="111" t="s">
        <v>305</v>
      </c>
      <c r="AH154" s="111" t="s">
        <v>12031</v>
      </c>
      <c r="AI154" s="111" t="s">
        <v>12029</v>
      </c>
      <c r="AL154" s="111" t="s">
        <v>12029</v>
      </c>
      <c r="AM154" s="111" t="s">
        <v>12029</v>
      </c>
      <c r="AN154" s="111" t="s">
        <v>303</v>
      </c>
      <c r="AQ154" s="111" t="s">
        <v>1860</v>
      </c>
      <c r="AS154" s="111" t="s">
        <v>19442</v>
      </c>
      <c r="AT154" s="111" t="s">
        <v>12412</v>
      </c>
      <c r="AU154" s="111" t="s">
        <v>1861</v>
      </c>
      <c r="AW154" s="111" t="s">
        <v>12029</v>
      </c>
      <c r="AX154" s="111" t="s">
        <v>309</v>
      </c>
      <c r="AY154" s="111" t="s">
        <v>303</v>
      </c>
      <c r="AZ154" s="111" t="s">
        <v>303</v>
      </c>
      <c r="BA154" s="111" t="s">
        <v>303</v>
      </c>
      <c r="BB154" s="111">
        <v>0</v>
      </c>
      <c r="BC154" s="111">
        <v>2</v>
      </c>
      <c r="BD154" s="111" t="s">
        <v>19443</v>
      </c>
      <c r="BG154" s="111">
        <v>315</v>
      </c>
      <c r="BH154" s="111">
        <v>532</v>
      </c>
      <c r="BI154" s="111">
        <v>12850</v>
      </c>
      <c r="BJ154" s="111">
        <v>12850</v>
      </c>
      <c r="BK154" s="111">
        <v>12854</v>
      </c>
      <c r="BL154" s="111">
        <v>52</v>
      </c>
      <c r="BM154" s="111">
        <v>75</v>
      </c>
      <c r="BN154" s="111">
        <v>15</v>
      </c>
      <c r="BO154" s="111">
        <v>29</v>
      </c>
      <c r="BP154" s="111">
        <v>619</v>
      </c>
      <c r="BQ154" s="111">
        <v>27472</v>
      </c>
      <c r="BR154" s="111">
        <v>24663</v>
      </c>
      <c r="BS154" s="111">
        <v>26048</v>
      </c>
      <c r="BT154" s="111">
        <v>0</v>
      </c>
      <c r="BU154" s="111" t="s">
        <v>19444</v>
      </c>
      <c r="BV154" s="111" t="s">
        <v>19445</v>
      </c>
      <c r="BW154" s="111" t="s">
        <v>12037</v>
      </c>
      <c r="BX154" s="111">
        <v>10058</v>
      </c>
      <c r="BY154" s="111" t="s">
        <v>12413</v>
      </c>
      <c r="BZ154" s="111" t="s">
        <v>12113</v>
      </c>
      <c r="CJ1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1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1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1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155" spans="1:91" hidden="1" x14ac:dyDescent="0.25">
      <c r="A155" s="111" t="s">
        <v>1867</v>
      </c>
      <c r="B155" s="111">
        <v>1323</v>
      </c>
      <c r="C155" s="111" t="s">
        <v>19446</v>
      </c>
      <c r="D155" s="111" t="s">
        <v>1868</v>
      </c>
      <c r="E155" s="111" t="s">
        <v>12187</v>
      </c>
      <c r="F155" s="111">
        <v>2019</v>
      </c>
      <c r="G155" s="111">
        <v>286</v>
      </c>
      <c r="H155" s="111" t="s">
        <v>20</v>
      </c>
      <c r="I155" s="111" t="s">
        <v>12033</v>
      </c>
      <c r="J155" s="111" t="s">
        <v>295</v>
      </c>
      <c r="K155" s="111" t="s">
        <v>302</v>
      </c>
      <c r="L155" s="111" t="s">
        <v>12109</v>
      </c>
      <c r="M155" s="111" t="s">
        <v>1759</v>
      </c>
      <c r="N155" s="111">
        <v>0</v>
      </c>
      <c r="O155" s="111" t="s">
        <v>18985</v>
      </c>
      <c r="P155" s="111" t="s">
        <v>923</v>
      </c>
      <c r="Q155" s="111" t="s">
        <v>923</v>
      </c>
      <c r="R155" s="111" t="s">
        <v>924</v>
      </c>
      <c r="S155" s="111" t="s">
        <v>924</v>
      </c>
      <c r="T155" s="111" t="s">
        <v>925</v>
      </c>
      <c r="U155" s="111" t="s">
        <v>925</v>
      </c>
      <c r="V155" s="111" t="s">
        <v>12034</v>
      </c>
      <c r="W155" s="111" t="s">
        <v>300</v>
      </c>
      <c r="X155" s="111" t="s">
        <v>926</v>
      </c>
      <c r="Y155" s="111">
        <v>6494</v>
      </c>
      <c r="Z155" s="111" t="s">
        <v>12027</v>
      </c>
      <c r="AA155" s="111">
        <v>158</v>
      </c>
      <c r="AB155" s="111" t="s">
        <v>12028</v>
      </c>
      <c r="AC155" s="111" t="s">
        <v>303</v>
      </c>
      <c r="AD155" s="111" t="s">
        <v>304</v>
      </c>
      <c r="AE155" s="111" t="s">
        <v>12029</v>
      </c>
      <c r="AF155" s="111" t="s">
        <v>12030</v>
      </c>
      <c r="AG155" s="111" t="s">
        <v>305</v>
      </c>
      <c r="AH155" s="111" t="s">
        <v>12031</v>
      </c>
      <c r="AI155" s="111" t="s">
        <v>12029</v>
      </c>
      <c r="AL155" s="111" t="s">
        <v>12029</v>
      </c>
      <c r="AM155" s="111" t="s">
        <v>12029</v>
      </c>
      <c r="AN155" s="111" t="s">
        <v>303</v>
      </c>
      <c r="AQ155" s="111" t="s">
        <v>1869</v>
      </c>
      <c r="AR155" s="111" t="s">
        <v>1870</v>
      </c>
      <c r="AS155" s="111" t="s">
        <v>19447</v>
      </c>
      <c r="AT155" s="111" t="s">
        <v>12414</v>
      </c>
      <c r="AU155" s="111" t="s">
        <v>1871</v>
      </c>
      <c r="AW155" s="111" t="s">
        <v>12029</v>
      </c>
      <c r="AX155" s="111" t="s">
        <v>309</v>
      </c>
      <c r="AY155" s="111" t="s">
        <v>303</v>
      </c>
      <c r="AZ155" s="111" t="s">
        <v>303</v>
      </c>
      <c r="BA155" s="111" t="s">
        <v>303</v>
      </c>
      <c r="BB155" s="111">
        <v>0</v>
      </c>
      <c r="BC155" s="111">
        <v>1</v>
      </c>
      <c r="BD155" s="145" t="s">
        <v>19448</v>
      </c>
      <c r="BG155" s="111">
        <v>307</v>
      </c>
      <c r="BH155" s="111">
        <v>530</v>
      </c>
      <c r="BI155" s="111">
        <v>10500</v>
      </c>
      <c r="BJ155" s="111">
        <v>11100</v>
      </c>
      <c r="BK155" s="111">
        <v>11100</v>
      </c>
      <c r="BL155" s="111">
        <v>87</v>
      </c>
      <c r="BM155" s="111">
        <v>50</v>
      </c>
      <c r="BN155" s="111">
        <v>22</v>
      </c>
      <c r="BO155" s="111">
        <v>23</v>
      </c>
      <c r="BP155" s="111">
        <v>606</v>
      </c>
      <c r="BQ155" s="111">
        <v>26008</v>
      </c>
      <c r="BR155" s="111">
        <v>24663</v>
      </c>
      <c r="BS155" s="111">
        <v>26013</v>
      </c>
      <c r="BT155" s="111">
        <v>0</v>
      </c>
      <c r="BU155" s="111" t="s">
        <v>19449</v>
      </c>
      <c r="BV155" s="111" t="s">
        <v>19450</v>
      </c>
      <c r="BW155" s="111" t="s">
        <v>12037</v>
      </c>
      <c r="BX155" s="111">
        <v>10014</v>
      </c>
      <c r="BY155" s="111" t="s">
        <v>12189</v>
      </c>
      <c r="BZ155" s="111" t="s">
        <v>12039</v>
      </c>
      <c r="CJ1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Nic Accaria</v>
      </c>
      <c r="CM1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nicola.accaria@det.nsw.edu.au</v>
      </c>
    </row>
    <row r="156" spans="1:91" hidden="1" x14ac:dyDescent="0.25">
      <c r="A156" s="111" t="s">
        <v>1890</v>
      </c>
      <c r="B156" s="111">
        <v>4644</v>
      </c>
      <c r="C156" s="111" t="s">
        <v>25462</v>
      </c>
      <c r="D156" s="111" t="s">
        <v>1891</v>
      </c>
      <c r="E156" s="111" t="s">
        <v>15035</v>
      </c>
      <c r="F156" s="111">
        <v>2840</v>
      </c>
      <c r="G156" s="111">
        <v>40</v>
      </c>
      <c r="H156" s="111" t="s">
        <v>20</v>
      </c>
      <c r="I156" s="111" t="s">
        <v>12033</v>
      </c>
      <c r="J156" s="111" t="s">
        <v>295</v>
      </c>
      <c r="K156" s="111" t="s">
        <v>538</v>
      </c>
      <c r="L156" s="111" t="s">
        <v>38</v>
      </c>
      <c r="M156" s="111" t="s">
        <v>38</v>
      </c>
      <c r="N156" s="111">
        <v>0</v>
      </c>
      <c r="O156" s="111" t="s">
        <v>1872</v>
      </c>
      <c r="P156" s="111" t="s">
        <v>1872</v>
      </c>
      <c r="Q156" s="111" t="s">
        <v>1872</v>
      </c>
      <c r="R156" s="111" t="s">
        <v>39</v>
      </c>
      <c r="S156" s="111" t="s">
        <v>39</v>
      </c>
      <c r="T156" s="111" t="s">
        <v>204</v>
      </c>
      <c r="U156" s="111" t="s">
        <v>204</v>
      </c>
      <c r="V156" s="111" t="s">
        <v>12042</v>
      </c>
      <c r="W156" s="111" t="s">
        <v>219</v>
      </c>
      <c r="X156" s="189" t="s">
        <v>986</v>
      </c>
      <c r="Y156" s="189">
        <v>24735</v>
      </c>
      <c r="Z156" s="189" t="s">
        <v>12063</v>
      </c>
      <c r="AA156" s="189">
        <v>1652</v>
      </c>
      <c r="AB156" s="189" t="s">
        <v>12028</v>
      </c>
      <c r="AC156" s="189" t="s">
        <v>303</v>
      </c>
      <c r="AD156" s="189" t="s">
        <v>1892</v>
      </c>
      <c r="AE156" s="189" t="s">
        <v>12029</v>
      </c>
      <c r="AF156" s="189" t="s">
        <v>14954</v>
      </c>
      <c r="AG156" s="189" t="s">
        <v>1873</v>
      </c>
      <c r="AH156" s="189" t="s">
        <v>12202</v>
      </c>
      <c r="AI156" s="189" t="s">
        <v>12029</v>
      </c>
      <c r="AJ156" s="189"/>
      <c r="AK156" s="189"/>
      <c r="AL156" s="189" t="s">
        <v>12029</v>
      </c>
      <c r="AM156" s="189" t="s">
        <v>12044</v>
      </c>
      <c r="AN156" s="189" t="s">
        <v>303</v>
      </c>
      <c r="AO156" s="189" t="s">
        <v>1893</v>
      </c>
      <c r="AP156" s="189" t="s">
        <v>1875</v>
      </c>
      <c r="AQ156" s="189" t="s">
        <v>1894</v>
      </c>
      <c r="AR156" s="189" t="s">
        <v>1895</v>
      </c>
      <c r="AS156" s="189" t="s">
        <v>25463</v>
      </c>
      <c r="AT156" s="189" t="s">
        <v>1896</v>
      </c>
      <c r="AU156" s="189" t="s">
        <v>1897</v>
      </c>
      <c r="AV156" s="189" t="s">
        <v>1898</v>
      </c>
      <c r="AW156" s="189" t="s">
        <v>12044</v>
      </c>
      <c r="AX156" s="189" t="s">
        <v>574</v>
      </c>
      <c r="AY156" s="189" t="s">
        <v>316</v>
      </c>
      <c r="AZ156" s="189" t="s">
        <v>303</v>
      </c>
      <c r="BA156" s="189" t="s">
        <v>303</v>
      </c>
      <c r="BB156" s="189">
        <v>8</v>
      </c>
      <c r="BC156" s="189">
        <v>8</v>
      </c>
      <c r="BD156" s="87">
        <v>38754</v>
      </c>
      <c r="BE156" s="189"/>
      <c r="BF156" s="189"/>
      <c r="BG156" s="189">
        <v>308</v>
      </c>
      <c r="BH156" s="189">
        <v>539</v>
      </c>
      <c r="BI156" s="189">
        <v>11150</v>
      </c>
      <c r="BJ156" s="189">
        <v>11150</v>
      </c>
      <c r="BK156" s="189">
        <v>11150</v>
      </c>
      <c r="BL156" s="189">
        <v>5</v>
      </c>
      <c r="BM156" s="189">
        <v>6</v>
      </c>
      <c r="BN156" s="189">
        <v>34</v>
      </c>
      <c r="BO156" s="189">
        <v>35</v>
      </c>
      <c r="BP156" s="189">
        <v>674</v>
      </c>
      <c r="BQ156" s="189">
        <v>26062</v>
      </c>
      <c r="BR156" s="189">
        <v>24706</v>
      </c>
      <c r="BS156" s="189">
        <v>26082</v>
      </c>
      <c r="BT156" s="189">
        <v>10.52</v>
      </c>
      <c r="BU156" s="189" t="s">
        <v>25464</v>
      </c>
      <c r="BV156" s="189" t="s">
        <v>25465</v>
      </c>
      <c r="BW156" s="189"/>
      <c r="BX156" s="189"/>
      <c r="BY156" s="189"/>
      <c r="BZ156" s="189"/>
      <c r="CA156" s="189"/>
      <c r="CB156" s="189"/>
      <c r="CC156" s="189"/>
      <c r="CD156" s="189"/>
      <c r="CE156" s="189"/>
      <c r="CF156" s="189"/>
      <c r="CG156" s="189"/>
      <c r="CH156" s="189"/>
      <c r="CI156" s="189"/>
      <c r="CJ1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1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157" spans="1:91" hidden="1" x14ac:dyDescent="0.25">
      <c r="A157" s="111" t="s">
        <v>7567</v>
      </c>
      <c r="B157" s="111">
        <v>1327</v>
      </c>
      <c r="C157" s="111" t="s">
        <v>19458</v>
      </c>
      <c r="D157" s="111" t="s">
        <v>7568</v>
      </c>
      <c r="E157" s="111" t="s">
        <v>7569</v>
      </c>
      <c r="F157" s="111">
        <v>2899</v>
      </c>
      <c r="G157" s="111">
        <v>279</v>
      </c>
      <c r="H157" s="111" t="s">
        <v>445</v>
      </c>
      <c r="I157" s="111" t="s">
        <v>446</v>
      </c>
      <c r="J157" s="111" t="s">
        <v>754</v>
      </c>
      <c r="K157" s="111" t="s">
        <v>12093</v>
      </c>
      <c r="L157" s="111" t="s">
        <v>10896</v>
      </c>
      <c r="M157" s="111" t="s">
        <v>12052</v>
      </c>
      <c r="N157" s="111">
        <v>0</v>
      </c>
      <c r="O157" s="111" t="s">
        <v>7572</v>
      </c>
      <c r="P157" s="111" t="s">
        <v>7570</v>
      </c>
      <c r="Q157" s="111" t="s">
        <v>7571</v>
      </c>
      <c r="R157" s="111" t="s">
        <v>7570</v>
      </c>
      <c r="S157" s="111" t="s">
        <v>7570</v>
      </c>
      <c r="T157" s="111" t="s">
        <v>7570</v>
      </c>
      <c r="U157" s="111" t="s">
        <v>7570</v>
      </c>
      <c r="V157" s="111" t="s">
        <v>18764</v>
      </c>
      <c r="W157" s="111" t="s">
        <v>314</v>
      </c>
      <c r="X157" s="111" t="s">
        <v>1187</v>
      </c>
      <c r="Y157" s="111">
        <v>23457</v>
      </c>
      <c r="Z157" s="111" t="s">
        <v>7572</v>
      </c>
      <c r="AA157" s="111">
        <v>4826000</v>
      </c>
      <c r="AB157" s="111" t="s">
        <v>12028</v>
      </c>
      <c r="AC157" s="111" t="s">
        <v>303</v>
      </c>
      <c r="AD157" s="111" t="s">
        <v>304</v>
      </c>
      <c r="AE157" s="111" t="s">
        <v>12029</v>
      </c>
      <c r="AF157" s="111" t="s">
        <v>12030</v>
      </c>
      <c r="AG157" s="111" t="s">
        <v>1873</v>
      </c>
      <c r="AH157" s="111" t="s">
        <v>12415</v>
      </c>
      <c r="AI157" s="111" t="s">
        <v>12029</v>
      </c>
      <c r="AL157" s="111" t="s">
        <v>12029</v>
      </c>
      <c r="AM157" s="111" t="s">
        <v>12029</v>
      </c>
      <c r="AN157" s="111" t="s">
        <v>303</v>
      </c>
      <c r="AO157" s="111" t="s">
        <v>7573</v>
      </c>
      <c r="AP157" s="111" t="s">
        <v>7574</v>
      </c>
      <c r="AQ157" s="111" t="s">
        <v>7575</v>
      </c>
      <c r="AS157" s="111" t="s">
        <v>19459</v>
      </c>
      <c r="AT157" s="111" t="s">
        <v>7576</v>
      </c>
      <c r="AU157" s="111" t="s">
        <v>7577</v>
      </c>
      <c r="AW157" s="111" t="s">
        <v>12029</v>
      </c>
      <c r="AY157" s="111" t="s">
        <v>303</v>
      </c>
      <c r="AZ157" s="111" t="s">
        <v>303</v>
      </c>
      <c r="BA157" s="111" t="s">
        <v>303</v>
      </c>
      <c r="BB157" s="111">
        <v>0</v>
      </c>
      <c r="BC157" s="111">
        <v>1</v>
      </c>
      <c r="BD157" s="87">
        <v>2405</v>
      </c>
      <c r="BG157" s="111">
        <v>-1</v>
      </c>
      <c r="BH157" s="111">
        <v>535</v>
      </c>
      <c r="BI157" s="111">
        <v>-1</v>
      </c>
      <c r="BJ157" s="111">
        <v>90000</v>
      </c>
      <c r="BK157" s="111">
        <v>0</v>
      </c>
      <c r="BL157" s="111">
        <v>0</v>
      </c>
      <c r="BM157" s="111">
        <v>0</v>
      </c>
      <c r="BN157" s="111">
        <v>0</v>
      </c>
      <c r="BO157" s="111">
        <v>0</v>
      </c>
      <c r="BP157" s="111">
        <v>633</v>
      </c>
      <c r="BQ157" s="111">
        <v>27470</v>
      </c>
      <c r="BR157" s="111">
        <v>24685</v>
      </c>
      <c r="BS157" s="111">
        <v>26069</v>
      </c>
      <c r="BU157" s="111" t="s">
        <v>19460</v>
      </c>
      <c r="BV157" s="111" t="s">
        <v>19461</v>
      </c>
      <c r="CJ1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1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158" spans="1:91" hidden="1" x14ac:dyDescent="0.25">
      <c r="A158" s="111" t="s">
        <v>1908</v>
      </c>
      <c r="B158" s="111">
        <v>1334</v>
      </c>
      <c r="C158" s="111" t="s">
        <v>19462</v>
      </c>
      <c r="D158" s="111" t="s">
        <v>1909</v>
      </c>
      <c r="E158" s="111" t="s">
        <v>12417</v>
      </c>
      <c r="F158" s="111">
        <v>2582</v>
      </c>
      <c r="G158" s="111">
        <v>30</v>
      </c>
      <c r="H158" s="111" t="s">
        <v>20</v>
      </c>
      <c r="I158" s="111" t="s">
        <v>12033</v>
      </c>
      <c r="J158" s="111" t="s">
        <v>295</v>
      </c>
      <c r="K158" s="111" t="s">
        <v>12053</v>
      </c>
      <c r="L158" s="111" t="s">
        <v>333</v>
      </c>
      <c r="M158" s="111" t="s">
        <v>333</v>
      </c>
      <c r="N158" s="111">
        <v>0</v>
      </c>
      <c r="O158" s="111" t="s">
        <v>1349</v>
      </c>
      <c r="P158" s="111" t="s">
        <v>1349</v>
      </c>
      <c r="Q158" s="111" t="s">
        <v>1349</v>
      </c>
      <c r="R158" s="111" t="s">
        <v>141</v>
      </c>
      <c r="S158" s="111" t="s">
        <v>1350</v>
      </c>
      <c r="T158" s="111" t="s">
        <v>332</v>
      </c>
      <c r="U158" s="111" t="s">
        <v>1003</v>
      </c>
      <c r="V158" s="111" t="s">
        <v>12071</v>
      </c>
      <c r="W158" s="111" t="s">
        <v>219</v>
      </c>
      <c r="X158" s="111" t="s">
        <v>236</v>
      </c>
      <c r="Y158" s="111">
        <v>10277</v>
      </c>
      <c r="Z158" s="111" t="s">
        <v>12055</v>
      </c>
      <c r="AA158" s="111">
        <v>160</v>
      </c>
      <c r="AB158" s="111" t="s">
        <v>12028</v>
      </c>
      <c r="AC158" s="111" t="s">
        <v>303</v>
      </c>
      <c r="AD158" s="111" t="s">
        <v>304</v>
      </c>
      <c r="AE158" s="111" t="s">
        <v>12029</v>
      </c>
      <c r="AF158" s="111" t="s">
        <v>12030</v>
      </c>
      <c r="AG158" s="111" t="s">
        <v>315</v>
      </c>
      <c r="AH158" s="111" t="s">
        <v>12045</v>
      </c>
      <c r="AI158" s="111" t="s">
        <v>12029</v>
      </c>
      <c r="AL158" s="111" t="s">
        <v>12029</v>
      </c>
      <c r="AM158" s="111" t="s">
        <v>12029</v>
      </c>
      <c r="AN158" s="111" t="s">
        <v>303</v>
      </c>
      <c r="AQ158" s="111" t="s">
        <v>1910</v>
      </c>
      <c r="AS158" s="111" t="s">
        <v>19463</v>
      </c>
      <c r="AT158" s="111" t="s">
        <v>12418</v>
      </c>
      <c r="AU158" s="111" t="s">
        <v>1911</v>
      </c>
      <c r="AW158" s="111" t="s">
        <v>12029</v>
      </c>
      <c r="AX158" s="111" t="s">
        <v>309</v>
      </c>
      <c r="AY158" s="111" t="s">
        <v>303</v>
      </c>
      <c r="AZ158" s="111" t="s">
        <v>303</v>
      </c>
      <c r="BA158" s="111" t="s">
        <v>303</v>
      </c>
      <c r="BB158" s="111">
        <v>0</v>
      </c>
      <c r="BC158" s="111">
        <v>2</v>
      </c>
      <c r="BD158" s="111" t="s">
        <v>19464</v>
      </c>
      <c r="BG158" s="111">
        <v>333</v>
      </c>
      <c r="BH158" s="111">
        <v>538</v>
      </c>
      <c r="BI158" s="111">
        <v>18710</v>
      </c>
      <c r="BJ158" s="111">
        <v>18710</v>
      </c>
      <c r="BK158" s="111">
        <v>18710</v>
      </c>
      <c r="BL158" s="111">
        <v>12</v>
      </c>
      <c r="BM158" s="111">
        <v>12</v>
      </c>
      <c r="BN158" s="111">
        <v>13</v>
      </c>
      <c r="BO158" s="111">
        <v>21</v>
      </c>
      <c r="BP158" s="111">
        <v>664</v>
      </c>
      <c r="BQ158" s="111">
        <v>26045</v>
      </c>
      <c r="BR158" s="111">
        <v>24706</v>
      </c>
      <c r="BS158" s="111">
        <v>26105</v>
      </c>
      <c r="BT158" s="111">
        <v>1.24</v>
      </c>
      <c r="BU158" s="111" t="s">
        <v>19465</v>
      </c>
      <c r="BV158" s="111" t="s">
        <v>19466</v>
      </c>
      <c r="BW158" s="111" t="s">
        <v>12058</v>
      </c>
      <c r="BX158" s="111">
        <v>10228</v>
      </c>
      <c r="BY158" s="111" t="s">
        <v>19238</v>
      </c>
      <c r="BZ158" s="111" t="s">
        <v>12058</v>
      </c>
      <c r="CJ1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59" spans="1:91" hidden="1" x14ac:dyDescent="0.25">
      <c r="A159" s="111" t="s">
        <v>1917</v>
      </c>
      <c r="B159" s="111">
        <v>1335</v>
      </c>
      <c r="C159" s="111" t="s">
        <v>1914</v>
      </c>
      <c r="D159" s="111" t="s">
        <v>12419</v>
      </c>
      <c r="E159" s="111" t="s">
        <v>19467</v>
      </c>
      <c r="F159" s="111">
        <v>2576</v>
      </c>
      <c r="G159" s="111">
        <v>560</v>
      </c>
      <c r="H159" s="111" t="s">
        <v>20</v>
      </c>
      <c r="I159" s="111" t="s">
        <v>12033</v>
      </c>
      <c r="J159" s="111" t="s">
        <v>295</v>
      </c>
      <c r="K159" s="111" t="s">
        <v>12053</v>
      </c>
      <c r="L159" s="111" t="s">
        <v>10951</v>
      </c>
      <c r="M159" s="111" t="s">
        <v>827</v>
      </c>
      <c r="N159" s="111">
        <v>0</v>
      </c>
      <c r="O159" s="111" t="s">
        <v>803</v>
      </c>
      <c r="P159" s="111" t="s">
        <v>803</v>
      </c>
      <c r="Q159" s="111" t="s">
        <v>803</v>
      </c>
      <c r="R159" s="111" t="s">
        <v>493</v>
      </c>
      <c r="S159" s="111" t="s">
        <v>141</v>
      </c>
      <c r="T159" s="111" t="s">
        <v>12070</v>
      </c>
      <c r="U159" s="111" t="s">
        <v>395</v>
      </c>
      <c r="V159" s="111" t="s">
        <v>12071</v>
      </c>
      <c r="W159" s="111" t="s">
        <v>300</v>
      </c>
      <c r="X159" s="111" t="s">
        <v>493</v>
      </c>
      <c r="Y159" s="111">
        <v>10240</v>
      </c>
      <c r="Z159" s="111" t="s">
        <v>369</v>
      </c>
      <c r="AA159" s="111">
        <v>161</v>
      </c>
      <c r="AB159" s="111" t="s">
        <v>12028</v>
      </c>
      <c r="AC159" s="111" t="s">
        <v>303</v>
      </c>
      <c r="AD159" s="111" t="s">
        <v>304</v>
      </c>
      <c r="AE159" s="111" t="s">
        <v>12029</v>
      </c>
      <c r="AF159" s="111" t="s">
        <v>12030</v>
      </c>
      <c r="AG159" s="111" t="s">
        <v>315</v>
      </c>
      <c r="AH159" s="111" t="s">
        <v>12045</v>
      </c>
      <c r="AI159" s="111" t="s">
        <v>12029</v>
      </c>
      <c r="AL159" s="111" t="s">
        <v>12029</v>
      </c>
      <c r="AM159" s="111" t="s">
        <v>12029</v>
      </c>
      <c r="AN159" s="111" t="s">
        <v>303</v>
      </c>
      <c r="AO159" s="111" t="s">
        <v>1918</v>
      </c>
      <c r="AP159" s="111" t="s">
        <v>1919</v>
      </c>
      <c r="AQ159" s="111" t="s">
        <v>1920</v>
      </c>
      <c r="AR159" s="111" t="s">
        <v>1921</v>
      </c>
      <c r="AS159" s="111" t="s">
        <v>19468</v>
      </c>
      <c r="AT159" s="111" t="s">
        <v>12420</v>
      </c>
      <c r="AU159" s="111" t="s">
        <v>1922</v>
      </c>
      <c r="AW159" s="111" t="s">
        <v>12029</v>
      </c>
      <c r="AX159" s="111" t="s">
        <v>309</v>
      </c>
      <c r="AY159" s="111" t="s">
        <v>303</v>
      </c>
      <c r="AZ159" s="111" t="s">
        <v>303</v>
      </c>
      <c r="BA159" s="111" t="s">
        <v>303</v>
      </c>
      <c r="BB159" s="111">
        <v>0</v>
      </c>
      <c r="BC159" s="111">
        <v>1</v>
      </c>
      <c r="BD159" s="111" t="s">
        <v>19469</v>
      </c>
      <c r="BG159" s="111">
        <v>335</v>
      </c>
      <c r="BH159" s="111">
        <v>538</v>
      </c>
      <c r="BI159" s="111">
        <v>18350</v>
      </c>
      <c r="BJ159" s="111">
        <v>18350</v>
      </c>
      <c r="BK159" s="111">
        <v>18350</v>
      </c>
      <c r="BL159" s="111">
        <v>40</v>
      </c>
      <c r="BM159" s="111">
        <v>31</v>
      </c>
      <c r="BN159" s="111">
        <v>47</v>
      </c>
      <c r="BO159" s="111">
        <v>44</v>
      </c>
      <c r="BP159" s="111">
        <v>663</v>
      </c>
      <c r="BQ159" s="111">
        <v>26045</v>
      </c>
      <c r="BR159" s="111">
        <v>24663</v>
      </c>
      <c r="BS159" s="111">
        <v>26059</v>
      </c>
      <c r="BT159" s="111">
        <v>0.31</v>
      </c>
      <c r="BU159" s="111" t="s">
        <v>19470</v>
      </c>
      <c r="BV159" s="111" t="s">
        <v>19471</v>
      </c>
      <c r="BW159" s="111" t="s">
        <v>12058</v>
      </c>
      <c r="BX159" s="111">
        <v>10229</v>
      </c>
      <c r="BY159" s="111" t="s">
        <v>18925</v>
      </c>
      <c r="BZ159" s="111" t="s">
        <v>12058</v>
      </c>
      <c r="CJ1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59" s="68" t="s">
        <v>33057</v>
      </c>
      <c r="CM159" s="68" t="s">
        <v>33058</v>
      </c>
    </row>
    <row r="160" spans="1:91" hidden="1" x14ac:dyDescent="0.25">
      <c r="A160" s="111" t="s">
        <v>1923</v>
      </c>
      <c r="B160" s="111">
        <v>1336</v>
      </c>
      <c r="C160" s="111" t="s">
        <v>19472</v>
      </c>
      <c r="D160" s="111" t="s">
        <v>1924</v>
      </c>
      <c r="E160" s="111" t="s">
        <v>19473</v>
      </c>
      <c r="F160" s="111">
        <v>2449</v>
      </c>
      <c r="G160" s="111">
        <v>179</v>
      </c>
      <c r="H160" s="111" t="s">
        <v>445</v>
      </c>
      <c r="I160" s="111" t="s">
        <v>446</v>
      </c>
      <c r="J160" s="111" t="s">
        <v>295</v>
      </c>
      <c r="K160" s="111" t="s">
        <v>12093</v>
      </c>
      <c r="L160" s="111" t="s">
        <v>438</v>
      </c>
      <c r="M160" s="111" t="s">
        <v>2326</v>
      </c>
      <c r="N160" s="111">
        <v>0</v>
      </c>
      <c r="O160" s="111" t="s">
        <v>1925</v>
      </c>
      <c r="P160" s="111" t="s">
        <v>1925</v>
      </c>
      <c r="Q160" s="111" t="s">
        <v>1925</v>
      </c>
      <c r="R160" s="111" t="s">
        <v>170</v>
      </c>
      <c r="S160" s="111" t="s">
        <v>170</v>
      </c>
      <c r="T160" s="111" t="s">
        <v>437</v>
      </c>
      <c r="U160" s="111" t="s">
        <v>437</v>
      </c>
      <c r="V160" s="111" t="s">
        <v>18764</v>
      </c>
      <c r="W160" s="111" t="s">
        <v>314</v>
      </c>
      <c r="X160" s="189" t="s">
        <v>30020</v>
      </c>
      <c r="Y160" s="189">
        <v>11062</v>
      </c>
      <c r="Z160" s="189" t="s">
        <v>12063</v>
      </c>
      <c r="AA160" s="189">
        <v>159</v>
      </c>
      <c r="AB160" s="189" t="s">
        <v>12028</v>
      </c>
      <c r="AC160" s="189" t="s">
        <v>303</v>
      </c>
      <c r="AD160" s="189" t="s">
        <v>304</v>
      </c>
      <c r="AE160" s="189" t="s">
        <v>12029</v>
      </c>
      <c r="AF160" s="189" t="s">
        <v>12030</v>
      </c>
      <c r="AG160" s="189" t="s">
        <v>1873</v>
      </c>
      <c r="AH160" s="189" t="s">
        <v>12202</v>
      </c>
      <c r="AI160" s="189" t="s">
        <v>12029</v>
      </c>
      <c r="AJ160" s="189"/>
      <c r="AK160" s="189"/>
      <c r="AL160" s="189" t="s">
        <v>12044</v>
      </c>
      <c r="AM160" s="189" t="s">
        <v>12044</v>
      </c>
      <c r="AN160" s="189" t="s">
        <v>303</v>
      </c>
      <c r="AO160" s="189" t="s">
        <v>1880</v>
      </c>
      <c r="AP160" s="189" t="s">
        <v>1875</v>
      </c>
      <c r="AQ160" s="189" t="s">
        <v>1881</v>
      </c>
      <c r="AR160" s="189"/>
      <c r="AS160" s="189" t="s">
        <v>19453</v>
      </c>
      <c r="AT160" s="189" t="s">
        <v>12416</v>
      </c>
      <c r="AU160" s="189" t="s">
        <v>1882</v>
      </c>
      <c r="AV160" s="189"/>
      <c r="AW160" s="189" t="s">
        <v>12044</v>
      </c>
      <c r="AX160" s="189" t="s">
        <v>481</v>
      </c>
      <c r="AY160" s="189" t="s">
        <v>316</v>
      </c>
      <c r="AZ160" s="189" t="s">
        <v>303</v>
      </c>
      <c r="BA160" s="189" t="s">
        <v>303</v>
      </c>
      <c r="BB160" s="189">
        <v>8</v>
      </c>
      <c r="BC160" s="189">
        <v>6</v>
      </c>
      <c r="BD160" s="189" t="s">
        <v>19454</v>
      </c>
      <c r="BE160" s="189"/>
      <c r="BF160" s="189"/>
      <c r="BG160" s="189">
        <v>308</v>
      </c>
      <c r="BH160" s="189">
        <v>539</v>
      </c>
      <c r="BI160" s="189">
        <v>11150</v>
      </c>
      <c r="BJ160" s="189">
        <v>11150</v>
      </c>
      <c r="BK160" s="189">
        <v>11150</v>
      </c>
      <c r="BL160" s="189">
        <v>5</v>
      </c>
      <c r="BM160" s="189">
        <v>6</v>
      </c>
      <c r="BN160" s="189">
        <v>34</v>
      </c>
      <c r="BO160" s="189">
        <v>35</v>
      </c>
      <c r="BP160" s="189">
        <v>674</v>
      </c>
      <c r="BQ160" s="189">
        <v>27232</v>
      </c>
      <c r="BR160" s="189">
        <v>24706</v>
      </c>
      <c r="BS160" s="189">
        <v>27234</v>
      </c>
      <c r="BT160" s="189">
        <v>10.52</v>
      </c>
      <c r="BU160" s="189" t="s">
        <v>19455</v>
      </c>
      <c r="BV160" s="189" t="s">
        <v>19456</v>
      </c>
      <c r="BW160" s="189" t="s">
        <v>478</v>
      </c>
      <c r="BX160" s="189">
        <v>10216</v>
      </c>
      <c r="BY160" s="189" t="s">
        <v>19457</v>
      </c>
      <c r="BZ160" s="189" t="s">
        <v>478</v>
      </c>
      <c r="CA160" s="189"/>
      <c r="CB160" s="189"/>
      <c r="CC160" s="189"/>
      <c r="CD160" s="189"/>
      <c r="CE160" s="189"/>
      <c r="CF160" s="189"/>
      <c r="CG160" s="189">
        <v>40003</v>
      </c>
      <c r="CH160" s="189" t="s">
        <v>12091</v>
      </c>
      <c r="CI160" s="189" t="s">
        <v>478</v>
      </c>
      <c r="CJ1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0" s="68" t="s">
        <v>36514</v>
      </c>
      <c r="CM160" s="68" t="s">
        <v>36515</v>
      </c>
    </row>
    <row r="161" spans="1:91" hidden="1" x14ac:dyDescent="0.25">
      <c r="A161" s="111" t="s">
        <v>1950</v>
      </c>
      <c r="B161" s="111">
        <v>1340</v>
      </c>
      <c r="C161" s="111" t="s">
        <v>19476</v>
      </c>
      <c r="D161" s="111" t="s">
        <v>1951</v>
      </c>
      <c r="E161" s="111" t="s">
        <v>12421</v>
      </c>
      <c r="F161" s="111">
        <v>2622</v>
      </c>
      <c r="G161" s="111">
        <v>348</v>
      </c>
      <c r="H161" s="111" t="s">
        <v>445</v>
      </c>
      <c r="I161" s="111" t="s">
        <v>446</v>
      </c>
      <c r="J161" s="111" t="s">
        <v>295</v>
      </c>
      <c r="K161" s="111" t="s">
        <v>12053</v>
      </c>
      <c r="L161" s="111" t="s">
        <v>10965</v>
      </c>
      <c r="M161" s="111" t="s">
        <v>10965</v>
      </c>
      <c r="N161" s="111">
        <v>0</v>
      </c>
      <c r="O161" s="111" t="s">
        <v>19477</v>
      </c>
      <c r="P161" s="111" t="s">
        <v>1952</v>
      </c>
      <c r="Q161" s="111" t="s">
        <v>1953</v>
      </c>
      <c r="R161" s="111" t="s">
        <v>151</v>
      </c>
      <c r="S161" s="111" t="s">
        <v>151</v>
      </c>
      <c r="T161" s="111" t="s">
        <v>332</v>
      </c>
      <c r="U161" s="111" t="s">
        <v>332</v>
      </c>
      <c r="V161" s="111" t="s">
        <v>12054</v>
      </c>
      <c r="W161" s="111" t="s">
        <v>219</v>
      </c>
      <c r="X161" s="111" t="s">
        <v>333</v>
      </c>
      <c r="Y161" s="111">
        <v>10415</v>
      </c>
      <c r="Z161" s="111" t="s">
        <v>12055</v>
      </c>
      <c r="AA161" s="111">
        <v>163</v>
      </c>
      <c r="AB161" s="111" t="s">
        <v>12028</v>
      </c>
      <c r="AC161" s="111" t="s">
        <v>303</v>
      </c>
      <c r="AD161" s="111" t="s">
        <v>304</v>
      </c>
      <c r="AE161" s="111" t="s">
        <v>12029</v>
      </c>
      <c r="AF161" s="111" t="s">
        <v>12030</v>
      </c>
      <c r="AG161" s="111" t="s">
        <v>315</v>
      </c>
      <c r="AH161" s="111" t="s">
        <v>12045</v>
      </c>
      <c r="AI161" s="111" t="s">
        <v>12029</v>
      </c>
      <c r="AL161" s="111" t="s">
        <v>12029</v>
      </c>
      <c r="AM161" s="111" t="s">
        <v>12029</v>
      </c>
      <c r="AN161" s="111" t="s">
        <v>303</v>
      </c>
      <c r="AQ161" s="111" t="s">
        <v>1954</v>
      </c>
      <c r="AS161" s="111" t="s">
        <v>19478</v>
      </c>
      <c r="AT161" s="111" t="s">
        <v>11137</v>
      </c>
      <c r="AU161" s="111" t="s">
        <v>1955</v>
      </c>
      <c r="AW161" s="111" t="s">
        <v>12029</v>
      </c>
      <c r="AX161" s="111" t="s">
        <v>309</v>
      </c>
      <c r="AY161" s="111" t="s">
        <v>303</v>
      </c>
      <c r="AZ161" s="111" t="s">
        <v>303</v>
      </c>
      <c r="BA161" s="111" t="s">
        <v>316</v>
      </c>
      <c r="BB161" s="111">
        <v>0</v>
      </c>
      <c r="BC161" s="111">
        <v>2</v>
      </c>
      <c r="BD161" s="145" t="s">
        <v>19479</v>
      </c>
      <c r="BG161" s="111">
        <v>304</v>
      </c>
      <c r="BH161" s="111">
        <v>538</v>
      </c>
      <c r="BI161" s="111">
        <v>16490</v>
      </c>
      <c r="BJ161" s="111">
        <v>16180</v>
      </c>
      <c r="BK161" s="111">
        <v>16184</v>
      </c>
      <c r="BL161" s="111">
        <v>10</v>
      </c>
      <c r="BM161" s="111">
        <v>54</v>
      </c>
      <c r="BN161" s="111">
        <v>13</v>
      </c>
      <c r="BO161" s="111">
        <v>14</v>
      </c>
      <c r="BP161" s="111">
        <v>666</v>
      </c>
      <c r="BQ161" s="111">
        <v>26084</v>
      </c>
      <c r="BR161" s="111">
        <v>24706</v>
      </c>
      <c r="BS161" s="111">
        <v>26101</v>
      </c>
      <c r="BT161" s="111">
        <v>1.51</v>
      </c>
      <c r="BU161" s="111" t="s">
        <v>19480</v>
      </c>
      <c r="BV161" s="111" t="s">
        <v>19481</v>
      </c>
      <c r="BW161" s="111" t="s">
        <v>12058</v>
      </c>
      <c r="BX161" s="111">
        <v>10227</v>
      </c>
      <c r="BY161" s="111" t="s">
        <v>18780</v>
      </c>
      <c r="BZ161" s="111" t="s">
        <v>12058</v>
      </c>
      <c r="CA161" s="111">
        <v>20131</v>
      </c>
      <c r="CB161" s="111" t="s">
        <v>19482</v>
      </c>
      <c r="CC161" s="111" t="s">
        <v>12058</v>
      </c>
      <c r="CG161" s="111">
        <v>40015</v>
      </c>
      <c r="CH161" s="111" t="s">
        <v>12232</v>
      </c>
      <c r="CI161" s="111" t="s">
        <v>12058</v>
      </c>
      <c r="CJ1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62" spans="1:91" hidden="1" x14ac:dyDescent="0.25">
      <c r="A162" s="111" t="s">
        <v>1956</v>
      </c>
      <c r="B162" s="111">
        <v>1341</v>
      </c>
      <c r="C162" s="111" t="s">
        <v>1958</v>
      </c>
      <c r="D162" s="111" t="s">
        <v>1957</v>
      </c>
      <c r="E162" s="111" t="s">
        <v>19483</v>
      </c>
      <c r="F162" s="111">
        <v>2335</v>
      </c>
      <c r="G162" s="111">
        <v>375</v>
      </c>
      <c r="H162" s="111" t="s">
        <v>20</v>
      </c>
      <c r="I162" s="111" t="s">
        <v>12033</v>
      </c>
      <c r="J162" s="111" t="s">
        <v>295</v>
      </c>
      <c r="K162" s="111" t="s">
        <v>12040</v>
      </c>
      <c r="L162" s="111" t="s">
        <v>12041</v>
      </c>
      <c r="M162" s="111" t="s">
        <v>700</v>
      </c>
      <c r="N162" s="111">
        <v>0</v>
      </c>
      <c r="O162" s="111" t="s">
        <v>323</v>
      </c>
      <c r="P162" s="111" t="s">
        <v>323</v>
      </c>
      <c r="Q162" s="111" t="s">
        <v>323</v>
      </c>
      <c r="R162" s="111" t="s">
        <v>324</v>
      </c>
      <c r="S162" s="111" t="s">
        <v>324</v>
      </c>
      <c r="T162" s="111" t="s">
        <v>126</v>
      </c>
      <c r="U162" s="111" t="s">
        <v>126</v>
      </c>
      <c r="V162" s="111" t="s">
        <v>18764</v>
      </c>
      <c r="W162" s="111" t="s">
        <v>314</v>
      </c>
      <c r="X162" s="111" t="s">
        <v>700</v>
      </c>
      <c r="Y162" s="111">
        <v>9331</v>
      </c>
      <c r="Z162" s="111" t="s">
        <v>12043</v>
      </c>
      <c r="AA162" s="111">
        <v>164</v>
      </c>
      <c r="AB162" s="111" t="s">
        <v>12028</v>
      </c>
      <c r="AC162" s="111" t="s">
        <v>303</v>
      </c>
      <c r="AD162" s="111" t="s">
        <v>304</v>
      </c>
      <c r="AE162" s="111" t="s">
        <v>12029</v>
      </c>
      <c r="AF162" s="111" t="s">
        <v>12030</v>
      </c>
      <c r="AG162" s="111" t="s">
        <v>305</v>
      </c>
      <c r="AH162" s="111" t="s">
        <v>12045</v>
      </c>
      <c r="AI162" s="111" t="s">
        <v>12029</v>
      </c>
      <c r="AL162" s="111" t="s">
        <v>12029</v>
      </c>
      <c r="AM162" s="111" t="s">
        <v>12029</v>
      </c>
      <c r="AN162" s="111" t="s">
        <v>303</v>
      </c>
      <c r="AQ162" s="111" t="s">
        <v>1959</v>
      </c>
      <c r="AS162" s="111" t="s">
        <v>19484</v>
      </c>
      <c r="AT162" s="111" t="s">
        <v>1960</v>
      </c>
      <c r="AU162" s="111" t="s">
        <v>1961</v>
      </c>
      <c r="AW162" s="111" t="s">
        <v>12029</v>
      </c>
      <c r="AX162" s="111" t="s">
        <v>309</v>
      </c>
      <c r="AY162" s="111" t="s">
        <v>303</v>
      </c>
      <c r="AZ162" s="111" t="s">
        <v>303</v>
      </c>
      <c r="BA162" s="111" t="s">
        <v>303</v>
      </c>
      <c r="BB162" s="111">
        <v>0</v>
      </c>
      <c r="BC162" s="111">
        <v>1</v>
      </c>
      <c r="BD162" s="145" t="s">
        <v>19485</v>
      </c>
      <c r="BG162" s="111">
        <v>322</v>
      </c>
      <c r="BH162" s="111">
        <v>534</v>
      </c>
      <c r="BI162" s="111">
        <v>11720</v>
      </c>
      <c r="BJ162" s="111">
        <v>11720</v>
      </c>
      <c r="BK162" s="111">
        <v>11720</v>
      </c>
      <c r="BL162" s="111">
        <v>28</v>
      </c>
      <c r="BM162" s="111">
        <v>18</v>
      </c>
      <c r="BN162" s="111">
        <v>21</v>
      </c>
      <c r="BO162" s="111">
        <v>22</v>
      </c>
      <c r="BP162" s="111">
        <v>649</v>
      </c>
      <c r="BQ162" s="111">
        <v>27470</v>
      </c>
      <c r="BR162" s="111">
        <v>24685</v>
      </c>
      <c r="BS162" s="111">
        <v>26039</v>
      </c>
      <c r="BT162" s="111">
        <v>0.45</v>
      </c>
      <c r="BU162" s="111" t="s">
        <v>19486</v>
      </c>
      <c r="BV162" s="111" t="s">
        <v>19487</v>
      </c>
      <c r="BW162" s="111" t="s">
        <v>126</v>
      </c>
      <c r="BX162" s="111">
        <v>10133</v>
      </c>
      <c r="BY162" s="111" t="s">
        <v>12294</v>
      </c>
      <c r="BZ162" s="111" t="s">
        <v>126</v>
      </c>
      <c r="CJ1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62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162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163" spans="1:91" hidden="1" x14ac:dyDescent="0.25">
      <c r="A163" s="111" t="s">
        <v>1962</v>
      </c>
      <c r="B163" s="111">
        <v>1345</v>
      </c>
      <c r="C163" s="111" t="s">
        <v>1964</v>
      </c>
      <c r="D163" s="111" t="s">
        <v>1963</v>
      </c>
      <c r="E163" s="111" t="s">
        <v>19488</v>
      </c>
      <c r="F163" s="111">
        <v>2581</v>
      </c>
      <c r="G163" s="111">
        <v>6</v>
      </c>
      <c r="H163" s="111" t="s">
        <v>20</v>
      </c>
      <c r="I163" s="111" t="s">
        <v>12033</v>
      </c>
      <c r="J163" s="111" t="s">
        <v>295</v>
      </c>
      <c r="K163" s="111" t="s">
        <v>12053</v>
      </c>
      <c r="L163" s="111" t="s">
        <v>333</v>
      </c>
      <c r="M163" s="111" t="s">
        <v>333</v>
      </c>
      <c r="N163" s="111">
        <v>0</v>
      </c>
      <c r="O163" s="111" t="s">
        <v>1465</v>
      </c>
      <c r="P163" s="111" t="s">
        <v>1465</v>
      </c>
      <c r="Q163" s="111" t="s">
        <v>1465</v>
      </c>
      <c r="R163" s="111" t="s">
        <v>141</v>
      </c>
      <c r="S163" s="111" t="s">
        <v>1350</v>
      </c>
      <c r="T163" s="111" t="s">
        <v>1003</v>
      </c>
      <c r="U163" s="111" t="s">
        <v>1003</v>
      </c>
      <c r="V163" s="111" t="s">
        <v>12071</v>
      </c>
      <c r="W163" s="111" t="s">
        <v>219</v>
      </c>
      <c r="X163" s="111" t="s">
        <v>236</v>
      </c>
      <c r="Y163" s="111">
        <v>10272</v>
      </c>
      <c r="Z163" s="111" t="s">
        <v>12055</v>
      </c>
      <c r="AA163" s="111">
        <v>165</v>
      </c>
      <c r="AB163" s="111" t="s">
        <v>12028</v>
      </c>
      <c r="AC163" s="111" t="s">
        <v>303</v>
      </c>
      <c r="AD163" s="111" t="s">
        <v>304</v>
      </c>
      <c r="AE163" s="111" t="s">
        <v>12029</v>
      </c>
      <c r="AF163" s="111" t="s">
        <v>12030</v>
      </c>
      <c r="AG163" s="111" t="s">
        <v>315</v>
      </c>
      <c r="AH163" s="111" t="s">
        <v>12045</v>
      </c>
      <c r="AI163" s="111" t="s">
        <v>12029</v>
      </c>
      <c r="AL163" s="111" t="s">
        <v>12029</v>
      </c>
      <c r="AM163" s="111" t="s">
        <v>12029</v>
      </c>
      <c r="AN163" s="111" t="s">
        <v>303</v>
      </c>
      <c r="AQ163" s="111" t="s">
        <v>1965</v>
      </c>
      <c r="AS163" s="111" t="s">
        <v>19489</v>
      </c>
      <c r="AT163" s="111" t="s">
        <v>12422</v>
      </c>
      <c r="AU163" s="111" t="s">
        <v>1966</v>
      </c>
      <c r="AW163" s="111" t="s">
        <v>12029</v>
      </c>
      <c r="AX163" s="111" t="s">
        <v>309</v>
      </c>
      <c r="AY163" s="111" t="s">
        <v>303</v>
      </c>
      <c r="AZ163" s="111" t="s">
        <v>303</v>
      </c>
      <c r="BA163" s="111" t="s">
        <v>303</v>
      </c>
      <c r="BB163" s="111">
        <v>0</v>
      </c>
      <c r="BC163" s="111">
        <v>1</v>
      </c>
      <c r="BD163" s="111" t="s">
        <v>19490</v>
      </c>
      <c r="BG163" s="111">
        <v>333</v>
      </c>
      <c r="BH163" s="111">
        <v>538</v>
      </c>
      <c r="BI163" s="111">
        <v>17640</v>
      </c>
      <c r="BJ163" s="111">
        <v>17640</v>
      </c>
      <c r="BK163" s="111">
        <v>17640</v>
      </c>
      <c r="BL163" s="111">
        <v>12</v>
      </c>
      <c r="BM163" s="111">
        <v>12</v>
      </c>
      <c r="BN163" s="111">
        <v>20</v>
      </c>
      <c r="BO163" s="111">
        <v>21</v>
      </c>
      <c r="BP163" s="111">
        <v>664</v>
      </c>
      <c r="BQ163" s="111">
        <v>26045</v>
      </c>
      <c r="BR163" s="111">
        <v>24706</v>
      </c>
      <c r="BS163" s="111">
        <v>26105</v>
      </c>
      <c r="BT163" s="111">
        <v>1.76</v>
      </c>
      <c r="BU163" s="111" t="s">
        <v>19491</v>
      </c>
      <c r="BV163" s="111" t="s">
        <v>19492</v>
      </c>
      <c r="BW163" s="111" t="s">
        <v>12058</v>
      </c>
      <c r="BX163" s="111">
        <v>10228</v>
      </c>
      <c r="BY163" s="111" t="s">
        <v>19238</v>
      </c>
      <c r="BZ163" s="111" t="s">
        <v>12058</v>
      </c>
      <c r="CJ1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1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164" spans="1:91" hidden="1" x14ac:dyDescent="0.25">
      <c r="A164" s="111" t="s">
        <v>2982</v>
      </c>
      <c r="B164" s="111">
        <v>1346</v>
      </c>
      <c r="C164" s="111" t="s">
        <v>2984</v>
      </c>
      <c r="D164" s="111" t="s">
        <v>2983</v>
      </c>
      <c r="E164" s="111" t="s">
        <v>2984</v>
      </c>
      <c r="F164" s="111">
        <v>2756</v>
      </c>
      <c r="G164" s="111">
        <v>33</v>
      </c>
      <c r="H164" s="111" t="s">
        <v>20</v>
      </c>
      <c r="I164" s="111" t="s">
        <v>12033</v>
      </c>
      <c r="J164" s="111" t="s">
        <v>295</v>
      </c>
      <c r="K164" s="111" t="s">
        <v>530</v>
      </c>
      <c r="L164" s="111" t="s">
        <v>528</v>
      </c>
      <c r="M164" s="111" t="s">
        <v>10531</v>
      </c>
      <c r="N164" s="111">
        <v>0</v>
      </c>
      <c r="O164" s="111" t="s">
        <v>1485</v>
      </c>
      <c r="P164" s="111" t="s">
        <v>1485</v>
      </c>
      <c r="Q164" s="111" t="s">
        <v>1485</v>
      </c>
      <c r="R164" s="111" t="s">
        <v>528</v>
      </c>
      <c r="S164" s="111" t="s">
        <v>528</v>
      </c>
      <c r="T164" s="111" t="s">
        <v>865</v>
      </c>
      <c r="U164" s="111" t="s">
        <v>865</v>
      </c>
      <c r="V164" s="111" t="s">
        <v>12048</v>
      </c>
      <c r="W164" s="111" t="s">
        <v>470</v>
      </c>
      <c r="X164" s="111" t="s">
        <v>528</v>
      </c>
      <c r="Y164" s="111">
        <v>10739</v>
      </c>
      <c r="Z164" s="111" t="s">
        <v>12141</v>
      </c>
      <c r="AA164" s="111">
        <v>166</v>
      </c>
      <c r="AB164" s="111" t="s">
        <v>12028</v>
      </c>
      <c r="AC164" s="111" t="s">
        <v>303</v>
      </c>
      <c r="AD164" s="111" t="s">
        <v>304</v>
      </c>
      <c r="AE164" s="111" t="s">
        <v>12029</v>
      </c>
      <c r="AF164" s="111" t="s">
        <v>12030</v>
      </c>
      <c r="AG164" s="111" t="s">
        <v>305</v>
      </c>
      <c r="AH164" s="111" t="s">
        <v>12056</v>
      </c>
      <c r="AI164" s="111" t="s">
        <v>12029</v>
      </c>
      <c r="AL164" s="111" t="s">
        <v>12044</v>
      </c>
      <c r="AM164" s="111" t="s">
        <v>12029</v>
      </c>
      <c r="AN164" s="111" t="s">
        <v>303</v>
      </c>
      <c r="AQ164" s="111" t="s">
        <v>2985</v>
      </c>
      <c r="AS164" s="111" t="s">
        <v>19493</v>
      </c>
      <c r="AT164" s="111" t="s">
        <v>12423</v>
      </c>
      <c r="AU164" s="111" t="s">
        <v>2986</v>
      </c>
      <c r="AW164" s="111" t="s">
        <v>12029</v>
      </c>
      <c r="AX164" s="111" t="s">
        <v>309</v>
      </c>
      <c r="AY164" s="111" t="s">
        <v>303</v>
      </c>
      <c r="AZ164" s="111" t="s">
        <v>303</v>
      </c>
      <c r="BA164" s="111" t="s">
        <v>303</v>
      </c>
      <c r="BB164" s="111">
        <v>0</v>
      </c>
      <c r="BC164" s="111">
        <v>1</v>
      </c>
      <c r="BD164" s="87">
        <v>14366</v>
      </c>
      <c r="BG164" s="111">
        <v>342</v>
      </c>
      <c r="BH164" s="111">
        <v>533</v>
      </c>
      <c r="BI164" s="111">
        <v>13800</v>
      </c>
      <c r="BJ164" s="111">
        <v>13800</v>
      </c>
      <c r="BK164" s="111">
        <v>13800</v>
      </c>
      <c r="BL164" s="111">
        <v>41</v>
      </c>
      <c r="BM164" s="111">
        <v>33</v>
      </c>
      <c r="BN164" s="111">
        <v>27</v>
      </c>
      <c r="BO164" s="111">
        <v>28</v>
      </c>
      <c r="BP164" s="111">
        <v>631</v>
      </c>
      <c r="BQ164" s="111">
        <v>26027</v>
      </c>
      <c r="BR164" s="111">
        <v>24625</v>
      </c>
      <c r="BS164" s="111">
        <v>26034</v>
      </c>
      <c r="BT164" s="111">
        <v>2.52</v>
      </c>
      <c r="BU164" s="111" t="s">
        <v>19494</v>
      </c>
      <c r="BV164" s="111" t="s">
        <v>19495</v>
      </c>
      <c r="BW164" s="111" t="s">
        <v>12037</v>
      </c>
      <c r="BX164" s="111">
        <v>10078</v>
      </c>
      <c r="BY164" s="111" t="s">
        <v>12424</v>
      </c>
      <c r="BZ164" s="111" t="s">
        <v>12341</v>
      </c>
      <c r="CJ1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1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165" spans="1:91" hidden="1" x14ac:dyDescent="0.25">
      <c r="A165" s="111" t="s">
        <v>1967</v>
      </c>
      <c r="B165" s="111">
        <v>1347</v>
      </c>
      <c r="C165" s="111" t="s">
        <v>19496</v>
      </c>
      <c r="D165" s="111" t="s">
        <v>1968</v>
      </c>
      <c r="E165" s="111" t="s">
        <v>12425</v>
      </c>
      <c r="F165" s="111">
        <v>2626</v>
      </c>
      <c r="G165" s="111">
        <v>11</v>
      </c>
      <c r="H165" s="111" t="s">
        <v>20</v>
      </c>
      <c r="I165" s="111" t="s">
        <v>12033</v>
      </c>
      <c r="J165" s="111" t="s">
        <v>295</v>
      </c>
      <c r="K165" s="111" t="s">
        <v>12053</v>
      </c>
      <c r="L165" s="111" t="s">
        <v>10964</v>
      </c>
      <c r="M165" s="111" t="s">
        <v>333</v>
      </c>
      <c r="N165" s="111">
        <v>0</v>
      </c>
      <c r="O165" s="111" t="s">
        <v>18775</v>
      </c>
      <c r="P165" s="111" t="s">
        <v>1969</v>
      </c>
      <c r="Q165" s="111" t="s">
        <v>1969</v>
      </c>
      <c r="R165" s="111" t="s">
        <v>151</v>
      </c>
      <c r="S165" s="111" t="s">
        <v>151</v>
      </c>
      <c r="T165" s="111" t="s">
        <v>332</v>
      </c>
      <c r="U165" s="111" t="s">
        <v>332</v>
      </c>
      <c r="V165" s="111" t="s">
        <v>12054</v>
      </c>
      <c r="W165" s="111" t="s">
        <v>219</v>
      </c>
      <c r="X165" s="111" t="s">
        <v>333</v>
      </c>
      <c r="Y165" s="111">
        <v>10422</v>
      </c>
      <c r="Z165" s="111" t="s">
        <v>12055</v>
      </c>
      <c r="AA165" s="111">
        <v>167</v>
      </c>
      <c r="AB165" s="111" t="s">
        <v>12028</v>
      </c>
      <c r="AC165" s="111" t="s">
        <v>303</v>
      </c>
      <c r="AD165" s="111" t="s">
        <v>304</v>
      </c>
      <c r="AE165" s="111" t="s">
        <v>12029</v>
      </c>
      <c r="AF165" s="111" t="s">
        <v>12030</v>
      </c>
      <c r="AG165" s="111" t="s">
        <v>315</v>
      </c>
      <c r="AH165" s="111" t="s">
        <v>12045</v>
      </c>
      <c r="AI165" s="111" t="s">
        <v>12029</v>
      </c>
      <c r="AL165" s="111" t="s">
        <v>12029</v>
      </c>
      <c r="AM165" s="111" t="s">
        <v>12029</v>
      </c>
      <c r="AN165" s="111" t="s">
        <v>303</v>
      </c>
      <c r="AO165" s="111" t="s">
        <v>1918</v>
      </c>
      <c r="AP165" s="111" t="s">
        <v>1970</v>
      </c>
      <c r="AQ165" s="111" t="s">
        <v>1971</v>
      </c>
      <c r="AS165" s="111" t="s">
        <v>19497</v>
      </c>
      <c r="AT165" s="111" t="s">
        <v>12426</v>
      </c>
      <c r="AU165" s="111" t="s">
        <v>1972</v>
      </c>
      <c r="AW165" s="111" t="s">
        <v>12029</v>
      </c>
      <c r="AX165" s="111" t="s">
        <v>309</v>
      </c>
      <c r="AY165" s="111" t="s">
        <v>303</v>
      </c>
      <c r="AZ165" s="111" t="s">
        <v>303</v>
      </c>
      <c r="BA165" s="111" t="s">
        <v>316</v>
      </c>
      <c r="BB165" s="111">
        <v>0</v>
      </c>
      <c r="BC165" s="111">
        <v>2</v>
      </c>
      <c r="BD165" s="111" t="s">
        <v>19498</v>
      </c>
      <c r="BG165" s="111">
        <v>333</v>
      </c>
      <c r="BH165" s="111">
        <v>538</v>
      </c>
      <c r="BI165" s="111">
        <v>17040</v>
      </c>
      <c r="BJ165" s="111">
        <v>12050</v>
      </c>
      <c r="BK165" s="111">
        <v>12050</v>
      </c>
      <c r="BL165" s="111">
        <v>10</v>
      </c>
      <c r="BM165" s="111">
        <v>54</v>
      </c>
      <c r="BN165" s="111">
        <v>13</v>
      </c>
      <c r="BO165" s="111">
        <v>14</v>
      </c>
      <c r="BP165" s="111">
        <v>665</v>
      </c>
      <c r="BQ165" s="111">
        <v>26084</v>
      </c>
      <c r="BR165" s="111">
        <v>24706</v>
      </c>
      <c r="BS165" s="111">
        <v>26101</v>
      </c>
      <c r="BT165" s="111">
        <v>1.95</v>
      </c>
      <c r="BU165" s="111" t="s">
        <v>19499</v>
      </c>
      <c r="BV165" s="111" t="s">
        <v>19500</v>
      </c>
      <c r="BW165" s="111" t="s">
        <v>12058</v>
      </c>
      <c r="BX165" s="111">
        <v>10227</v>
      </c>
      <c r="BY165" s="111" t="s">
        <v>18780</v>
      </c>
      <c r="BZ165" s="111" t="s">
        <v>12058</v>
      </c>
      <c r="CJ1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66" spans="1:91" hidden="1" x14ac:dyDescent="0.25">
      <c r="A166" s="111" t="s">
        <v>12428</v>
      </c>
      <c r="B166" s="111">
        <v>1349</v>
      </c>
      <c r="C166" s="111" t="s">
        <v>12427</v>
      </c>
      <c r="D166" s="111" t="s">
        <v>12429</v>
      </c>
      <c r="E166" s="111" t="s">
        <v>12427</v>
      </c>
      <c r="F166" s="111">
        <v>2381</v>
      </c>
      <c r="H166" s="111" t="s">
        <v>20</v>
      </c>
      <c r="I166" s="111" t="s">
        <v>12033</v>
      </c>
      <c r="J166" s="111" t="s">
        <v>10900</v>
      </c>
      <c r="K166" s="111" t="s">
        <v>592</v>
      </c>
      <c r="L166" s="111" t="s">
        <v>10901</v>
      </c>
      <c r="M166" s="111" t="s">
        <v>12052</v>
      </c>
      <c r="N166" s="111">
        <v>0</v>
      </c>
      <c r="O166" s="111" t="s">
        <v>2582</v>
      </c>
      <c r="P166" s="111" t="s">
        <v>2582</v>
      </c>
      <c r="Q166" s="111" t="s">
        <v>7571</v>
      </c>
      <c r="R166" s="111" t="s">
        <v>314</v>
      </c>
      <c r="S166" s="111" t="s">
        <v>314</v>
      </c>
      <c r="T166" s="111" t="s">
        <v>204</v>
      </c>
      <c r="U166" s="111" t="s">
        <v>592</v>
      </c>
      <c r="V166" s="111" t="s">
        <v>1941</v>
      </c>
      <c r="W166" s="111" t="s">
        <v>1941</v>
      </c>
      <c r="X166" s="111" t="s">
        <v>1941</v>
      </c>
      <c r="Z166" s="111" t="s">
        <v>12043</v>
      </c>
      <c r="AA166" s="111">
        <v>5013082</v>
      </c>
      <c r="AB166" s="111" t="s">
        <v>12028</v>
      </c>
      <c r="AC166" s="111" t="s">
        <v>303</v>
      </c>
      <c r="AD166" s="111" t="s">
        <v>304</v>
      </c>
      <c r="AE166" s="111" t="s">
        <v>12029</v>
      </c>
      <c r="AF166" s="111" t="s">
        <v>12030</v>
      </c>
      <c r="AG166" s="111" t="s">
        <v>315</v>
      </c>
      <c r="AH166" s="111" t="s">
        <v>12052</v>
      </c>
      <c r="AI166" s="111" t="s">
        <v>12029</v>
      </c>
      <c r="AL166" s="111" t="s">
        <v>12029</v>
      </c>
      <c r="AM166" s="111" t="s">
        <v>12029</v>
      </c>
      <c r="AN166" s="111" t="s">
        <v>303</v>
      </c>
      <c r="AS166" s="111" t="s">
        <v>18758</v>
      </c>
      <c r="AW166" s="111" t="s">
        <v>12029</v>
      </c>
      <c r="AY166" s="111" t="s">
        <v>303</v>
      </c>
      <c r="AZ166" s="111" t="s">
        <v>303</v>
      </c>
      <c r="BA166" s="111" t="s">
        <v>303</v>
      </c>
      <c r="BB166" s="111">
        <v>0</v>
      </c>
      <c r="BC166" s="111">
        <v>1</v>
      </c>
      <c r="BD166" s="111" t="s">
        <v>19501</v>
      </c>
      <c r="BE166" s="87">
        <v>32202</v>
      </c>
      <c r="BF166" s="87">
        <v>32202</v>
      </c>
      <c r="BG166" s="111">
        <v>-1</v>
      </c>
      <c r="BH166" s="111">
        <v>536</v>
      </c>
      <c r="BI166" s="111">
        <v>13550</v>
      </c>
      <c r="BJ166" s="111">
        <v>13550</v>
      </c>
      <c r="BK166" s="111">
        <v>0</v>
      </c>
      <c r="BL166" s="111">
        <v>17</v>
      </c>
      <c r="BM166" s="111">
        <v>80</v>
      </c>
      <c r="BN166" s="111">
        <v>34</v>
      </c>
      <c r="BO166" s="111">
        <v>31</v>
      </c>
      <c r="BP166" s="111">
        <v>0</v>
      </c>
      <c r="BQ166" s="111">
        <v>-1</v>
      </c>
      <c r="BR166" s="111">
        <v>-1</v>
      </c>
      <c r="BS166" s="111">
        <v>-1</v>
      </c>
      <c r="BT166" s="111">
        <v>3.15</v>
      </c>
      <c r="CJ1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67" spans="1:91" hidden="1" x14ac:dyDescent="0.25">
      <c r="A167" s="111" t="s">
        <v>1973</v>
      </c>
      <c r="B167" s="111">
        <v>1350</v>
      </c>
      <c r="C167" s="111" t="s">
        <v>19502</v>
      </c>
      <c r="D167" s="111" t="s">
        <v>1974</v>
      </c>
      <c r="E167" s="111" t="s">
        <v>19503</v>
      </c>
      <c r="F167" s="111">
        <v>2839</v>
      </c>
      <c r="G167" s="111">
        <v>165</v>
      </c>
      <c r="H167" s="111" t="s">
        <v>445</v>
      </c>
      <c r="I167" s="111" t="s">
        <v>446</v>
      </c>
      <c r="J167" s="111" t="s">
        <v>295</v>
      </c>
      <c r="K167" s="111" t="s">
        <v>538</v>
      </c>
      <c r="L167" s="111" t="s">
        <v>38</v>
      </c>
      <c r="M167" s="111" t="s">
        <v>38</v>
      </c>
      <c r="N167" s="111">
        <v>0</v>
      </c>
      <c r="O167" s="111" t="s">
        <v>1975</v>
      </c>
      <c r="P167" s="111" t="s">
        <v>1975</v>
      </c>
      <c r="Q167" s="111" t="s">
        <v>1975</v>
      </c>
      <c r="R167" s="111" t="s">
        <v>39</v>
      </c>
      <c r="S167" s="111" t="s">
        <v>39</v>
      </c>
      <c r="T167" s="111" t="s">
        <v>204</v>
      </c>
      <c r="U167" s="111" t="s">
        <v>204</v>
      </c>
      <c r="V167" s="111" t="s">
        <v>19356</v>
      </c>
      <c r="W167" s="111" t="s">
        <v>219</v>
      </c>
      <c r="X167" s="189" t="s">
        <v>30021</v>
      </c>
      <c r="Y167" s="189">
        <v>10170</v>
      </c>
      <c r="Z167" s="189" t="s">
        <v>12055</v>
      </c>
      <c r="AA167" s="189">
        <v>1353</v>
      </c>
      <c r="AB167" s="189" t="s">
        <v>12028</v>
      </c>
      <c r="AC167" s="189" t="s">
        <v>303</v>
      </c>
      <c r="AD167" s="189" t="s">
        <v>304</v>
      </c>
      <c r="AE167" s="189" t="s">
        <v>12044</v>
      </c>
      <c r="AF167" s="189" t="s">
        <v>12030</v>
      </c>
      <c r="AG167" s="189" t="s">
        <v>315</v>
      </c>
      <c r="AH167" s="189" t="s">
        <v>12045</v>
      </c>
      <c r="AI167" s="189" t="s">
        <v>12029</v>
      </c>
      <c r="AJ167" s="189"/>
      <c r="AK167" s="189"/>
      <c r="AL167" s="189" t="s">
        <v>12044</v>
      </c>
      <c r="AM167" s="189" t="s">
        <v>12029</v>
      </c>
      <c r="AN167" s="189" t="s">
        <v>303</v>
      </c>
      <c r="AO167" s="189"/>
      <c r="AP167" s="189"/>
      <c r="AQ167" s="189" t="s">
        <v>7698</v>
      </c>
      <c r="AR167" s="189" t="s">
        <v>7699</v>
      </c>
      <c r="AS167" s="189" t="s">
        <v>24287</v>
      </c>
      <c r="AT167" s="189" t="s">
        <v>14600</v>
      </c>
      <c r="AU167" s="189" t="s">
        <v>7700</v>
      </c>
      <c r="AV167" s="189"/>
      <c r="AW167" s="189" t="s">
        <v>12029</v>
      </c>
      <c r="AX167" s="189" t="s">
        <v>309</v>
      </c>
      <c r="AY167" s="189" t="s">
        <v>303</v>
      </c>
      <c r="AZ167" s="189" t="s">
        <v>303</v>
      </c>
      <c r="BA167" s="189" t="s">
        <v>303</v>
      </c>
      <c r="BB167" s="189">
        <v>0</v>
      </c>
      <c r="BC167" s="189">
        <v>1</v>
      </c>
      <c r="BD167" s="87">
        <v>23377</v>
      </c>
      <c r="BE167" s="189"/>
      <c r="BF167" s="189"/>
      <c r="BG167" s="189">
        <v>335</v>
      </c>
      <c r="BH167" s="189">
        <v>538</v>
      </c>
      <c r="BI167" s="189">
        <v>16950</v>
      </c>
      <c r="BJ167" s="189">
        <v>16950</v>
      </c>
      <c r="BK167" s="189">
        <v>16951</v>
      </c>
      <c r="BL167" s="189">
        <v>19</v>
      </c>
      <c r="BM167" s="189">
        <v>76</v>
      </c>
      <c r="BN167" s="189">
        <v>16</v>
      </c>
      <c r="BO167" s="189">
        <v>17</v>
      </c>
      <c r="BP167" s="189">
        <v>670</v>
      </c>
      <c r="BQ167" s="189">
        <v>26045</v>
      </c>
      <c r="BR167" s="189">
        <v>24706</v>
      </c>
      <c r="BS167" s="189">
        <v>26057</v>
      </c>
      <c r="BT167" s="189">
        <v>0.53</v>
      </c>
      <c r="BU167" s="189" t="s">
        <v>24288</v>
      </c>
      <c r="BV167" s="189" t="s">
        <v>24289</v>
      </c>
      <c r="BW167" s="189" t="s">
        <v>12073</v>
      </c>
      <c r="BX167" s="189">
        <v>10232</v>
      </c>
      <c r="BY167" s="189" t="s">
        <v>19221</v>
      </c>
      <c r="BZ167" s="189" t="s">
        <v>12073</v>
      </c>
      <c r="CA167" s="189"/>
      <c r="CB167" s="189"/>
      <c r="CC167" s="189"/>
      <c r="CD167" s="189"/>
      <c r="CE167" s="189"/>
      <c r="CF167" s="189"/>
      <c r="CG167" s="189">
        <v>40005</v>
      </c>
      <c r="CH167" s="189" t="s">
        <v>12075</v>
      </c>
      <c r="CI167" s="189" t="s">
        <v>12073</v>
      </c>
      <c r="CJ1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67" s="68" t="s">
        <v>30022</v>
      </c>
      <c r="CM167" s="68" t="s">
        <v>30023</v>
      </c>
    </row>
    <row r="168" spans="1:91" hidden="1" x14ac:dyDescent="0.25">
      <c r="A168" s="111" t="s">
        <v>1985</v>
      </c>
      <c r="B168" s="111">
        <v>1354</v>
      </c>
      <c r="C168" s="111" t="s">
        <v>19506</v>
      </c>
      <c r="D168" s="111" t="s">
        <v>1986</v>
      </c>
      <c r="E168" s="111" t="s">
        <v>12430</v>
      </c>
      <c r="F168" s="111">
        <v>2594</v>
      </c>
      <c r="G168" s="111">
        <v>8</v>
      </c>
      <c r="H168" s="111" t="s">
        <v>20</v>
      </c>
      <c r="I168" s="111" t="s">
        <v>12033</v>
      </c>
      <c r="J168" s="111" t="s">
        <v>295</v>
      </c>
      <c r="K168" s="111" t="s">
        <v>349</v>
      </c>
      <c r="L168" s="111" t="s">
        <v>10966</v>
      </c>
      <c r="M168" s="111" t="s">
        <v>219</v>
      </c>
      <c r="N168" s="111">
        <v>0</v>
      </c>
      <c r="O168" s="111" t="s">
        <v>19165</v>
      </c>
      <c r="P168" s="111" t="s">
        <v>1987</v>
      </c>
      <c r="Q168" s="111" t="s">
        <v>1987</v>
      </c>
      <c r="R168" s="111" t="s">
        <v>83</v>
      </c>
      <c r="S168" s="111" t="s">
        <v>1350</v>
      </c>
      <c r="T168" s="111" t="s">
        <v>349</v>
      </c>
      <c r="U168" s="111" t="s">
        <v>1003</v>
      </c>
      <c r="V168" s="111" t="s">
        <v>12054</v>
      </c>
      <c r="W168" s="111" t="s">
        <v>219</v>
      </c>
      <c r="X168" s="111" t="s">
        <v>9428</v>
      </c>
      <c r="Y168" s="111">
        <v>10295</v>
      </c>
      <c r="Z168" s="111" t="s">
        <v>12063</v>
      </c>
      <c r="AA168" s="111">
        <v>169</v>
      </c>
      <c r="AB168" s="111" t="s">
        <v>12028</v>
      </c>
      <c r="AC168" s="111" t="s">
        <v>303</v>
      </c>
      <c r="AD168" s="111" t="s">
        <v>304</v>
      </c>
      <c r="AE168" s="111" t="s">
        <v>12029</v>
      </c>
      <c r="AF168" s="111" t="s">
        <v>12030</v>
      </c>
      <c r="AG168" s="111" t="s">
        <v>315</v>
      </c>
      <c r="AH168" s="111" t="s">
        <v>12056</v>
      </c>
      <c r="AI168" s="111" t="s">
        <v>12029</v>
      </c>
      <c r="AL168" s="111" t="s">
        <v>12029</v>
      </c>
      <c r="AM168" s="111" t="s">
        <v>12044</v>
      </c>
      <c r="AN168" s="111" t="s">
        <v>303</v>
      </c>
      <c r="AQ168" s="111" t="s">
        <v>1988</v>
      </c>
      <c r="AS168" s="111" t="s">
        <v>19507</v>
      </c>
      <c r="AT168" s="111" t="s">
        <v>12431</v>
      </c>
      <c r="AU168" s="111" t="s">
        <v>1989</v>
      </c>
      <c r="AW168" s="111" t="s">
        <v>12029</v>
      </c>
      <c r="AX168" s="111" t="s">
        <v>574</v>
      </c>
      <c r="AY168" s="111" t="s">
        <v>303</v>
      </c>
      <c r="AZ168" s="111" t="s">
        <v>303</v>
      </c>
      <c r="BA168" s="111" t="s">
        <v>303</v>
      </c>
      <c r="BB168" s="111">
        <v>5</v>
      </c>
      <c r="BC168" s="111">
        <v>4</v>
      </c>
      <c r="BD168" s="111" t="s">
        <v>19508</v>
      </c>
      <c r="BG168" s="111">
        <v>341</v>
      </c>
      <c r="BH168" s="111">
        <v>537</v>
      </c>
      <c r="BI168" s="111">
        <v>13910</v>
      </c>
      <c r="BJ168" s="111">
        <v>18750</v>
      </c>
      <c r="BK168" s="111">
        <v>18750</v>
      </c>
      <c r="BL168" s="111">
        <v>9</v>
      </c>
      <c r="BM168" s="111">
        <v>12</v>
      </c>
      <c r="BN168" s="111">
        <v>39</v>
      </c>
      <c r="BO168" s="111">
        <v>21</v>
      </c>
      <c r="BP168" s="111">
        <v>662</v>
      </c>
      <c r="BQ168" s="111">
        <v>26084</v>
      </c>
      <c r="BR168" s="111">
        <v>24706</v>
      </c>
      <c r="BS168" s="111">
        <v>26102</v>
      </c>
      <c r="BT168" s="111">
        <v>3.41</v>
      </c>
      <c r="BU168" s="111" t="s">
        <v>19509</v>
      </c>
      <c r="BV168" s="111" t="s">
        <v>19510</v>
      </c>
      <c r="BW168" s="111" t="s">
        <v>12058</v>
      </c>
      <c r="BX168" s="111">
        <v>10228</v>
      </c>
      <c r="BY168" s="111" t="s">
        <v>19238</v>
      </c>
      <c r="BZ168" s="111" t="s">
        <v>12058</v>
      </c>
      <c r="CJ1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1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169" spans="1:91" hidden="1" x14ac:dyDescent="0.25">
      <c r="A169" s="111" t="s">
        <v>1996</v>
      </c>
      <c r="B169" s="111">
        <v>1358</v>
      </c>
      <c r="C169" s="111" t="s">
        <v>1998</v>
      </c>
      <c r="D169" s="111" t="s">
        <v>1997</v>
      </c>
      <c r="E169" s="111" t="s">
        <v>19511</v>
      </c>
      <c r="F169" s="111">
        <v>2216</v>
      </c>
      <c r="G169" s="111">
        <v>607</v>
      </c>
      <c r="H169" s="111" t="s">
        <v>20</v>
      </c>
      <c r="I169" s="111" t="s">
        <v>12033</v>
      </c>
      <c r="J169" s="111" t="s">
        <v>295</v>
      </c>
      <c r="K169" s="111" t="s">
        <v>302</v>
      </c>
      <c r="L169" s="111" t="s">
        <v>607</v>
      </c>
      <c r="M169" s="111" t="s">
        <v>10972</v>
      </c>
      <c r="N169" s="111">
        <v>0</v>
      </c>
      <c r="O169" s="111" t="s">
        <v>18985</v>
      </c>
      <c r="P169" s="111" t="s">
        <v>604</v>
      </c>
      <c r="Q169" s="111" t="s">
        <v>604</v>
      </c>
      <c r="R169" s="111" t="s">
        <v>605</v>
      </c>
      <c r="S169" s="111" t="s">
        <v>605</v>
      </c>
      <c r="T169" s="111" t="s">
        <v>606</v>
      </c>
      <c r="U169" s="111" t="s">
        <v>606</v>
      </c>
      <c r="V169" s="111" t="s">
        <v>12034</v>
      </c>
      <c r="W169" s="111" t="s">
        <v>300</v>
      </c>
      <c r="X169" s="111" t="s">
        <v>839</v>
      </c>
      <c r="Y169" s="111">
        <v>16179</v>
      </c>
      <c r="Z169" s="111" t="s">
        <v>12027</v>
      </c>
      <c r="AA169" s="111">
        <v>170</v>
      </c>
      <c r="AB169" s="111" t="s">
        <v>12028</v>
      </c>
      <c r="AC169" s="111" t="s">
        <v>303</v>
      </c>
      <c r="AD169" s="111" t="s">
        <v>304</v>
      </c>
      <c r="AE169" s="111" t="s">
        <v>12029</v>
      </c>
      <c r="AF169" s="111" t="s">
        <v>12030</v>
      </c>
      <c r="AG169" s="111" t="s">
        <v>305</v>
      </c>
      <c r="AH169" s="111" t="s">
        <v>12031</v>
      </c>
      <c r="AI169" s="111" t="s">
        <v>12029</v>
      </c>
      <c r="AL169" s="111" t="s">
        <v>12029</v>
      </c>
      <c r="AM169" s="111" t="s">
        <v>12029</v>
      </c>
      <c r="AN169" s="111" t="s">
        <v>303</v>
      </c>
      <c r="AQ169" s="111" t="s">
        <v>1999</v>
      </c>
      <c r="AR169" s="111" t="s">
        <v>2000</v>
      </c>
      <c r="AS169" s="111" t="s">
        <v>19512</v>
      </c>
      <c r="AT169" s="111" t="s">
        <v>12432</v>
      </c>
      <c r="AU169" s="111" t="s">
        <v>2001</v>
      </c>
      <c r="AW169" s="111" t="s">
        <v>12029</v>
      </c>
      <c r="AX169" s="111" t="s">
        <v>309</v>
      </c>
      <c r="AY169" s="111" t="s">
        <v>303</v>
      </c>
      <c r="AZ169" s="111" t="s">
        <v>303</v>
      </c>
      <c r="BA169" s="111" t="s">
        <v>303</v>
      </c>
      <c r="BB169" s="111">
        <v>0</v>
      </c>
      <c r="BC169" s="111">
        <v>1</v>
      </c>
      <c r="BD169" s="87">
        <v>6301</v>
      </c>
      <c r="BG169" s="111">
        <v>336</v>
      </c>
      <c r="BH169" s="111">
        <v>530</v>
      </c>
      <c r="BI169" s="111">
        <v>10500</v>
      </c>
      <c r="BJ169" s="111">
        <v>16650</v>
      </c>
      <c r="BK169" s="111">
        <v>16650</v>
      </c>
      <c r="BL169" s="111">
        <v>82</v>
      </c>
      <c r="BM169" s="111">
        <v>72</v>
      </c>
      <c r="BN169" s="111">
        <v>2</v>
      </c>
      <c r="BO169" s="111">
        <v>2</v>
      </c>
      <c r="BP169" s="111">
        <v>604</v>
      </c>
      <c r="BQ169" s="111">
        <v>26008</v>
      </c>
      <c r="BR169" s="111">
        <v>24663</v>
      </c>
      <c r="BS169" s="111">
        <v>26019</v>
      </c>
      <c r="BT169" s="111">
        <v>0</v>
      </c>
      <c r="BU169" s="111" t="s">
        <v>19513</v>
      </c>
      <c r="BV169" s="111" t="s">
        <v>19514</v>
      </c>
      <c r="BW169" s="111" t="s">
        <v>12037</v>
      </c>
      <c r="BX169" s="111">
        <v>10036</v>
      </c>
      <c r="BY169" s="111" t="s">
        <v>12433</v>
      </c>
      <c r="BZ169" s="111" t="s">
        <v>12039</v>
      </c>
      <c r="CJ1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1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170" spans="1:91" hidden="1" x14ac:dyDescent="0.25">
      <c r="A170" s="111" t="s">
        <v>2002</v>
      </c>
      <c r="B170" s="111">
        <v>1360</v>
      </c>
      <c r="C170" s="111" t="s">
        <v>2004</v>
      </c>
      <c r="D170" s="111" t="s">
        <v>2003</v>
      </c>
      <c r="E170" s="111" t="s">
        <v>19515</v>
      </c>
      <c r="F170" s="111">
        <v>2556</v>
      </c>
      <c r="G170" s="111">
        <v>108</v>
      </c>
      <c r="H170" s="111" t="s">
        <v>20</v>
      </c>
      <c r="I170" s="111" t="s">
        <v>12033</v>
      </c>
      <c r="J170" s="111" t="s">
        <v>295</v>
      </c>
      <c r="K170" s="111" t="s">
        <v>369</v>
      </c>
      <c r="L170" s="111" t="s">
        <v>10937</v>
      </c>
      <c r="M170" s="111" t="s">
        <v>363</v>
      </c>
      <c r="N170" s="111">
        <v>0</v>
      </c>
      <c r="O170" s="111" t="s">
        <v>659</v>
      </c>
      <c r="P170" s="111" t="s">
        <v>659</v>
      </c>
      <c r="Q170" s="111" t="s">
        <v>769</v>
      </c>
      <c r="R170" s="111" t="s">
        <v>770</v>
      </c>
      <c r="S170" s="111" t="s">
        <v>905</v>
      </c>
      <c r="T170" s="111" t="s">
        <v>1003</v>
      </c>
      <c r="U170" s="111" t="s">
        <v>368</v>
      </c>
      <c r="V170" s="111" t="s">
        <v>12071</v>
      </c>
      <c r="W170" s="111" t="s">
        <v>300</v>
      </c>
      <c r="X170" s="111" t="s">
        <v>368</v>
      </c>
      <c r="Y170" s="111">
        <v>8547</v>
      </c>
      <c r="Z170" s="111" t="s">
        <v>369</v>
      </c>
      <c r="AA170" s="111">
        <v>171</v>
      </c>
      <c r="AB170" s="111" t="s">
        <v>12028</v>
      </c>
      <c r="AC170" s="111" t="s">
        <v>303</v>
      </c>
      <c r="AD170" s="111" t="s">
        <v>304</v>
      </c>
      <c r="AE170" s="111" t="s">
        <v>12029</v>
      </c>
      <c r="AF170" s="111" t="s">
        <v>12030</v>
      </c>
      <c r="AG170" s="111" t="s">
        <v>305</v>
      </c>
      <c r="AH170" s="111" t="s">
        <v>12031</v>
      </c>
      <c r="AI170" s="111" t="s">
        <v>12029</v>
      </c>
      <c r="AL170" s="111" t="s">
        <v>12029</v>
      </c>
      <c r="AM170" s="111" t="s">
        <v>12029</v>
      </c>
      <c r="AN170" s="111" t="s">
        <v>303</v>
      </c>
      <c r="AO170" s="111" t="s">
        <v>2005</v>
      </c>
      <c r="AP170" s="111" t="s">
        <v>2006</v>
      </c>
      <c r="AQ170" s="111" t="s">
        <v>2007</v>
      </c>
      <c r="AS170" s="111" t="s">
        <v>19516</v>
      </c>
      <c r="AT170" s="111" t="s">
        <v>2008</v>
      </c>
      <c r="AU170" s="111" t="s">
        <v>2009</v>
      </c>
      <c r="AW170" s="111" t="s">
        <v>12029</v>
      </c>
      <c r="AX170" s="111" t="s">
        <v>309</v>
      </c>
      <c r="AY170" s="111" t="s">
        <v>303</v>
      </c>
      <c r="AZ170" s="111" t="s">
        <v>303</v>
      </c>
      <c r="BA170" s="111" t="s">
        <v>303</v>
      </c>
      <c r="BB170" s="111">
        <v>0</v>
      </c>
      <c r="BC170" s="111">
        <v>1</v>
      </c>
      <c r="BD170" s="111" t="s">
        <v>19517</v>
      </c>
      <c r="BG170" s="111">
        <v>310</v>
      </c>
      <c r="BH170" s="111">
        <v>532</v>
      </c>
      <c r="BI170" s="111">
        <v>14900</v>
      </c>
      <c r="BJ170" s="111">
        <v>14900</v>
      </c>
      <c r="BK170" s="111">
        <v>14904</v>
      </c>
      <c r="BL170" s="111">
        <v>45</v>
      </c>
      <c r="BM170" s="111">
        <v>56</v>
      </c>
      <c r="BN170" s="111">
        <v>20</v>
      </c>
      <c r="BO170" s="111">
        <v>26</v>
      </c>
      <c r="BP170" s="111">
        <v>619</v>
      </c>
      <c r="BQ170" s="111">
        <v>26045</v>
      </c>
      <c r="BR170" s="111">
        <v>24663</v>
      </c>
      <c r="BS170" s="111">
        <v>26055</v>
      </c>
      <c r="BT170" s="111">
        <v>0.16</v>
      </c>
      <c r="BU170" s="111" t="s">
        <v>19518</v>
      </c>
      <c r="BV170" s="111" t="s">
        <v>19519</v>
      </c>
      <c r="BW170" s="111" t="s">
        <v>12037</v>
      </c>
      <c r="BX170" s="111">
        <v>10064</v>
      </c>
      <c r="BY170" s="111" t="s">
        <v>12147</v>
      </c>
      <c r="BZ170" s="111" t="s">
        <v>12113</v>
      </c>
      <c r="CJ1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1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171" spans="1:91" hidden="1" x14ac:dyDescent="0.25">
      <c r="A171" s="111" t="s">
        <v>2031</v>
      </c>
      <c r="B171" s="111">
        <v>1361</v>
      </c>
      <c r="C171" s="111" t="s">
        <v>19520</v>
      </c>
      <c r="D171" s="111" t="s">
        <v>2032</v>
      </c>
      <c r="E171" s="111" t="s">
        <v>12434</v>
      </c>
      <c r="F171" s="111">
        <v>2472</v>
      </c>
      <c r="G171" s="111">
        <v>54</v>
      </c>
      <c r="H171" s="111" t="s">
        <v>20</v>
      </c>
      <c r="I171" s="111" t="s">
        <v>12033</v>
      </c>
      <c r="J171" s="111" t="s">
        <v>295</v>
      </c>
      <c r="K171" s="111" t="s">
        <v>12093</v>
      </c>
      <c r="L171" s="111" t="s">
        <v>358</v>
      </c>
      <c r="M171" s="111" t="s">
        <v>10897</v>
      </c>
      <c r="N171" s="111">
        <v>0</v>
      </c>
      <c r="O171" s="111" t="s">
        <v>2033</v>
      </c>
      <c r="P171" s="111" t="s">
        <v>2033</v>
      </c>
      <c r="Q171" s="111" t="s">
        <v>2034</v>
      </c>
      <c r="R171" s="111" t="s">
        <v>1085</v>
      </c>
      <c r="S171" s="111" t="s">
        <v>1085</v>
      </c>
      <c r="T171" s="111" t="s">
        <v>357</v>
      </c>
      <c r="U171" s="111" t="s">
        <v>357</v>
      </c>
      <c r="V171" s="111" t="s">
        <v>12042</v>
      </c>
      <c r="W171" s="111" t="s">
        <v>314</v>
      </c>
      <c r="X171" s="111" t="s">
        <v>12094</v>
      </c>
      <c r="Y171" s="111">
        <v>9747</v>
      </c>
      <c r="Z171" s="111" t="s">
        <v>12095</v>
      </c>
      <c r="AA171" s="111">
        <v>172</v>
      </c>
      <c r="AB171" s="111" t="s">
        <v>12028</v>
      </c>
      <c r="AC171" s="111" t="s">
        <v>303</v>
      </c>
      <c r="AD171" s="111" t="s">
        <v>304</v>
      </c>
      <c r="AE171" s="111" t="s">
        <v>12029</v>
      </c>
      <c r="AF171" s="111" t="s">
        <v>12030</v>
      </c>
      <c r="AG171" s="111" t="s">
        <v>315</v>
      </c>
      <c r="AH171" s="111" t="s">
        <v>12045</v>
      </c>
      <c r="AI171" s="111" t="s">
        <v>12029</v>
      </c>
      <c r="AL171" s="111" t="s">
        <v>12029</v>
      </c>
      <c r="AM171" s="111" t="s">
        <v>12029</v>
      </c>
      <c r="AN171" s="111" t="s">
        <v>303</v>
      </c>
      <c r="AQ171" s="111" t="s">
        <v>2035</v>
      </c>
      <c r="AS171" s="111" t="s">
        <v>19521</v>
      </c>
      <c r="AT171" s="111" t="s">
        <v>12435</v>
      </c>
      <c r="AU171" s="111" t="s">
        <v>2036</v>
      </c>
      <c r="AW171" s="111" t="s">
        <v>12029</v>
      </c>
      <c r="AX171" s="111" t="s">
        <v>309</v>
      </c>
      <c r="AY171" s="111" t="s">
        <v>303</v>
      </c>
      <c r="AZ171" s="111" t="s">
        <v>303</v>
      </c>
      <c r="BA171" s="111" t="s">
        <v>303</v>
      </c>
      <c r="BB171" s="111">
        <v>10</v>
      </c>
      <c r="BC171" s="111">
        <v>1</v>
      </c>
      <c r="BD171" s="111" t="s">
        <v>19522</v>
      </c>
      <c r="BG171" s="111">
        <v>340</v>
      </c>
      <c r="BH171" s="111">
        <v>535</v>
      </c>
      <c r="BI171" s="111">
        <v>16610</v>
      </c>
      <c r="BJ171" s="111">
        <v>16610</v>
      </c>
      <c r="BK171" s="111">
        <v>16612</v>
      </c>
      <c r="BL171" s="111">
        <v>16</v>
      </c>
      <c r="BM171" s="111">
        <v>20</v>
      </c>
      <c r="BN171" s="111">
        <v>33</v>
      </c>
      <c r="BO171" s="111">
        <v>34</v>
      </c>
      <c r="BP171" s="111">
        <v>634</v>
      </c>
      <c r="BQ171" s="111">
        <v>26062</v>
      </c>
      <c r="BR171" s="111">
        <v>24685</v>
      </c>
      <c r="BS171" s="111">
        <v>26070</v>
      </c>
      <c r="BT171" s="111">
        <v>1.42</v>
      </c>
      <c r="BU171" s="111" t="s">
        <v>19523</v>
      </c>
      <c r="BV171" s="111" t="s">
        <v>19524</v>
      </c>
      <c r="BW171" s="111" t="s">
        <v>12093</v>
      </c>
      <c r="BX171" s="111">
        <v>10144</v>
      </c>
      <c r="BY171" s="111" t="s">
        <v>19525</v>
      </c>
      <c r="BZ171" s="111" t="s">
        <v>12093</v>
      </c>
      <c r="CJ1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1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172" spans="1:91" hidden="1" x14ac:dyDescent="0.25">
      <c r="A172" s="111" t="s">
        <v>2037</v>
      </c>
      <c r="B172" s="111">
        <v>1363</v>
      </c>
      <c r="C172" s="111" t="s">
        <v>2039</v>
      </c>
      <c r="D172" s="111" t="s">
        <v>2038</v>
      </c>
      <c r="E172" s="111" t="s">
        <v>2039</v>
      </c>
      <c r="F172" s="111">
        <v>2642</v>
      </c>
      <c r="G172" s="111">
        <v>12</v>
      </c>
      <c r="H172" s="111" t="s">
        <v>20</v>
      </c>
      <c r="I172" s="111" t="s">
        <v>12033</v>
      </c>
      <c r="J172" s="111" t="s">
        <v>295</v>
      </c>
      <c r="K172" s="111" t="s">
        <v>349</v>
      </c>
      <c r="L172" s="111" t="s">
        <v>10923</v>
      </c>
      <c r="M172" s="111" t="s">
        <v>77</v>
      </c>
      <c r="N172" s="111">
        <v>0</v>
      </c>
      <c r="O172" s="111" t="s">
        <v>1479</v>
      </c>
      <c r="P172" s="111" t="s">
        <v>1479</v>
      </c>
      <c r="Q172" s="111" t="s">
        <v>2040</v>
      </c>
      <c r="R172" s="111" t="s">
        <v>77</v>
      </c>
      <c r="S172" s="111" t="s">
        <v>77</v>
      </c>
      <c r="T172" s="111" t="s">
        <v>412</v>
      </c>
      <c r="U172" s="111" t="s">
        <v>412</v>
      </c>
      <c r="V172" s="111" t="s">
        <v>12054</v>
      </c>
      <c r="W172" s="111" t="s">
        <v>219</v>
      </c>
      <c r="X172" s="111" t="s">
        <v>1003</v>
      </c>
      <c r="Y172" s="111">
        <v>10451</v>
      </c>
      <c r="Z172" s="111" t="s">
        <v>12063</v>
      </c>
      <c r="AA172" s="111">
        <v>173</v>
      </c>
      <c r="AB172" s="111" t="s">
        <v>12028</v>
      </c>
      <c r="AC172" s="111" t="s">
        <v>303</v>
      </c>
      <c r="AD172" s="111" t="s">
        <v>304</v>
      </c>
      <c r="AE172" s="111" t="s">
        <v>12029</v>
      </c>
      <c r="AF172" s="111" t="s">
        <v>12030</v>
      </c>
      <c r="AG172" s="111" t="s">
        <v>315</v>
      </c>
      <c r="AH172" s="111" t="s">
        <v>12045</v>
      </c>
      <c r="AI172" s="111" t="s">
        <v>12029</v>
      </c>
      <c r="AL172" s="111" t="s">
        <v>12029</v>
      </c>
      <c r="AM172" s="111" t="s">
        <v>12029</v>
      </c>
      <c r="AN172" s="111" t="s">
        <v>303</v>
      </c>
      <c r="AQ172" s="111" t="s">
        <v>2041</v>
      </c>
      <c r="AS172" s="111" t="s">
        <v>19526</v>
      </c>
      <c r="AT172" s="111" t="s">
        <v>12436</v>
      </c>
      <c r="AU172" s="111" t="s">
        <v>2042</v>
      </c>
      <c r="AW172" s="111" t="s">
        <v>12029</v>
      </c>
      <c r="AX172" s="111" t="s">
        <v>309</v>
      </c>
      <c r="AY172" s="111" t="s">
        <v>303</v>
      </c>
      <c r="AZ172" s="111" t="s">
        <v>303</v>
      </c>
      <c r="BA172" s="111" t="s">
        <v>303</v>
      </c>
      <c r="BB172" s="111">
        <v>8</v>
      </c>
      <c r="BC172" s="111">
        <v>4</v>
      </c>
      <c r="BD172" s="111" t="s">
        <v>19527</v>
      </c>
      <c r="BG172" s="111">
        <v>301</v>
      </c>
      <c r="BH172" s="111">
        <v>537</v>
      </c>
      <c r="BI172" s="111">
        <v>13340</v>
      </c>
      <c r="BJ172" s="111">
        <v>13340</v>
      </c>
      <c r="BK172" s="111">
        <v>13341</v>
      </c>
      <c r="BL172" s="111">
        <v>7</v>
      </c>
      <c r="BM172" s="111">
        <v>1</v>
      </c>
      <c r="BN172" s="111">
        <v>14</v>
      </c>
      <c r="BO172" s="111">
        <v>15</v>
      </c>
      <c r="BP172" s="111">
        <v>656</v>
      </c>
      <c r="BQ172" s="111">
        <v>26084</v>
      </c>
      <c r="BR172" s="111">
        <v>24706</v>
      </c>
      <c r="BS172" s="111">
        <v>26094</v>
      </c>
      <c r="BT172" s="111">
        <v>1.98</v>
      </c>
      <c r="BU172" s="111" t="s">
        <v>19528</v>
      </c>
      <c r="BV172" s="111" t="s">
        <v>19529</v>
      </c>
      <c r="BW172" s="111" t="s">
        <v>12065</v>
      </c>
      <c r="BX172" s="111">
        <v>10224</v>
      </c>
      <c r="BY172" s="111" t="s">
        <v>19530</v>
      </c>
      <c r="BZ172" s="111" t="s">
        <v>12065</v>
      </c>
      <c r="CJ1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2" s="68" t="s">
        <v>36516</v>
      </c>
      <c r="CM172" s="68" t="s">
        <v>36517</v>
      </c>
    </row>
    <row r="173" spans="1:91" hidden="1" x14ac:dyDescent="0.25">
      <c r="A173" s="111" t="s">
        <v>2048</v>
      </c>
      <c r="B173" s="111">
        <v>1367</v>
      </c>
      <c r="C173" s="111" t="s">
        <v>19531</v>
      </c>
      <c r="D173" s="111" t="s">
        <v>2049</v>
      </c>
      <c r="E173" s="111" t="s">
        <v>12437</v>
      </c>
      <c r="F173" s="111">
        <v>2330</v>
      </c>
      <c r="G173" s="111">
        <v>59</v>
      </c>
      <c r="H173" s="111" t="s">
        <v>20</v>
      </c>
      <c r="I173" s="111" t="s">
        <v>12033</v>
      </c>
      <c r="J173" s="111" t="s">
        <v>295</v>
      </c>
      <c r="K173" s="111" t="s">
        <v>12040</v>
      </c>
      <c r="L173" s="111" t="s">
        <v>12041</v>
      </c>
      <c r="M173" s="111" t="s">
        <v>7308</v>
      </c>
      <c r="N173" s="111">
        <v>0</v>
      </c>
      <c r="O173" s="111" t="s">
        <v>2050</v>
      </c>
      <c r="P173" s="111" t="s">
        <v>2050</v>
      </c>
      <c r="Q173" s="111" t="s">
        <v>2050</v>
      </c>
      <c r="R173" s="111" t="s">
        <v>324</v>
      </c>
      <c r="S173" s="111" t="s">
        <v>175</v>
      </c>
      <c r="T173" s="111" t="s">
        <v>126</v>
      </c>
      <c r="U173" s="111" t="s">
        <v>126</v>
      </c>
      <c r="V173" s="111" t="s">
        <v>18764</v>
      </c>
      <c r="W173" s="111" t="s">
        <v>314</v>
      </c>
      <c r="X173" s="111" t="s">
        <v>175</v>
      </c>
      <c r="Y173" s="111">
        <v>9314</v>
      </c>
      <c r="Z173" s="111" t="s">
        <v>12043</v>
      </c>
      <c r="AA173" s="111">
        <v>174</v>
      </c>
      <c r="AB173" s="111" t="s">
        <v>12028</v>
      </c>
      <c r="AC173" s="111" t="s">
        <v>303</v>
      </c>
      <c r="AD173" s="111" t="s">
        <v>304</v>
      </c>
      <c r="AE173" s="111" t="s">
        <v>12029</v>
      </c>
      <c r="AF173" s="111" t="s">
        <v>12030</v>
      </c>
      <c r="AG173" s="111" t="s">
        <v>315</v>
      </c>
      <c r="AH173" s="111" t="s">
        <v>12045</v>
      </c>
      <c r="AI173" s="111" t="s">
        <v>12029</v>
      </c>
      <c r="AL173" s="111" t="s">
        <v>12029</v>
      </c>
      <c r="AM173" s="111" t="s">
        <v>12029</v>
      </c>
      <c r="AN173" s="111" t="s">
        <v>303</v>
      </c>
      <c r="AQ173" s="111" t="s">
        <v>2051</v>
      </c>
      <c r="AS173" s="111" t="s">
        <v>19532</v>
      </c>
      <c r="AT173" s="111" t="s">
        <v>12438</v>
      </c>
      <c r="AU173" s="111" t="s">
        <v>2052</v>
      </c>
      <c r="AW173" s="111" t="s">
        <v>12029</v>
      </c>
      <c r="AX173" s="111" t="s">
        <v>309</v>
      </c>
      <c r="AY173" s="111" t="s">
        <v>303</v>
      </c>
      <c r="AZ173" s="111" t="s">
        <v>303</v>
      </c>
      <c r="BA173" s="111" t="s">
        <v>303</v>
      </c>
      <c r="BB173" s="111">
        <v>0</v>
      </c>
      <c r="BC173" s="111">
        <v>1</v>
      </c>
      <c r="BD173" s="145" t="s">
        <v>19155</v>
      </c>
      <c r="BG173" s="111">
        <v>325</v>
      </c>
      <c r="BH173" s="111">
        <v>534</v>
      </c>
      <c r="BI173" s="111">
        <v>17000</v>
      </c>
      <c r="BJ173" s="111">
        <v>17000</v>
      </c>
      <c r="BK173" s="111">
        <v>17000</v>
      </c>
      <c r="BL173" s="111">
        <v>28</v>
      </c>
      <c r="BM173" s="111">
        <v>85</v>
      </c>
      <c r="BN173" s="111">
        <v>21</v>
      </c>
      <c r="BO173" s="111">
        <v>22</v>
      </c>
      <c r="BP173" s="111">
        <v>649</v>
      </c>
      <c r="BQ173" s="111">
        <v>27470</v>
      </c>
      <c r="BR173" s="111">
        <v>24685</v>
      </c>
      <c r="BS173" s="111">
        <v>26081</v>
      </c>
      <c r="BT173" s="111">
        <v>1.29</v>
      </c>
      <c r="BU173" s="111" t="s">
        <v>19533</v>
      </c>
      <c r="BV173" s="111" t="s">
        <v>19534</v>
      </c>
      <c r="BW173" s="111" t="s">
        <v>126</v>
      </c>
      <c r="BX173" s="111">
        <v>10143</v>
      </c>
      <c r="BY173" s="111" t="s">
        <v>19535</v>
      </c>
      <c r="BZ173" s="111" t="s">
        <v>126</v>
      </c>
      <c r="CJ1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1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174" spans="1:91" hidden="1" x14ac:dyDescent="0.25">
      <c r="A174" s="111" t="s">
        <v>2056</v>
      </c>
      <c r="B174" s="111">
        <v>1369</v>
      </c>
      <c r="C174" s="111" t="s">
        <v>43</v>
      </c>
      <c r="D174" s="111" t="s">
        <v>2057</v>
      </c>
      <c r="E174" s="111" t="s">
        <v>12088</v>
      </c>
      <c r="F174" s="111">
        <v>2880</v>
      </c>
      <c r="G174" s="111">
        <v>158</v>
      </c>
      <c r="H174" s="111" t="s">
        <v>20</v>
      </c>
      <c r="I174" s="111" t="s">
        <v>12033</v>
      </c>
      <c r="J174" s="111" t="s">
        <v>295</v>
      </c>
      <c r="K174" s="111" t="s">
        <v>538</v>
      </c>
      <c r="L174" s="111" t="s">
        <v>43</v>
      </c>
      <c r="M174" s="111" t="s">
        <v>43</v>
      </c>
      <c r="N174" s="111">
        <v>0</v>
      </c>
      <c r="O174" s="111" t="s">
        <v>476</v>
      </c>
      <c r="P174" s="111" t="s">
        <v>476</v>
      </c>
      <c r="Q174" s="111" t="s">
        <v>476</v>
      </c>
      <c r="R174" s="111" t="s">
        <v>39</v>
      </c>
      <c r="S174" s="111" t="s">
        <v>477</v>
      </c>
      <c r="T174" s="111" t="s">
        <v>204</v>
      </c>
      <c r="U174" s="111" t="s">
        <v>412</v>
      </c>
      <c r="V174" s="111" t="s">
        <v>12054</v>
      </c>
      <c r="W174" s="111" t="s">
        <v>219</v>
      </c>
      <c r="X174" s="111" t="s">
        <v>478</v>
      </c>
      <c r="Y174" s="111">
        <v>11111</v>
      </c>
      <c r="Z174" s="111" t="s">
        <v>12063</v>
      </c>
      <c r="AA174" s="111">
        <v>175</v>
      </c>
      <c r="AB174" s="111" t="s">
        <v>12028</v>
      </c>
      <c r="AC174" s="111" t="s">
        <v>303</v>
      </c>
      <c r="AD174" s="111" t="s">
        <v>304</v>
      </c>
      <c r="AE174" s="111" t="s">
        <v>12044</v>
      </c>
      <c r="AF174" s="111" t="s">
        <v>12030</v>
      </c>
      <c r="AG174" s="111" t="s">
        <v>315</v>
      </c>
      <c r="AH174" s="111" t="s">
        <v>12056</v>
      </c>
      <c r="AI174" s="111" t="s">
        <v>12029</v>
      </c>
      <c r="AL174" s="111" t="s">
        <v>12029</v>
      </c>
      <c r="AM174" s="111" t="s">
        <v>12029</v>
      </c>
      <c r="AN174" s="111" t="s">
        <v>303</v>
      </c>
      <c r="AQ174" s="111" t="s">
        <v>2058</v>
      </c>
      <c r="AS174" s="111" t="s">
        <v>19536</v>
      </c>
      <c r="AT174" s="111" t="s">
        <v>12439</v>
      </c>
      <c r="AU174" s="111" t="s">
        <v>2059</v>
      </c>
      <c r="AW174" s="111" t="s">
        <v>12044</v>
      </c>
      <c r="AX174" s="111" t="s">
        <v>481</v>
      </c>
      <c r="AY174" s="111" t="s">
        <v>316</v>
      </c>
      <c r="AZ174" s="111" t="s">
        <v>316</v>
      </c>
      <c r="BA174" s="111" t="s">
        <v>303</v>
      </c>
      <c r="BB174" s="111">
        <v>0</v>
      </c>
      <c r="BC174" s="111">
        <v>6</v>
      </c>
      <c r="BD174" s="111" t="s">
        <v>19537</v>
      </c>
      <c r="BG174" s="111">
        <v>309</v>
      </c>
      <c r="BH174" s="111">
        <v>539</v>
      </c>
      <c r="BI174" s="111">
        <v>11250</v>
      </c>
      <c r="BJ174" s="111">
        <v>11250</v>
      </c>
      <c r="BK174" s="111">
        <v>11250</v>
      </c>
      <c r="BL174" s="111">
        <v>5</v>
      </c>
      <c r="BM174" s="111">
        <v>57</v>
      </c>
      <c r="BN174" s="111">
        <v>34</v>
      </c>
      <c r="BO174" s="111">
        <v>15</v>
      </c>
      <c r="BP174" s="111">
        <v>677</v>
      </c>
      <c r="BQ174" s="111">
        <v>26084</v>
      </c>
      <c r="BR174" s="111">
        <v>24706</v>
      </c>
      <c r="BS174" s="111">
        <v>26091</v>
      </c>
      <c r="BT174" s="111">
        <v>3.35</v>
      </c>
      <c r="BU174" s="111" t="s">
        <v>19538</v>
      </c>
      <c r="BV174" s="111" t="s">
        <v>19539</v>
      </c>
      <c r="BW174" s="111" t="s">
        <v>478</v>
      </c>
      <c r="BX174" s="111">
        <v>10137</v>
      </c>
      <c r="BY174" s="111" t="s">
        <v>12090</v>
      </c>
      <c r="BZ174" s="111" t="s">
        <v>478</v>
      </c>
      <c r="CJ1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75" spans="1:91" hidden="1" x14ac:dyDescent="0.25">
      <c r="A175" s="111" t="s">
        <v>233</v>
      </c>
      <c r="B175" s="111">
        <v>1371</v>
      </c>
      <c r="C175" s="111" t="s">
        <v>19540</v>
      </c>
      <c r="D175" s="111" t="s">
        <v>2054</v>
      </c>
      <c r="E175" s="111" t="s">
        <v>12088</v>
      </c>
      <c r="F175" s="111">
        <v>2880</v>
      </c>
      <c r="G175" s="111">
        <v>246</v>
      </c>
      <c r="H175" s="111" t="s">
        <v>20</v>
      </c>
      <c r="I175" s="111" t="s">
        <v>12033</v>
      </c>
      <c r="J175" s="111" t="s">
        <v>295</v>
      </c>
      <c r="K175" s="111" t="s">
        <v>538</v>
      </c>
      <c r="L175" s="111" t="s">
        <v>43</v>
      </c>
      <c r="M175" s="111" t="s">
        <v>43</v>
      </c>
      <c r="N175" s="111">
        <v>0</v>
      </c>
      <c r="O175" s="111" t="s">
        <v>476</v>
      </c>
      <c r="P175" s="111" t="s">
        <v>476</v>
      </c>
      <c r="Q175" s="111" t="s">
        <v>476</v>
      </c>
      <c r="R175" s="111" t="s">
        <v>39</v>
      </c>
      <c r="S175" s="111" t="s">
        <v>477</v>
      </c>
      <c r="T175" s="111" t="s">
        <v>204</v>
      </c>
      <c r="U175" s="111" t="s">
        <v>412</v>
      </c>
      <c r="V175" s="111" t="s">
        <v>12054</v>
      </c>
      <c r="W175" s="111" t="s">
        <v>219</v>
      </c>
      <c r="X175" s="111" t="s">
        <v>478</v>
      </c>
      <c r="Y175" s="111">
        <v>11110</v>
      </c>
      <c r="Z175" s="111" t="s">
        <v>12063</v>
      </c>
      <c r="AA175" s="111">
        <v>176</v>
      </c>
      <c r="AB175" s="111" t="s">
        <v>12028</v>
      </c>
      <c r="AC175" s="111" t="s">
        <v>303</v>
      </c>
      <c r="AD175" s="111" t="s">
        <v>304</v>
      </c>
      <c r="AE175" s="111" t="s">
        <v>12029</v>
      </c>
      <c r="AF175" s="111" t="s">
        <v>12030</v>
      </c>
      <c r="AG175" s="111" t="s">
        <v>315</v>
      </c>
      <c r="AH175" s="111" t="s">
        <v>12056</v>
      </c>
      <c r="AI175" s="111" t="s">
        <v>12029</v>
      </c>
      <c r="AL175" s="111" t="s">
        <v>12044</v>
      </c>
      <c r="AM175" s="111" t="s">
        <v>12029</v>
      </c>
      <c r="AN175" s="111" t="s">
        <v>303</v>
      </c>
      <c r="AQ175" s="111" t="s">
        <v>232</v>
      </c>
      <c r="AS175" s="111" t="s">
        <v>19541</v>
      </c>
      <c r="AT175" s="111" t="s">
        <v>12440</v>
      </c>
      <c r="AU175" s="111" t="s">
        <v>2055</v>
      </c>
      <c r="AW175" s="111" t="s">
        <v>12044</v>
      </c>
      <c r="AX175" s="111" t="s">
        <v>481</v>
      </c>
      <c r="AY175" s="111" t="s">
        <v>316</v>
      </c>
      <c r="AZ175" s="111" t="s">
        <v>316</v>
      </c>
      <c r="BA175" s="111" t="s">
        <v>303</v>
      </c>
      <c r="BB175" s="111">
        <v>0</v>
      </c>
      <c r="BC175" s="111">
        <v>6</v>
      </c>
      <c r="BD175" s="111" t="s">
        <v>19542</v>
      </c>
      <c r="BG175" s="111">
        <v>309</v>
      </c>
      <c r="BH175" s="111">
        <v>539</v>
      </c>
      <c r="BI175" s="111">
        <v>11250</v>
      </c>
      <c r="BJ175" s="111">
        <v>11250</v>
      </c>
      <c r="BK175" s="111">
        <v>11250</v>
      </c>
      <c r="BL175" s="111">
        <v>5</v>
      </c>
      <c r="BM175" s="111">
        <v>57</v>
      </c>
      <c r="BN175" s="111">
        <v>34</v>
      </c>
      <c r="BO175" s="111">
        <v>15</v>
      </c>
      <c r="BP175" s="111">
        <v>677</v>
      </c>
      <c r="BQ175" s="111">
        <v>26084</v>
      </c>
      <c r="BR175" s="111">
        <v>24706</v>
      </c>
      <c r="BS175" s="111">
        <v>26091</v>
      </c>
      <c r="BT175" s="111">
        <v>3.35</v>
      </c>
      <c r="BU175" s="111" t="s">
        <v>19543</v>
      </c>
      <c r="BV175" s="111" t="s">
        <v>19544</v>
      </c>
      <c r="BW175" s="111" t="s">
        <v>478</v>
      </c>
      <c r="BX175" s="111">
        <v>10137</v>
      </c>
      <c r="BY175" s="111" t="s">
        <v>12090</v>
      </c>
      <c r="BZ175" s="111" t="s">
        <v>478</v>
      </c>
      <c r="CG175" s="111">
        <v>40003</v>
      </c>
      <c r="CH175" s="111" t="s">
        <v>12091</v>
      </c>
      <c r="CI175" s="111" t="s">
        <v>478</v>
      </c>
      <c r="CJ1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76" spans="1:91" hidden="1" x14ac:dyDescent="0.25">
      <c r="A176" s="111" t="s">
        <v>2060</v>
      </c>
      <c r="B176" s="111">
        <v>1372</v>
      </c>
      <c r="C176" s="111" t="s">
        <v>16641</v>
      </c>
      <c r="D176" s="111" t="s">
        <v>2061</v>
      </c>
      <c r="E176" s="111" t="s">
        <v>12441</v>
      </c>
      <c r="F176" s="111">
        <v>2024</v>
      </c>
      <c r="G176" s="111">
        <v>374</v>
      </c>
      <c r="H176" s="111" t="s">
        <v>20</v>
      </c>
      <c r="I176" s="111" t="s">
        <v>12033</v>
      </c>
      <c r="J176" s="111" t="s">
        <v>295</v>
      </c>
      <c r="K176" s="111" t="s">
        <v>302</v>
      </c>
      <c r="L176" s="111" t="s">
        <v>12109</v>
      </c>
      <c r="M176" s="111" t="s">
        <v>1759</v>
      </c>
      <c r="N176" s="111">
        <v>0</v>
      </c>
      <c r="O176" s="111" t="s">
        <v>1753</v>
      </c>
      <c r="P176" s="111" t="s">
        <v>1753</v>
      </c>
      <c r="Q176" s="111" t="s">
        <v>1753</v>
      </c>
      <c r="R176" s="111" t="s">
        <v>2062</v>
      </c>
      <c r="S176" s="111" t="s">
        <v>2062</v>
      </c>
      <c r="T176" s="111" t="s">
        <v>1242</v>
      </c>
      <c r="U176" s="111" t="s">
        <v>1242</v>
      </c>
      <c r="V176" s="111" t="s">
        <v>12034</v>
      </c>
      <c r="W176" s="111" t="s">
        <v>300</v>
      </c>
      <c r="X176" s="111" t="s">
        <v>1759</v>
      </c>
      <c r="Y176" s="111">
        <v>6923</v>
      </c>
      <c r="Z176" s="111" t="s">
        <v>12027</v>
      </c>
      <c r="AA176" s="111">
        <v>177</v>
      </c>
      <c r="AB176" s="111" t="s">
        <v>12028</v>
      </c>
      <c r="AC176" s="111" t="s">
        <v>303</v>
      </c>
      <c r="AD176" s="111" t="s">
        <v>304</v>
      </c>
      <c r="AE176" s="111" t="s">
        <v>12029</v>
      </c>
      <c r="AF176" s="111" t="s">
        <v>12030</v>
      </c>
      <c r="AG176" s="111" t="s">
        <v>305</v>
      </c>
      <c r="AH176" s="111" t="s">
        <v>12031</v>
      </c>
      <c r="AI176" s="111" t="s">
        <v>12029</v>
      </c>
      <c r="AL176" s="111" t="s">
        <v>12029</v>
      </c>
      <c r="AM176" s="111" t="s">
        <v>12029</v>
      </c>
      <c r="AN176" s="111" t="s">
        <v>303</v>
      </c>
      <c r="AQ176" s="111" t="s">
        <v>2063</v>
      </c>
      <c r="AS176" s="111" t="s">
        <v>19545</v>
      </c>
      <c r="AT176" s="111" t="s">
        <v>12442</v>
      </c>
      <c r="AU176" s="111" t="s">
        <v>2064</v>
      </c>
      <c r="AW176" s="111" t="s">
        <v>12029</v>
      </c>
      <c r="AX176" s="111" t="s">
        <v>309</v>
      </c>
      <c r="AY176" s="111" t="s">
        <v>303</v>
      </c>
      <c r="AZ176" s="111" t="s">
        <v>303</v>
      </c>
      <c r="BA176" s="111" t="s">
        <v>303</v>
      </c>
      <c r="BB176" s="111">
        <v>0</v>
      </c>
      <c r="BC176" s="111">
        <v>1</v>
      </c>
      <c r="BD176" s="87">
        <v>9863</v>
      </c>
      <c r="BG176" s="111">
        <v>307</v>
      </c>
      <c r="BH176" s="111">
        <v>530</v>
      </c>
      <c r="BI176" s="111">
        <v>18050</v>
      </c>
      <c r="BJ176" s="111">
        <v>18050</v>
      </c>
      <c r="BK176" s="111">
        <v>18050</v>
      </c>
      <c r="BL176" s="111">
        <v>88</v>
      </c>
      <c r="BM176" s="111">
        <v>22</v>
      </c>
      <c r="BN176" s="111">
        <v>45</v>
      </c>
      <c r="BO176" s="111">
        <v>47</v>
      </c>
      <c r="BP176" s="111">
        <v>606</v>
      </c>
      <c r="BQ176" s="111">
        <v>26008</v>
      </c>
      <c r="BR176" s="111">
        <v>24663</v>
      </c>
      <c r="BS176" s="111">
        <v>26012</v>
      </c>
      <c r="BT176" s="111">
        <v>0</v>
      </c>
      <c r="BU176" s="111" t="s">
        <v>19546</v>
      </c>
      <c r="BV176" s="111" t="s">
        <v>19547</v>
      </c>
      <c r="BW176" s="111" t="s">
        <v>12037</v>
      </c>
      <c r="BX176" s="111">
        <v>10012</v>
      </c>
      <c r="BY176" s="111" t="s">
        <v>12443</v>
      </c>
      <c r="BZ176" s="111" t="s">
        <v>12039</v>
      </c>
      <c r="CJ1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1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177" spans="1:91" hidden="1" x14ac:dyDescent="0.25">
      <c r="A177" s="111" t="s">
        <v>2070</v>
      </c>
      <c r="B177" s="111">
        <v>1377</v>
      </c>
      <c r="C177" s="111" t="s">
        <v>2072</v>
      </c>
      <c r="D177" s="111" t="s">
        <v>2071</v>
      </c>
      <c r="E177" s="111" t="s">
        <v>12444</v>
      </c>
      <c r="F177" s="111">
        <v>2083</v>
      </c>
      <c r="G177" s="111">
        <v>67</v>
      </c>
      <c r="H177" s="111" t="s">
        <v>20</v>
      </c>
      <c r="I177" s="111" t="s">
        <v>12033</v>
      </c>
      <c r="J177" s="111" t="s">
        <v>295</v>
      </c>
      <c r="K177" s="111" t="s">
        <v>471</v>
      </c>
      <c r="L177" s="111" t="s">
        <v>10931</v>
      </c>
      <c r="M177" s="111" t="s">
        <v>554</v>
      </c>
      <c r="N177" s="111">
        <v>0</v>
      </c>
      <c r="O177" s="111" t="s">
        <v>552</v>
      </c>
      <c r="P177" s="111" t="s">
        <v>552</v>
      </c>
      <c r="Q177" s="111" t="s">
        <v>553</v>
      </c>
      <c r="R177" s="111" t="s">
        <v>554</v>
      </c>
      <c r="S177" s="111" t="s">
        <v>554</v>
      </c>
      <c r="T177" s="111" t="s">
        <v>529</v>
      </c>
      <c r="U177" s="111" t="s">
        <v>529</v>
      </c>
      <c r="V177" s="111" t="s">
        <v>12048</v>
      </c>
      <c r="W177" s="111" t="s">
        <v>470</v>
      </c>
      <c r="X177" s="111" t="s">
        <v>12302</v>
      </c>
      <c r="Y177" s="111">
        <v>8694</v>
      </c>
      <c r="Z177" s="111" t="s">
        <v>12027</v>
      </c>
      <c r="AA177" s="111">
        <v>178</v>
      </c>
      <c r="AB177" s="111" t="s">
        <v>12028</v>
      </c>
      <c r="AC177" s="111" t="s">
        <v>303</v>
      </c>
      <c r="AD177" s="111" t="s">
        <v>304</v>
      </c>
      <c r="AE177" s="111" t="s">
        <v>12029</v>
      </c>
      <c r="AF177" s="111" t="s">
        <v>12030</v>
      </c>
      <c r="AG177" s="111" t="s">
        <v>305</v>
      </c>
      <c r="AH177" s="111" t="s">
        <v>12045</v>
      </c>
      <c r="AI177" s="111" t="s">
        <v>12029</v>
      </c>
      <c r="AL177" s="111" t="s">
        <v>12029</v>
      </c>
      <c r="AM177" s="111" t="s">
        <v>12029</v>
      </c>
      <c r="AN177" s="111" t="s">
        <v>303</v>
      </c>
      <c r="AQ177" s="111" t="s">
        <v>2073</v>
      </c>
      <c r="AS177" s="111" t="s">
        <v>19548</v>
      </c>
      <c r="AT177" s="111" t="s">
        <v>12445</v>
      </c>
      <c r="AU177" s="111" t="s">
        <v>2074</v>
      </c>
      <c r="AW177" s="111" t="s">
        <v>12029</v>
      </c>
      <c r="AX177" s="111" t="s">
        <v>309</v>
      </c>
      <c r="AY177" s="111" t="s">
        <v>303</v>
      </c>
      <c r="AZ177" s="111" t="s">
        <v>303</v>
      </c>
      <c r="BA177" s="111" t="s">
        <v>303</v>
      </c>
      <c r="BB177" s="111">
        <v>0</v>
      </c>
      <c r="BC177" s="111">
        <v>1</v>
      </c>
      <c r="BD177" s="145" t="s">
        <v>19549</v>
      </c>
      <c r="BG177" s="111">
        <v>318</v>
      </c>
      <c r="BH177" s="111">
        <v>531</v>
      </c>
      <c r="BI177" s="111">
        <v>14000</v>
      </c>
      <c r="BJ177" s="111">
        <v>14000</v>
      </c>
      <c r="BK177" s="111">
        <v>14001</v>
      </c>
      <c r="BL177" s="111">
        <v>59</v>
      </c>
      <c r="BM177" s="111">
        <v>36</v>
      </c>
      <c r="BN177" s="111">
        <v>4</v>
      </c>
      <c r="BO177" s="111">
        <v>4</v>
      </c>
      <c r="BP177" s="111">
        <v>608</v>
      </c>
      <c r="BQ177" s="111">
        <v>26027</v>
      </c>
      <c r="BR177" s="111">
        <v>24625</v>
      </c>
      <c r="BS177" s="111">
        <v>26040</v>
      </c>
      <c r="BT177" s="111">
        <v>0.51</v>
      </c>
      <c r="BU177" s="111" t="s">
        <v>19550</v>
      </c>
      <c r="BV177" s="111" t="s">
        <v>19551</v>
      </c>
      <c r="BW177" s="111" t="s">
        <v>12037</v>
      </c>
      <c r="BX177" s="111">
        <v>10033</v>
      </c>
      <c r="BY177" s="111" t="s">
        <v>12136</v>
      </c>
      <c r="BZ177" s="111" t="s">
        <v>12127</v>
      </c>
      <c r="CJ1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1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1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1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178" spans="1:91" hidden="1" x14ac:dyDescent="0.25">
      <c r="A178" s="111" t="s">
        <v>2075</v>
      </c>
      <c r="B178" s="111">
        <v>1379</v>
      </c>
      <c r="C178" s="111" t="s">
        <v>19552</v>
      </c>
      <c r="D178" s="111" t="s">
        <v>2076</v>
      </c>
      <c r="E178" s="111" t="s">
        <v>12446</v>
      </c>
      <c r="F178" s="111">
        <v>2100</v>
      </c>
      <c r="G178" s="111">
        <v>355</v>
      </c>
      <c r="H178" s="111" t="s">
        <v>20</v>
      </c>
      <c r="I178" s="111" t="s">
        <v>12033</v>
      </c>
      <c r="J178" s="111" t="s">
        <v>295</v>
      </c>
      <c r="K178" s="111" t="s">
        <v>471</v>
      </c>
      <c r="L178" s="111" t="s">
        <v>10925</v>
      </c>
      <c r="M178" s="111" t="s">
        <v>10926</v>
      </c>
      <c r="N178" s="111">
        <v>0</v>
      </c>
      <c r="O178" s="111" t="s">
        <v>18947</v>
      </c>
      <c r="P178" s="111" t="s">
        <v>467</v>
      </c>
      <c r="Q178" s="111" t="s">
        <v>467</v>
      </c>
      <c r="R178" s="111" t="s">
        <v>468</v>
      </c>
      <c r="S178" s="111" t="s">
        <v>468</v>
      </c>
      <c r="T178" s="111" t="s">
        <v>469</v>
      </c>
      <c r="U178" s="111" t="s">
        <v>469</v>
      </c>
      <c r="V178" s="111" t="s">
        <v>12124</v>
      </c>
      <c r="W178" s="111" t="s">
        <v>470</v>
      </c>
      <c r="X178" s="111" t="s">
        <v>12169</v>
      </c>
      <c r="Y178" s="111">
        <v>7709</v>
      </c>
      <c r="Z178" s="111" t="s">
        <v>12027</v>
      </c>
      <c r="AA178" s="111">
        <v>179</v>
      </c>
      <c r="AB178" s="111" t="s">
        <v>12028</v>
      </c>
      <c r="AC178" s="111" t="s">
        <v>303</v>
      </c>
      <c r="AD178" s="111" t="s">
        <v>304</v>
      </c>
      <c r="AE178" s="111" t="s">
        <v>12029</v>
      </c>
      <c r="AF178" s="111" t="s">
        <v>12030</v>
      </c>
      <c r="AG178" s="111" t="s">
        <v>305</v>
      </c>
      <c r="AH178" s="111" t="s">
        <v>12031</v>
      </c>
      <c r="AI178" s="111" t="s">
        <v>12029</v>
      </c>
      <c r="AL178" s="111" t="s">
        <v>12029</v>
      </c>
      <c r="AM178" s="111" t="s">
        <v>12029</v>
      </c>
      <c r="AN178" s="111" t="s">
        <v>303</v>
      </c>
      <c r="AQ178" s="111" t="s">
        <v>2077</v>
      </c>
      <c r="AS178" s="111" t="s">
        <v>19553</v>
      </c>
      <c r="AT178" s="111" t="s">
        <v>12447</v>
      </c>
      <c r="AU178" s="111" t="s">
        <v>2078</v>
      </c>
      <c r="AW178" s="111" t="s">
        <v>12029</v>
      </c>
      <c r="AX178" s="111" t="s">
        <v>309</v>
      </c>
      <c r="AY178" s="111" t="s">
        <v>303</v>
      </c>
      <c r="AZ178" s="111" t="s">
        <v>303</v>
      </c>
      <c r="BA178" s="111" t="s">
        <v>303</v>
      </c>
      <c r="BB178" s="111">
        <v>0</v>
      </c>
      <c r="BC178" s="111">
        <v>1</v>
      </c>
      <c r="BD178" s="145" t="s">
        <v>19554</v>
      </c>
      <c r="BG178" s="111">
        <v>327</v>
      </c>
      <c r="BH178" s="111">
        <v>531</v>
      </c>
      <c r="BI178" s="111">
        <v>15990</v>
      </c>
      <c r="BJ178" s="111">
        <v>18000</v>
      </c>
      <c r="BK178" s="111">
        <v>18000</v>
      </c>
      <c r="BL178" s="111">
        <v>68</v>
      </c>
      <c r="BM178" s="111">
        <v>88</v>
      </c>
      <c r="BN178" s="111">
        <v>43</v>
      </c>
      <c r="BO178" s="111">
        <v>45</v>
      </c>
      <c r="BP178" s="111">
        <v>610</v>
      </c>
      <c r="BQ178" s="111">
        <v>25990</v>
      </c>
      <c r="BR178" s="111">
        <v>24625</v>
      </c>
      <c r="BS178" s="111">
        <v>26004</v>
      </c>
      <c r="BT178" s="111">
        <v>0</v>
      </c>
      <c r="BU178" s="111" t="s">
        <v>19555</v>
      </c>
      <c r="BV178" s="111" t="s">
        <v>19556</v>
      </c>
      <c r="BW178" s="111" t="s">
        <v>12037</v>
      </c>
      <c r="BX178" s="111">
        <v>10034</v>
      </c>
      <c r="BY178" s="111" t="s">
        <v>12171</v>
      </c>
      <c r="BZ178" s="111" t="s">
        <v>12127</v>
      </c>
      <c r="CJ1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1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179" spans="1:91" hidden="1" x14ac:dyDescent="0.25">
      <c r="A179" s="111" t="s">
        <v>2083</v>
      </c>
      <c r="B179" s="111">
        <v>1387</v>
      </c>
      <c r="C179" s="111" t="s">
        <v>19557</v>
      </c>
      <c r="D179" s="111" t="s">
        <v>2084</v>
      </c>
      <c r="E179" s="111" t="s">
        <v>12448</v>
      </c>
      <c r="F179" s="111">
        <v>2722</v>
      </c>
      <c r="G179" s="111">
        <v>13</v>
      </c>
      <c r="H179" s="111" t="s">
        <v>20</v>
      </c>
      <c r="I179" s="111" t="s">
        <v>12033</v>
      </c>
      <c r="J179" s="111" t="s">
        <v>295</v>
      </c>
      <c r="K179" s="111" t="s">
        <v>349</v>
      </c>
      <c r="L179" s="111" t="s">
        <v>10936</v>
      </c>
      <c r="M179" s="111" t="s">
        <v>77</v>
      </c>
      <c r="N179" s="111">
        <v>0</v>
      </c>
      <c r="O179" s="111" t="s">
        <v>18786</v>
      </c>
      <c r="P179" s="111" t="s">
        <v>348</v>
      </c>
      <c r="Q179" s="111" t="s">
        <v>348</v>
      </c>
      <c r="R179" s="111" t="s">
        <v>219</v>
      </c>
      <c r="S179" s="111" t="s">
        <v>219</v>
      </c>
      <c r="T179" s="111" t="s">
        <v>332</v>
      </c>
      <c r="U179" s="111" t="s">
        <v>349</v>
      </c>
      <c r="V179" s="111" t="s">
        <v>12054</v>
      </c>
      <c r="W179" s="111" t="s">
        <v>219</v>
      </c>
      <c r="X179" s="111" t="s">
        <v>4790</v>
      </c>
      <c r="Y179" s="111">
        <v>16180</v>
      </c>
      <c r="Z179" s="111" t="s">
        <v>12063</v>
      </c>
      <c r="AA179" s="111">
        <v>180</v>
      </c>
      <c r="AB179" s="111" t="s">
        <v>12028</v>
      </c>
      <c r="AC179" s="111" t="s">
        <v>303</v>
      </c>
      <c r="AD179" s="111" t="s">
        <v>304</v>
      </c>
      <c r="AE179" s="111" t="s">
        <v>12029</v>
      </c>
      <c r="AF179" s="111" t="s">
        <v>12030</v>
      </c>
      <c r="AG179" s="111" t="s">
        <v>315</v>
      </c>
      <c r="AH179" s="111" t="s">
        <v>12045</v>
      </c>
      <c r="AI179" s="111" t="s">
        <v>12029</v>
      </c>
      <c r="AL179" s="111" t="s">
        <v>12044</v>
      </c>
      <c r="AM179" s="111" t="s">
        <v>12044</v>
      </c>
      <c r="AN179" s="111" t="s">
        <v>303</v>
      </c>
      <c r="AQ179" s="111" t="s">
        <v>2085</v>
      </c>
      <c r="AS179" s="111" t="s">
        <v>19558</v>
      </c>
      <c r="AT179" s="111" t="s">
        <v>12449</v>
      </c>
      <c r="AU179" s="111" t="s">
        <v>2086</v>
      </c>
      <c r="AW179" s="111" t="s">
        <v>12029</v>
      </c>
      <c r="AX179" s="111" t="s">
        <v>309</v>
      </c>
      <c r="AY179" s="111" t="s">
        <v>303</v>
      </c>
      <c r="AZ179" s="111" t="s">
        <v>303</v>
      </c>
      <c r="BA179" s="111" t="s">
        <v>303</v>
      </c>
      <c r="BB179" s="111">
        <v>9</v>
      </c>
      <c r="BC179" s="111">
        <v>2</v>
      </c>
      <c r="BD179" s="111" t="s">
        <v>19559</v>
      </c>
      <c r="BG179" s="111">
        <v>301</v>
      </c>
      <c r="BH179" s="111">
        <v>537</v>
      </c>
      <c r="BI179" s="111">
        <v>17080</v>
      </c>
      <c r="BJ179" s="111">
        <v>17500</v>
      </c>
      <c r="BK179" s="111">
        <v>17500</v>
      </c>
      <c r="BL179" s="111">
        <v>8</v>
      </c>
      <c r="BM179" s="111">
        <v>87</v>
      </c>
      <c r="BN179" s="111">
        <v>13</v>
      </c>
      <c r="BO179" s="111">
        <v>40</v>
      </c>
      <c r="BP179" s="111">
        <v>661</v>
      </c>
      <c r="BQ179" s="111">
        <v>26084</v>
      </c>
      <c r="BR179" s="111">
        <v>24706</v>
      </c>
      <c r="BS179" s="111">
        <v>26093</v>
      </c>
      <c r="BT179" s="111">
        <v>2</v>
      </c>
      <c r="BU179" s="111" t="s">
        <v>19560</v>
      </c>
      <c r="BV179" s="111" t="s">
        <v>19561</v>
      </c>
      <c r="BW179" s="111" t="s">
        <v>12065</v>
      </c>
      <c r="BX179" s="111">
        <v>10219</v>
      </c>
      <c r="BY179" s="111" t="s">
        <v>18791</v>
      </c>
      <c r="BZ179" s="111" t="s">
        <v>12065</v>
      </c>
      <c r="CJ1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1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180" spans="1:91" hidden="1" x14ac:dyDescent="0.25">
      <c r="A180" s="111" t="s">
        <v>2087</v>
      </c>
      <c r="B180" s="111">
        <v>1389</v>
      </c>
      <c r="C180" s="111" t="s">
        <v>2089</v>
      </c>
      <c r="D180" s="111" t="s">
        <v>2088</v>
      </c>
      <c r="E180" s="111" t="s">
        <v>12450</v>
      </c>
      <c r="F180" s="111">
        <v>2483</v>
      </c>
      <c r="G180" s="111">
        <v>230</v>
      </c>
      <c r="H180" s="111" t="s">
        <v>20</v>
      </c>
      <c r="I180" s="111" t="s">
        <v>12033</v>
      </c>
      <c r="J180" s="111" t="s">
        <v>295</v>
      </c>
      <c r="K180" s="111" t="s">
        <v>12093</v>
      </c>
      <c r="L180" s="111" t="s">
        <v>10896</v>
      </c>
      <c r="M180" s="111" t="s">
        <v>10897</v>
      </c>
      <c r="N180" s="111">
        <v>0</v>
      </c>
      <c r="O180" s="111" t="s">
        <v>891</v>
      </c>
      <c r="P180" s="111" t="s">
        <v>891</v>
      </c>
      <c r="Q180" s="111" t="s">
        <v>891</v>
      </c>
      <c r="R180" s="111" t="s">
        <v>485</v>
      </c>
      <c r="S180" s="111" t="s">
        <v>485</v>
      </c>
      <c r="T180" s="111" t="s">
        <v>892</v>
      </c>
      <c r="U180" s="111" t="s">
        <v>892</v>
      </c>
      <c r="V180" s="111" t="s">
        <v>12042</v>
      </c>
      <c r="W180" s="111" t="s">
        <v>314</v>
      </c>
      <c r="X180" s="111" t="s">
        <v>12336</v>
      </c>
      <c r="Y180" s="111">
        <v>9909</v>
      </c>
      <c r="Z180" s="111" t="s">
        <v>12095</v>
      </c>
      <c r="AA180" s="111">
        <v>181</v>
      </c>
      <c r="AB180" s="111" t="s">
        <v>12028</v>
      </c>
      <c r="AC180" s="111" t="s">
        <v>303</v>
      </c>
      <c r="AD180" s="111" t="s">
        <v>304</v>
      </c>
      <c r="AE180" s="111" t="s">
        <v>12029</v>
      </c>
      <c r="AF180" s="111" t="s">
        <v>12030</v>
      </c>
      <c r="AG180" s="111" t="s">
        <v>315</v>
      </c>
      <c r="AH180" s="111" t="s">
        <v>12045</v>
      </c>
      <c r="AI180" s="111" t="s">
        <v>12029</v>
      </c>
      <c r="AL180" s="111" t="s">
        <v>12029</v>
      </c>
      <c r="AM180" s="111" t="s">
        <v>12029</v>
      </c>
      <c r="AN180" s="111" t="s">
        <v>303</v>
      </c>
      <c r="AQ180" s="111" t="s">
        <v>2090</v>
      </c>
      <c r="AS180" s="111" t="s">
        <v>19562</v>
      </c>
      <c r="AT180" s="111" t="s">
        <v>12451</v>
      </c>
      <c r="AU180" s="111" t="s">
        <v>2091</v>
      </c>
      <c r="AW180" s="111" t="s">
        <v>12029</v>
      </c>
      <c r="AX180" s="111" t="s">
        <v>309</v>
      </c>
      <c r="AY180" s="111" t="s">
        <v>303</v>
      </c>
      <c r="AZ180" s="111" t="s">
        <v>303</v>
      </c>
      <c r="BA180" s="111" t="s">
        <v>303</v>
      </c>
      <c r="BB180" s="111">
        <v>0</v>
      </c>
      <c r="BC180" s="111">
        <v>1</v>
      </c>
      <c r="BD180" s="145" t="s">
        <v>19563</v>
      </c>
      <c r="BG180" s="111">
        <v>340</v>
      </c>
      <c r="BH180" s="111">
        <v>535</v>
      </c>
      <c r="BI180" s="111">
        <v>11350</v>
      </c>
      <c r="BJ180" s="111">
        <v>11350</v>
      </c>
      <c r="BK180" s="111">
        <v>11350</v>
      </c>
      <c r="BL180" s="111">
        <v>3</v>
      </c>
      <c r="BM180" s="111">
        <v>3</v>
      </c>
      <c r="BN180" s="111">
        <v>38</v>
      </c>
      <c r="BO180" s="111">
        <v>39</v>
      </c>
      <c r="BP180" s="111">
        <v>633</v>
      </c>
      <c r="BQ180" s="111">
        <v>26062</v>
      </c>
      <c r="BR180" s="111">
        <v>24685</v>
      </c>
      <c r="BS180" s="111">
        <v>26083</v>
      </c>
      <c r="BT180" s="111">
        <v>0.55000000000000004</v>
      </c>
      <c r="BU180" s="111" t="s">
        <v>19564</v>
      </c>
      <c r="BV180" s="111" t="s">
        <v>19565</v>
      </c>
      <c r="BW180" s="111" t="s">
        <v>12093</v>
      </c>
      <c r="BX180" s="111">
        <v>10182</v>
      </c>
      <c r="BY180" s="111" t="s">
        <v>19250</v>
      </c>
      <c r="BZ180" s="111" t="s">
        <v>12093</v>
      </c>
      <c r="CJ1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81" spans="1:91" hidden="1" x14ac:dyDescent="0.25">
      <c r="A181" s="111" t="s">
        <v>2104</v>
      </c>
      <c r="B181" s="111">
        <v>1402</v>
      </c>
      <c r="C181" s="111" t="s">
        <v>19566</v>
      </c>
      <c r="D181" s="111" t="s">
        <v>2105</v>
      </c>
      <c r="E181" s="111" t="s">
        <v>12452</v>
      </c>
      <c r="F181" s="111">
        <v>2423</v>
      </c>
      <c r="G181" s="111">
        <v>409</v>
      </c>
      <c r="H181" s="111" t="s">
        <v>445</v>
      </c>
      <c r="I181" s="111" t="s">
        <v>446</v>
      </c>
      <c r="J181" s="111" t="s">
        <v>295</v>
      </c>
      <c r="K181" s="111" t="s">
        <v>12093</v>
      </c>
      <c r="L181" s="111" t="s">
        <v>10952</v>
      </c>
      <c r="M181" s="111" t="s">
        <v>2755</v>
      </c>
      <c r="N181" s="111">
        <v>0</v>
      </c>
      <c r="O181" s="111" t="s">
        <v>19049</v>
      </c>
      <c r="P181" s="111" t="s">
        <v>1828</v>
      </c>
      <c r="Q181" s="111" t="s">
        <v>1828</v>
      </c>
      <c r="R181" s="111" t="s">
        <v>1694</v>
      </c>
      <c r="S181" s="111" t="s">
        <v>1694</v>
      </c>
      <c r="T181" s="111" t="s">
        <v>1068</v>
      </c>
      <c r="U181" s="111" t="s">
        <v>507</v>
      </c>
      <c r="V181" s="111" t="s">
        <v>18764</v>
      </c>
      <c r="W181" s="111" t="s">
        <v>314</v>
      </c>
      <c r="X181" s="111" t="s">
        <v>1069</v>
      </c>
      <c r="Y181" s="111">
        <v>6431</v>
      </c>
      <c r="Z181" s="111" t="s">
        <v>12043</v>
      </c>
      <c r="AA181" s="111">
        <v>182</v>
      </c>
      <c r="AB181" s="111" t="s">
        <v>12028</v>
      </c>
      <c r="AC181" s="111" t="s">
        <v>303</v>
      </c>
      <c r="AD181" s="111" t="s">
        <v>304</v>
      </c>
      <c r="AE181" s="111" t="s">
        <v>12029</v>
      </c>
      <c r="AF181" s="111" t="s">
        <v>12030</v>
      </c>
      <c r="AG181" s="111" t="s">
        <v>315</v>
      </c>
      <c r="AH181" s="111" t="s">
        <v>12045</v>
      </c>
      <c r="AI181" s="111" t="s">
        <v>12029</v>
      </c>
      <c r="AL181" s="111" t="s">
        <v>12029</v>
      </c>
      <c r="AM181" s="111" t="s">
        <v>12029</v>
      </c>
      <c r="AN181" s="111" t="s">
        <v>303</v>
      </c>
      <c r="AQ181" s="111" t="s">
        <v>2106</v>
      </c>
      <c r="AS181" s="111" t="s">
        <v>19567</v>
      </c>
      <c r="AT181" s="111" t="s">
        <v>2107</v>
      </c>
      <c r="AU181" s="111" t="s">
        <v>2108</v>
      </c>
      <c r="AW181" s="111" t="s">
        <v>12029</v>
      </c>
      <c r="AX181" s="111" t="s">
        <v>309</v>
      </c>
      <c r="AY181" s="111" t="s">
        <v>303</v>
      </c>
      <c r="AZ181" s="111" t="s">
        <v>303</v>
      </c>
      <c r="BA181" s="111" t="s">
        <v>303</v>
      </c>
      <c r="BB181" s="111">
        <v>0</v>
      </c>
      <c r="BC181" s="111">
        <v>1</v>
      </c>
      <c r="BD181" s="111" t="s">
        <v>19517</v>
      </c>
      <c r="BG181" s="111">
        <v>339</v>
      </c>
      <c r="BH181" s="111">
        <v>535</v>
      </c>
      <c r="BI181" s="111">
        <v>15240</v>
      </c>
      <c r="BJ181" s="111">
        <v>13320</v>
      </c>
      <c r="BK181" s="111">
        <v>13320</v>
      </c>
      <c r="BL181" s="111">
        <v>25</v>
      </c>
      <c r="BM181" s="111">
        <v>59</v>
      </c>
      <c r="BN181" s="111">
        <v>24</v>
      </c>
      <c r="BO181" s="111">
        <v>37</v>
      </c>
      <c r="BP181" s="111">
        <v>641</v>
      </c>
      <c r="BQ181" s="111">
        <v>27470</v>
      </c>
      <c r="BR181" s="111">
        <v>24685</v>
      </c>
      <c r="BS181" s="111">
        <v>26068</v>
      </c>
      <c r="BT181" s="111">
        <v>1.53</v>
      </c>
      <c r="BU181" s="111" t="s">
        <v>19568</v>
      </c>
      <c r="BV181" s="111" t="s">
        <v>19569</v>
      </c>
      <c r="BW181" s="111" t="s">
        <v>126</v>
      </c>
      <c r="BX181" s="111">
        <v>10154</v>
      </c>
      <c r="BY181" s="111" t="s">
        <v>19424</v>
      </c>
      <c r="BZ181" s="111" t="s">
        <v>126</v>
      </c>
      <c r="CA181" s="111">
        <v>20070</v>
      </c>
      <c r="CB181" s="111" t="s">
        <v>19570</v>
      </c>
      <c r="CC181" s="111" t="s">
        <v>126</v>
      </c>
      <c r="CG181" s="111">
        <v>40004</v>
      </c>
      <c r="CH181" s="111" t="s">
        <v>12217</v>
      </c>
      <c r="CI181" s="111" t="s">
        <v>126</v>
      </c>
      <c r="CJ1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81" s="68" t="s">
        <v>33061</v>
      </c>
      <c r="CM181" s="68" t="s">
        <v>33062</v>
      </c>
    </row>
    <row r="182" spans="1:91" hidden="1" x14ac:dyDescent="0.25">
      <c r="A182" s="111" t="s">
        <v>2119</v>
      </c>
      <c r="B182" s="111">
        <v>1411</v>
      </c>
      <c r="C182" s="111" t="s">
        <v>19571</v>
      </c>
      <c r="D182" s="111" t="s">
        <v>2120</v>
      </c>
      <c r="E182" s="111" t="s">
        <v>12453</v>
      </c>
      <c r="F182" s="111">
        <v>2516</v>
      </c>
      <c r="G182" s="111">
        <v>255</v>
      </c>
      <c r="H182" s="111" t="s">
        <v>20</v>
      </c>
      <c r="I182" s="111" t="s">
        <v>12033</v>
      </c>
      <c r="J182" s="111" t="s">
        <v>295</v>
      </c>
      <c r="K182" s="111" t="s">
        <v>12053</v>
      </c>
      <c r="L182" s="111" t="s">
        <v>10894</v>
      </c>
      <c r="M182" s="111" t="s">
        <v>396</v>
      </c>
      <c r="N182" s="111">
        <v>0</v>
      </c>
      <c r="O182" s="111" t="s">
        <v>758</v>
      </c>
      <c r="P182" s="111" t="s">
        <v>758</v>
      </c>
      <c r="Q182" s="111" t="s">
        <v>759</v>
      </c>
      <c r="R182" s="111" t="s">
        <v>760</v>
      </c>
      <c r="S182" s="111" t="s">
        <v>761</v>
      </c>
      <c r="T182" s="111" t="s">
        <v>762</v>
      </c>
      <c r="U182" s="111" t="s">
        <v>762</v>
      </c>
      <c r="V182" s="111" t="s">
        <v>12071</v>
      </c>
      <c r="W182" s="111" t="s">
        <v>219</v>
      </c>
      <c r="X182" s="111" t="s">
        <v>763</v>
      </c>
      <c r="Y182" s="111">
        <v>9992</v>
      </c>
      <c r="Z182" s="111" t="s">
        <v>12055</v>
      </c>
      <c r="AA182" s="111">
        <v>183</v>
      </c>
      <c r="AB182" s="111" t="s">
        <v>12028</v>
      </c>
      <c r="AC182" s="111" t="s">
        <v>303</v>
      </c>
      <c r="AD182" s="111" t="s">
        <v>304</v>
      </c>
      <c r="AE182" s="111" t="s">
        <v>12029</v>
      </c>
      <c r="AF182" s="111" t="s">
        <v>12030</v>
      </c>
      <c r="AG182" s="111" t="s">
        <v>305</v>
      </c>
      <c r="AH182" s="111" t="s">
        <v>12031</v>
      </c>
      <c r="AI182" s="111" t="s">
        <v>12029</v>
      </c>
      <c r="AL182" s="111" t="s">
        <v>12029</v>
      </c>
      <c r="AM182" s="111" t="s">
        <v>12029</v>
      </c>
      <c r="AN182" s="111" t="s">
        <v>303</v>
      </c>
      <c r="AQ182" s="111" t="s">
        <v>2121</v>
      </c>
      <c r="AS182" s="111" t="s">
        <v>19572</v>
      </c>
      <c r="AT182" s="111" t="s">
        <v>12454</v>
      </c>
      <c r="AU182" s="111" t="s">
        <v>2122</v>
      </c>
      <c r="AW182" s="111" t="s">
        <v>12029</v>
      </c>
      <c r="AX182" s="111" t="s">
        <v>309</v>
      </c>
      <c r="AY182" s="111" t="s">
        <v>303</v>
      </c>
      <c r="AZ182" s="111" t="s">
        <v>303</v>
      </c>
      <c r="BA182" s="111" t="s">
        <v>303</v>
      </c>
      <c r="BB182" s="111">
        <v>0</v>
      </c>
      <c r="BC182" s="111">
        <v>1</v>
      </c>
      <c r="BD182" s="111" t="s">
        <v>19064</v>
      </c>
      <c r="BG182" s="111">
        <v>343</v>
      </c>
      <c r="BH182" s="111">
        <v>538</v>
      </c>
      <c r="BI182" s="111">
        <v>18450</v>
      </c>
      <c r="BJ182" s="111">
        <v>18450</v>
      </c>
      <c r="BK182" s="111">
        <v>18451</v>
      </c>
      <c r="BL182" s="111">
        <v>38</v>
      </c>
      <c r="BM182" s="111">
        <v>34</v>
      </c>
      <c r="BN182" s="111">
        <v>11</v>
      </c>
      <c r="BO182" s="111">
        <v>12</v>
      </c>
      <c r="BP182" s="111">
        <v>669</v>
      </c>
      <c r="BQ182" s="111">
        <v>26045</v>
      </c>
      <c r="BR182" s="111">
        <v>24706</v>
      </c>
      <c r="BS182" s="111">
        <v>26061</v>
      </c>
      <c r="BT182" s="111">
        <v>0.13</v>
      </c>
      <c r="BU182" s="111" t="s">
        <v>19573</v>
      </c>
      <c r="BV182" s="111" t="s">
        <v>19574</v>
      </c>
      <c r="BW182" s="111" t="s">
        <v>12073</v>
      </c>
      <c r="BX182" s="111">
        <v>10008</v>
      </c>
      <c r="BY182" s="111" t="s">
        <v>18914</v>
      </c>
      <c r="BZ182" s="111" t="s">
        <v>12073</v>
      </c>
      <c r="CJ1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2" s="68" t="s">
        <v>15898</v>
      </c>
      <c r="CM182" s="195" t="s">
        <v>30030</v>
      </c>
    </row>
    <row r="183" spans="1:91" hidden="1" x14ac:dyDescent="0.25">
      <c r="A183" s="111" t="s">
        <v>2129</v>
      </c>
      <c r="B183" s="111">
        <v>1414</v>
      </c>
      <c r="C183" s="111" t="s">
        <v>19575</v>
      </c>
      <c r="D183" s="111" t="s">
        <v>392</v>
      </c>
      <c r="E183" s="111" t="s">
        <v>12455</v>
      </c>
      <c r="F183" s="111">
        <v>2578</v>
      </c>
      <c r="G183" s="111">
        <v>160</v>
      </c>
      <c r="H183" s="111" t="s">
        <v>20</v>
      </c>
      <c r="I183" s="111" t="s">
        <v>12033</v>
      </c>
      <c r="J183" s="111" t="s">
        <v>295</v>
      </c>
      <c r="K183" s="111" t="s">
        <v>12053</v>
      </c>
      <c r="L183" s="111" t="s">
        <v>10951</v>
      </c>
      <c r="M183" s="111" t="s">
        <v>827</v>
      </c>
      <c r="N183" s="111">
        <v>0</v>
      </c>
      <c r="O183" s="111" t="s">
        <v>803</v>
      </c>
      <c r="P183" s="111" t="s">
        <v>803</v>
      </c>
      <c r="Q183" s="111" t="s">
        <v>803</v>
      </c>
      <c r="R183" s="111" t="s">
        <v>141</v>
      </c>
      <c r="S183" s="111" t="s">
        <v>141</v>
      </c>
      <c r="T183" s="111" t="s">
        <v>1003</v>
      </c>
      <c r="U183" s="111" t="s">
        <v>1003</v>
      </c>
      <c r="V183" s="111" t="s">
        <v>12071</v>
      </c>
      <c r="W183" s="111" t="s">
        <v>300</v>
      </c>
      <c r="X183" s="111" t="s">
        <v>141</v>
      </c>
      <c r="Y183" s="111">
        <v>10251</v>
      </c>
      <c r="Z183" s="111" t="s">
        <v>369</v>
      </c>
      <c r="AA183" s="111">
        <v>184</v>
      </c>
      <c r="AB183" s="111" t="s">
        <v>12028</v>
      </c>
      <c r="AC183" s="111" t="s">
        <v>303</v>
      </c>
      <c r="AD183" s="111" t="s">
        <v>304</v>
      </c>
      <c r="AE183" s="111" t="s">
        <v>12029</v>
      </c>
      <c r="AF183" s="111" t="s">
        <v>12030</v>
      </c>
      <c r="AG183" s="111" t="s">
        <v>315</v>
      </c>
      <c r="AH183" s="111" t="s">
        <v>12045</v>
      </c>
      <c r="AI183" s="111" t="s">
        <v>12029</v>
      </c>
      <c r="AL183" s="111" t="s">
        <v>12029</v>
      </c>
      <c r="AM183" s="111" t="s">
        <v>12029</v>
      </c>
      <c r="AN183" s="111" t="s">
        <v>303</v>
      </c>
      <c r="AQ183" s="111" t="s">
        <v>2130</v>
      </c>
      <c r="AS183" s="111" t="s">
        <v>19576</v>
      </c>
      <c r="AT183" s="111" t="s">
        <v>12456</v>
      </c>
      <c r="AU183" s="111" t="s">
        <v>2131</v>
      </c>
      <c r="AW183" s="111" t="s">
        <v>12029</v>
      </c>
      <c r="AX183" s="111" t="s">
        <v>309</v>
      </c>
      <c r="AY183" s="111" t="s">
        <v>303</v>
      </c>
      <c r="AZ183" s="111" t="s">
        <v>303</v>
      </c>
      <c r="BA183" s="111" t="s">
        <v>303</v>
      </c>
      <c r="BB183" s="111">
        <v>0</v>
      </c>
      <c r="BC183" s="111">
        <v>1</v>
      </c>
      <c r="BD183" s="111" t="s">
        <v>19577</v>
      </c>
      <c r="BG183" s="111">
        <v>335</v>
      </c>
      <c r="BH183" s="111">
        <v>538</v>
      </c>
      <c r="BI183" s="111">
        <v>18350</v>
      </c>
      <c r="BJ183" s="111">
        <v>18350</v>
      </c>
      <c r="BK183" s="111">
        <v>18350</v>
      </c>
      <c r="BL183" s="111">
        <v>12</v>
      </c>
      <c r="BM183" s="111">
        <v>31</v>
      </c>
      <c r="BN183" s="111">
        <v>20</v>
      </c>
      <c r="BO183" s="111">
        <v>21</v>
      </c>
      <c r="BP183" s="111">
        <v>663</v>
      </c>
      <c r="BQ183" s="111">
        <v>26045</v>
      </c>
      <c r="BR183" s="111">
        <v>24663</v>
      </c>
      <c r="BS183" s="111">
        <v>26051</v>
      </c>
      <c r="BT183" s="111">
        <v>0.76</v>
      </c>
      <c r="BU183" s="111" t="s">
        <v>19578</v>
      </c>
      <c r="BV183" s="111" t="s">
        <v>19579</v>
      </c>
      <c r="BW183" s="111" t="s">
        <v>12058</v>
      </c>
      <c r="BX183" s="111">
        <v>10229</v>
      </c>
      <c r="BY183" s="111" t="s">
        <v>18925</v>
      </c>
      <c r="BZ183" s="111" t="s">
        <v>12058</v>
      </c>
      <c r="CJ1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83" s="68" t="s">
        <v>30018</v>
      </c>
      <c r="CM183" s="68" t="s">
        <v>30011</v>
      </c>
    </row>
    <row r="184" spans="1:91" hidden="1" x14ac:dyDescent="0.25">
      <c r="A184" s="111" t="s">
        <v>2132</v>
      </c>
      <c r="B184" s="111">
        <v>1415</v>
      </c>
      <c r="C184" s="111" t="s">
        <v>19580</v>
      </c>
      <c r="D184" s="111" t="s">
        <v>2133</v>
      </c>
      <c r="E184" s="111" t="s">
        <v>19581</v>
      </c>
      <c r="F184" s="111">
        <v>2359</v>
      </c>
      <c r="G184" s="111">
        <v>91.6</v>
      </c>
      <c r="H184" s="111" t="s">
        <v>445</v>
      </c>
      <c r="I184" s="111" t="s">
        <v>446</v>
      </c>
      <c r="J184" s="111" t="s">
        <v>295</v>
      </c>
      <c r="K184" s="111" t="s">
        <v>592</v>
      </c>
      <c r="L184" s="111" t="s">
        <v>10969</v>
      </c>
      <c r="M184" s="111" t="s">
        <v>589</v>
      </c>
      <c r="N184" s="111">
        <v>0</v>
      </c>
      <c r="O184" s="111" t="s">
        <v>2134</v>
      </c>
      <c r="P184" s="111" t="s">
        <v>2134</v>
      </c>
      <c r="Q184" s="111" t="s">
        <v>2134</v>
      </c>
      <c r="R184" s="111" t="s">
        <v>23</v>
      </c>
      <c r="S184" s="111" t="s">
        <v>23</v>
      </c>
      <c r="T184" s="111" t="s">
        <v>592</v>
      </c>
      <c r="U184" s="111" t="s">
        <v>592</v>
      </c>
      <c r="V184" s="111" t="s">
        <v>12042</v>
      </c>
      <c r="W184" s="111" t="s">
        <v>314</v>
      </c>
      <c r="X184" s="111" t="s">
        <v>12221</v>
      </c>
      <c r="Y184" s="111">
        <v>9397</v>
      </c>
      <c r="Z184" s="111" t="s">
        <v>12043</v>
      </c>
      <c r="AA184" s="111">
        <v>185</v>
      </c>
      <c r="AB184" s="111" t="s">
        <v>12028</v>
      </c>
      <c r="AC184" s="111" t="s">
        <v>303</v>
      </c>
      <c r="AD184" s="111" t="s">
        <v>304</v>
      </c>
      <c r="AE184" s="111" t="s">
        <v>12029</v>
      </c>
      <c r="AF184" s="111" t="s">
        <v>12030</v>
      </c>
      <c r="AG184" s="111" t="s">
        <v>315</v>
      </c>
      <c r="AH184" s="111" t="s">
        <v>12056</v>
      </c>
      <c r="AI184" s="111" t="s">
        <v>12029</v>
      </c>
      <c r="AL184" s="111" t="s">
        <v>12044</v>
      </c>
      <c r="AM184" s="111" t="s">
        <v>12029</v>
      </c>
      <c r="AN184" s="111" t="s">
        <v>303</v>
      </c>
      <c r="AQ184" s="111" t="s">
        <v>2135</v>
      </c>
      <c r="AS184" s="111" t="s">
        <v>19582</v>
      </c>
      <c r="AT184" s="111" t="s">
        <v>11140</v>
      </c>
      <c r="AU184" s="111" t="s">
        <v>2136</v>
      </c>
      <c r="AW184" s="111" t="s">
        <v>12029</v>
      </c>
      <c r="AX184" s="111" t="s">
        <v>309</v>
      </c>
      <c r="AY184" s="111" t="s">
        <v>303</v>
      </c>
      <c r="AZ184" s="111" t="s">
        <v>303</v>
      </c>
      <c r="BA184" s="111" t="s">
        <v>303</v>
      </c>
      <c r="BB184" s="111">
        <v>6</v>
      </c>
      <c r="BC184" s="111">
        <v>4</v>
      </c>
      <c r="BD184" s="111" t="s">
        <v>18841</v>
      </c>
      <c r="BG184" s="111">
        <v>302</v>
      </c>
      <c r="BH184" s="111">
        <v>536</v>
      </c>
      <c r="BI184" s="111">
        <v>17650</v>
      </c>
      <c r="BJ184" s="111">
        <v>17650</v>
      </c>
      <c r="BK184" s="111">
        <v>17650</v>
      </c>
      <c r="BL184" s="111">
        <v>15</v>
      </c>
      <c r="BM184" s="111">
        <v>62</v>
      </c>
      <c r="BN184" s="111">
        <v>30</v>
      </c>
      <c r="BO184" s="111">
        <v>31</v>
      </c>
      <c r="BP184" s="111">
        <v>652</v>
      </c>
      <c r="BQ184" s="111">
        <v>26062</v>
      </c>
      <c r="BR184" s="111">
        <v>24685</v>
      </c>
      <c r="BS184" s="111">
        <v>26075</v>
      </c>
      <c r="BT184" s="111">
        <v>4.55</v>
      </c>
      <c r="BU184" s="111" t="s">
        <v>19583</v>
      </c>
      <c r="BV184" s="111" t="s">
        <v>19584</v>
      </c>
      <c r="BW184" s="111" t="s">
        <v>12079</v>
      </c>
      <c r="BX184" s="111">
        <v>10155</v>
      </c>
      <c r="BY184" s="111" t="s">
        <v>19585</v>
      </c>
      <c r="BZ184" s="111" t="s">
        <v>12079</v>
      </c>
      <c r="CA184" s="111">
        <v>20071</v>
      </c>
      <c r="CB184" s="111" t="s">
        <v>19586</v>
      </c>
      <c r="CC184" s="111" t="s">
        <v>12079</v>
      </c>
      <c r="CJ1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84" s="68" t="s">
        <v>30012</v>
      </c>
      <c r="CM184" s="68" t="s">
        <v>27425</v>
      </c>
    </row>
    <row r="185" spans="1:91" hidden="1" x14ac:dyDescent="0.25">
      <c r="A185" s="111" t="s">
        <v>2142</v>
      </c>
      <c r="B185" s="111">
        <v>1421</v>
      </c>
      <c r="C185" s="111" t="s">
        <v>19587</v>
      </c>
      <c r="D185" s="111" t="s">
        <v>2143</v>
      </c>
      <c r="E185" s="111" t="s">
        <v>12457</v>
      </c>
      <c r="F185" s="111">
        <v>2621</v>
      </c>
      <c r="G185" s="111">
        <v>510</v>
      </c>
      <c r="H185" s="111" t="s">
        <v>20</v>
      </c>
      <c r="I185" s="111" t="s">
        <v>12033</v>
      </c>
      <c r="J185" s="111" t="s">
        <v>295</v>
      </c>
      <c r="K185" s="111" t="s">
        <v>12053</v>
      </c>
      <c r="L185" s="111" t="s">
        <v>333</v>
      </c>
      <c r="M185" s="111" t="s">
        <v>333</v>
      </c>
      <c r="N185" s="111">
        <v>0</v>
      </c>
      <c r="O185" s="111" t="s">
        <v>19477</v>
      </c>
      <c r="P185" s="111" t="s">
        <v>1952</v>
      </c>
      <c r="Q185" s="111" t="s">
        <v>2144</v>
      </c>
      <c r="R185" s="111" t="s">
        <v>151</v>
      </c>
      <c r="S185" s="111" t="s">
        <v>151</v>
      </c>
      <c r="T185" s="111" t="s">
        <v>332</v>
      </c>
      <c r="U185" s="111" t="s">
        <v>332</v>
      </c>
      <c r="V185" s="111" t="s">
        <v>12054</v>
      </c>
      <c r="W185" s="111" t="s">
        <v>219</v>
      </c>
      <c r="X185" s="111" t="s">
        <v>333</v>
      </c>
      <c r="Y185" s="111">
        <v>10413</v>
      </c>
      <c r="Z185" s="111" t="s">
        <v>12055</v>
      </c>
      <c r="AA185" s="111">
        <v>186</v>
      </c>
      <c r="AB185" s="111" t="s">
        <v>12028</v>
      </c>
      <c r="AC185" s="111" t="s">
        <v>303</v>
      </c>
      <c r="AD185" s="111" t="s">
        <v>304</v>
      </c>
      <c r="AE185" s="111" t="s">
        <v>12029</v>
      </c>
      <c r="AF185" s="111" t="s">
        <v>12030</v>
      </c>
      <c r="AG185" s="111" t="s">
        <v>305</v>
      </c>
      <c r="AH185" s="111" t="s">
        <v>12045</v>
      </c>
      <c r="AI185" s="111" t="s">
        <v>12029</v>
      </c>
      <c r="AL185" s="111" t="s">
        <v>12029</v>
      </c>
      <c r="AM185" s="111" t="s">
        <v>12029</v>
      </c>
      <c r="AN185" s="111" t="s">
        <v>303</v>
      </c>
      <c r="AQ185" s="111" t="s">
        <v>2145</v>
      </c>
      <c r="AS185" s="111" t="s">
        <v>19588</v>
      </c>
      <c r="AT185" s="111" t="s">
        <v>12458</v>
      </c>
      <c r="AU185" s="111" t="s">
        <v>2146</v>
      </c>
      <c r="AW185" s="111" t="s">
        <v>12029</v>
      </c>
      <c r="AX185" s="111" t="s">
        <v>309</v>
      </c>
      <c r="AY185" s="111" t="s">
        <v>303</v>
      </c>
      <c r="AZ185" s="111" t="s">
        <v>303</v>
      </c>
      <c r="BA185" s="111" t="s">
        <v>316</v>
      </c>
      <c r="BB185" s="111">
        <v>0</v>
      </c>
      <c r="BC185" s="111">
        <v>1</v>
      </c>
      <c r="BD185" s="145" t="s">
        <v>18841</v>
      </c>
      <c r="BG185" s="111">
        <v>333</v>
      </c>
      <c r="BH185" s="111">
        <v>538</v>
      </c>
      <c r="BI185" s="111">
        <v>16490</v>
      </c>
      <c r="BJ185" s="111">
        <v>16180</v>
      </c>
      <c r="BK185" s="111">
        <v>16181</v>
      </c>
      <c r="BL185" s="111">
        <v>10</v>
      </c>
      <c r="BM185" s="111">
        <v>54</v>
      </c>
      <c r="BN185" s="111">
        <v>13</v>
      </c>
      <c r="BO185" s="111">
        <v>14</v>
      </c>
      <c r="BP185" s="111">
        <v>664</v>
      </c>
      <c r="BQ185" s="111">
        <v>26084</v>
      </c>
      <c r="BR185" s="111">
        <v>24706</v>
      </c>
      <c r="BS185" s="111">
        <v>26101</v>
      </c>
      <c r="BT185" s="111">
        <v>0.59</v>
      </c>
      <c r="BW185" s="111" t="s">
        <v>12058</v>
      </c>
      <c r="BX185" s="111">
        <v>10115</v>
      </c>
      <c r="BY185" s="111" t="s">
        <v>12459</v>
      </c>
      <c r="BZ185" s="111" t="s">
        <v>12058</v>
      </c>
      <c r="CG185" s="111">
        <v>40015</v>
      </c>
      <c r="CH185" s="111" t="s">
        <v>12232</v>
      </c>
      <c r="CI185" s="111" t="s">
        <v>12058</v>
      </c>
      <c r="CJ1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1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186" spans="1:91" hidden="1" x14ac:dyDescent="0.25">
      <c r="A186" s="111" t="s">
        <v>2147</v>
      </c>
      <c r="B186" s="111">
        <v>1424</v>
      </c>
      <c r="C186" s="111" t="s">
        <v>2149</v>
      </c>
      <c r="D186" s="111" t="s">
        <v>2148</v>
      </c>
      <c r="E186" s="111" t="s">
        <v>19589</v>
      </c>
      <c r="F186" s="111">
        <v>2423</v>
      </c>
      <c r="G186" s="111">
        <v>38</v>
      </c>
      <c r="H186" s="111" t="s">
        <v>20</v>
      </c>
      <c r="I186" s="111" t="s">
        <v>12033</v>
      </c>
      <c r="J186" s="111" t="s">
        <v>295</v>
      </c>
      <c r="K186" s="111" t="s">
        <v>12093</v>
      </c>
      <c r="L186" s="111" t="s">
        <v>10952</v>
      </c>
      <c r="M186" s="111" t="s">
        <v>2755</v>
      </c>
      <c r="N186" s="111">
        <v>0</v>
      </c>
      <c r="O186" s="111" t="s">
        <v>19049</v>
      </c>
      <c r="P186" s="111" t="s">
        <v>1828</v>
      </c>
      <c r="Q186" s="111" t="s">
        <v>1828</v>
      </c>
      <c r="R186" s="111" t="s">
        <v>1694</v>
      </c>
      <c r="S186" s="111" t="s">
        <v>1694</v>
      </c>
      <c r="T186" s="111" t="s">
        <v>1068</v>
      </c>
      <c r="U186" s="111" t="s">
        <v>507</v>
      </c>
      <c r="V186" s="111" t="s">
        <v>18764</v>
      </c>
      <c r="W186" s="111" t="s">
        <v>314</v>
      </c>
      <c r="X186" s="111" t="s">
        <v>1069</v>
      </c>
      <c r="Y186" s="111">
        <v>9529</v>
      </c>
      <c r="Z186" s="111" t="s">
        <v>12043</v>
      </c>
      <c r="AA186" s="111">
        <v>187</v>
      </c>
      <c r="AB186" s="111" t="s">
        <v>12028</v>
      </c>
      <c r="AC186" s="111" t="s">
        <v>303</v>
      </c>
      <c r="AD186" s="111" t="s">
        <v>304</v>
      </c>
      <c r="AE186" s="111" t="s">
        <v>12029</v>
      </c>
      <c r="AF186" s="111" t="s">
        <v>12030</v>
      </c>
      <c r="AG186" s="111" t="s">
        <v>315</v>
      </c>
      <c r="AH186" s="111" t="s">
        <v>12045</v>
      </c>
      <c r="AI186" s="111" t="s">
        <v>12029</v>
      </c>
      <c r="AL186" s="111" t="s">
        <v>12029</v>
      </c>
      <c r="AM186" s="111" t="s">
        <v>12029</v>
      </c>
      <c r="AN186" s="111" t="s">
        <v>303</v>
      </c>
      <c r="AQ186" s="111" t="s">
        <v>2150</v>
      </c>
      <c r="AS186" s="111" t="s">
        <v>19590</v>
      </c>
      <c r="AT186" s="111" t="s">
        <v>12460</v>
      </c>
      <c r="AU186" s="111" t="s">
        <v>2151</v>
      </c>
      <c r="AW186" s="111" t="s">
        <v>12029</v>
      </c>
      <c r="AX186" s="111" t="s">
        <v>309</v>
      </c>
      <c r="AY186" s="111" t="s">
        <v>303</v>
      </c>
      <c r="AZ186" s="111" t="s">
        <v>303</v>
      </c>
      <c r="BA186" s="111" t="s">
        <v>303</v>
      </c>
      <c r="BB186" s="111">
        <v>7</v>
      </c>
      <c r="BC186" s="111">
        <v>1</v>
      </c>
      <c r="BD186" s="111" t="s">
        <v>19591</v>
      </c>
      <c r="BG186" s="111">
        <v>339</v>
      </c>
      <c r="BH186" s="111">
        <v>535</v>
      </c>
      <c r="BI186" s="111">
        <v>15240</v>
      </c>
      <c r="BJ186" s="111">
        <v>13320</v>
      </c>
      <c r="BK186" s="111">
        <v>13320</v>
      </c>
      <c r="BL186" s="111">
        <v>25</v>
      </c>
      <c r="BM186" s="111">
        <v>59</v>
      </c>
      <c r="BN186" s="111">
        <v>24</v>
      </c>
      <c r="BO186" s="111">
        <v>37</v>
      </c>
      <c r="BP186" s="111">
        <v>641</v>
      </c>
      <c r="BQ186" s="111">
        <v>27470</v>
      </c>
      <c r="BR186" s="111">
        <v>24685</v>
      </c>
      <c r="BS186" s="111">
        <v>26068</v>
      </c>
      <c r="BT186" s="111">
        <v>1.47</v>
      </c>
      <c r="BU186" s="111" t="s">
        <v>19592</v>
      </c>
      <c r="BV186" s="111" t="s">
        <v>19593</v>
      </c>
      <c r="BW186" s="111" t="s">
        <v>126</v>
      </c>
      <c r="BX186" s="111">
        <v>10166</v>
      </c>
      <c r="BY186" s="111" t="s">
        <v>19594</v>
      </c>
      <c r="BZ186" s="111" t="s">
        <v>126</v>
      </c>
      <c r="CJ1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86" s="68" t="s">
        <v>33061</v>
      </c>
      <c r="CM186" s="68" t="s">
        <v>33062</v>
      </c>
    </row>
    <row r="187" spans="1:91" hidden="1" x14ac:dyDescent="0.25">
      <c r="A187" s="111" t="s">
        <v>2158</v>
      </c>
      <c r="B187" s="111">
        <v>1425</v>
      </c>
      <c r="C187" s="111" t="s">
        <v>2160</v>
      </c>
      <c r="D187" s="111" t="s">
        <v>2159</v>
      </c>
      <c r="E187" s="111" t="s">
        <v>2160</v>
      </c>
      <c r="F187" s="111">
        <v>2731</v>
      </c>
      <c r="G187" s="111">
        <v>37</v>
      </c>
      <c r="H187" s="111" t="s">
        <v>20</v>
      </c>
      <c r="I187" s="111" t="s">
        <v>12033</v>
      </c>
      <c r="J187" s="111" t="s">
        <v>295</v>
      </c>
      <c r="K187" s="111" t="s">
        <v>349</v>
      </c>
      <c r="L187" s="111" t="s">
        <v>12184</v>
      </c>
      <c r="M187" s="111" t="s">
        <v>90</v>
      </c>
      <c r="N187" s="111">
        <v>0</v>
      </c>
      <c r="O187" s="111" t="s">
        <v>19018</v>
      </c>
      <c r="P187" s="111" t="s">
        <v>2161</v>
      </c>
      <c r="Q187" s="111" t="s">
        <v>2161</v>
      </c>
      <c r="R187" s="111" t="s">
        <v>91</v>
      </c>
      <c r="S187" s="111" t="s">
        <v>477</v>
      </c>
      <c r="T187" s="111" t="s">
        <v>412</v>
      </c>
      <c r="U187" s="111" t="s">
        <v>412</v>
      </c>
      <c r="V187" s="111" t="s">
        <v>12054</v>
      </c>
      <c r="W187" s="111" t="s">
        <v>219</v>
      </c>
      <c r="X187" s="111" t="s">
        <v>90</v>
      </c>
      <c r="Y187" s="111">
        <v>10674</v>
      </c>
      <c r="Z187" s="111" t="s">
        <v>12063</v>
      </c>
      <c r="AA187" s="111">
        <v>188</v>
      </c>
      <c r="AB187" s="111" t="s">
        <v>12028</v>
      </c>
      <c r="AC187" s="111" t="s">
        <v>303</v>
      </c>
      <c r="AD187" s="111" t="s">
        <v>304</v>
      </c>
      <c r="AE187" s="111" t="s">
        <v>12029</v>
      </c>
      <c r="AF187" s="111" t="s">
        <v>12030</v>
      </c>
      <c r="AG187" s="111" t="s">
        <v>315</v>
      </c>
      <c r="AH187" s="111" t="s">
        <v>12056</v>
      </c>
      <c r="AI187" s="111" t="s">
        <v>12029</v>
      </c>
      <c r="AL187" s="111" t="s">
        <v>12029</v>
      </c>
      <c r="AM187" s="111" t="s">
        <v>12044</v>
      </c>
      <c r="AN187" s="111" t="s">
        <v>303</v>
      </c>
      <c r="AQ187" s="111" t="s">
        <v>2162</v>
      </c>
      <c r="AS187" s="111" t="s">
        <v>19595</v>
      </c>
      <c r="AT187" s="111" t="s">
        <v>12461</v>
      </c>
      <c r="AU187" s="111" t="s">
        <v>2163</v>
      </c>
      <c r="AW187" s="111" t="s">
        <v>12044</v>
      </c>
      <c r="AX187" s="111" t="s">
        <v>574</v>
      </c>
      <c r="AY187" s="111" t="s">
        <v>303</v>
      </c>
      <c r="AZ187" s="111" t="s">
        <v>303</v>
      </c>
      <c r="BA187" s="111" t="s">
        <v>303</v>
      </c>
      <c r="BB187" s="111">
        <v>7</v>
      </c>
      <c r="BC187" s="111">
        <v>4</v>
      </c>
      <c r="BD187" s="87">
        <v>10228</v>
      </c>
      <c r="BG187" s="111">
        <v>313</v>
      </c>
      <c r="BH187" s="111">
        <v>537</v>
      </c>
      <c r="BI187" s="111">
        <v>15520</v>
      </c>
      <c r="BJ187" s="111">
        <v>15500</v>
      </c>
      <c r="BK187" s="111">
        <v>15500</v>
      </c>
      <c r="BL187" s="111">
        <v>6</v>
      </c>
      <c r="BM187" s="111">
        <v>57</v>
      </c>
      <c r="BN187" s="111">
        <v>14</v>
      </c>
      <c r="BO187" s="111">
        <v>15</v>
      </c>
      <c r="BP187" s="111">
        <v>657</v>
      </c>
      <c r="BQ187" s="111">
        <v>26084</v>
      </c>
      <c r="BR187" s="111">
        <v>24706</v>
      </c>
      <c r="BS187" s="111">
        <v>26089</v>
      </c>
      <c r="BT187" s="111">
        <v>2.87</v>
      </c>
      <c r="BU187" s="111" t="s">
        <v>19596</v>
      </c>
      <c r="BV187" s="111" t="s">
        <v>19597</v>
      </c>
      <c r="BW187" s="111" t="s">
        <v>12065</v>
      </c>
      <c r="BX187" s="111">
        <v>10234</v>
      </c>
      <c r="BY187" s="111" t="s">
        <v>19022</v>
      </c>
      <c r="BZ187" s="111" t="s">
        <v>12065</v>
      </c>
      <c r="CJ1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1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188" spans="1:91" hidden="1" x14ac:dyDescent="0.25">
      <c r="A188" s="111" t="s">
        <v>12463</v>
      </c>
      <c r="B188" s="111">
        <v>1429</v>
      </c>
      <c r="C188" s="111" t="s">
        <v>12462</v>
      </c>
      <c r="D188" s="111" t="s">
        <v>12464</v>
      </c>
      <c r="E188" s="111" t="s">
        <v>19598</v>
      </c>
      <c r="F188" s="111">
        <v>2671</v>
      </c>
      <c r="H188" s="111" t="s">
        <v>20</v>
      </c>
      <c r="I188" s="111" t="s">
        <v>12033</v>
      </c>
      <c r="J188" s="111" t="s">
        <v>10900</v>
      </c>
      <c r="K188" s="111" t="s">
        <v>349</v>
      </c>
      <c r="L188" s="111" t="s">
        <v>10912</v>
      </c>
      <c r="M188" s="111" t="s">
        <v>571</v>
      </c>
      <c r="N188" s="111">
        <v>0</v>
      </c>
      <c r="O188" s="111" t="s">
        <v>3053</v>
      </c>
      <c r="P188" s="111" t="s">
        <v>3053</v>
      </c>
      <c r="Q188" s="111" t="s">
        <v>3053</v>
      </c>
      <c r="R188" s="111" t="s">
        <v>39</v>
      </c>
      <c r="S188" s="111" t="s">
        <v>350</v>
      </c>
      <c r="T188" s="111" t="s">
        <v>204</v>
      </c>
      <c r="U188" s="111" t="s">
        <v>204</v>
      </c>
      <c r="V188" s="111" t="s">
        <v>1941</v>
      </c>
      <c r="W188" s="111" t="s">
        <v>1941</v>
      </c>
      <c r="X188" s="111" t="s">
        <v>1941</v>
      </c>
      <c r="Y188" s="111">
        <v>10528</v>
      </c>
      <c r="Z188" s="111" t="s">
        <v>12063</v>
      </c>
      <c r="AA188" s="111">
        <v>189</v>
      </c>
      <c r="AB188" s="111" t="s">
        <v>12028</v>
      </c>
      <c r="AC188" s="111" t="s">
        <v>303</v>
      </c>
      <c r="AD188" s="111" t="s">
        <v>304</v>
      </c>
      <c r="AE188" s="111" t="s">
        <v>12029</v>
      </c>
      <c r="AF188" s="111" t="s">
        <v>12030</v>
      </c>
      <c r="AG188" s="111" t="s">
        <v>315</v>
      </c>
      <c r="AH188" s="111" t="s">
        <v>12056</v>
      </c>
      <c r="AI188" s="111" t="s">
        <v>12029</v>
      </c>
      <c r="AL188" s="111" t="s">
        <v>12029</v>
      </c>
      <c r="AM188" s="111" t="s">
        <v>12044</v>
      </c>
      <c r="AN188" s="111" t="s">
        <v>303</v>
      </c>
      <c r="AQ188" s="111" t="s">
        <v>12465</v>
      </c>
      <c r="AS188" s="111" t="s">
        <v>18758</v>
      </c>
      <c r="AT188" s="111" t="s">
        <v>12466</v>
      </c>
      <c r="AU188" s="111" t="s">
        <v>12467</v>
      </c>
      <c r="AW188" s="111" t="s">
        <v>12044</v>
      </c>
      <c r="AX188" s="111" t="s">
        <v>574</v>
      </c>
      <c r="AY188" s="111" t="s">
        <v>316</v>
      </c>
      <c r="AZ188" s="111" t="s">
        <v>303</v>
      </c>
      <c r="BA188" s="111" t="s">
        <v>303</v>
      </c>
      <c r="BB188" s="111">
        <v>7</v>
      </c>
      <c r="BC188" s="111">
        <v>6</v>
      </c>
      <c r="BD188" s="87">
        <v>13575</v>
      </c>
      <c r="BE188" s="87">
        <v>39841</v>
      </c>
      <c r="BF188" s="87">
        <v>40506</v>
      </c>
      <c r="BG188" s="111">
        <v>317</v>
      </c>
      <c r="BH188" s="111">
        <v>537</v>
      </c>
      <c r="BI188" s="111">
        <v>14600</v>
      </c>
      <c r="BJ188" s="111">
        <v>14600</v>
      </c>
      <c r="BK188" s="111">
        <v>14600</v>
      </c>
      <c r="BL188" s="111">
        <v>5</v>
      </c>
      <c r="BM188" s="111">
        <v>58</v>
      </c>
      <c r="BN188" s="111">
        <v>34</v>
      </c>
      <c r="BO188" s="111">
        <v>35</v>
      </c>
      <c r="BP188" s="111">
        <v>659</v>
      </c>
      <c r="BQ188" s="111">
        <v>-1</v>
      </c>
      <c r="BR188" s="111">
        <v>-1</v>
      </c>
      <c r="BS188" s="111">
        <v>-1</v>
      </c>
      <c r="BT188" s="111">
        <v>5.47</v>
      </c>
      <c r="CJ1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89" spans="1:91" hidden="1" x14ac:dyDescent="0.25">
      <c r="A189" s="111" t="s">
        <v>2164</v>
      </c>
      <c r="B189" s="111">
        <v>1432</v>
      </c>
      <c r="C189" s="111" t="s">
        <v>19599</v>
      </c>
      <c r="D189" s="111" t="s">
        <v>2165</v>
      </c>
      <c r="E189" s="111" t="s">
        <v>12088</v>
      </c>
      <c r="F189" s="111">
        <v>2880</v>
      </c>
      <c r="G189" s="111">
        <v>228</v>
      </c>
      <c r="H189" s="111" t="s">
        <v>20</v>
      </c>
      <c r="I189" s="111" t="s">
        <v>12033</v>
      </c>
      <c r="J189" s="111" t="s">
        <v>295</v>
      </c>
      <c r="K189" s="111" t="s">
        <v>538</v>
      </c>
      <c r="L189" s="111" t="s">
        <v>43</v>
      </c>
      <c r="M189" s="111" t="s">
        <v>43</v>
      </c>
      <c r="N189" s="111">
        <v>0</v>
      </c>
      <c r="O189" s="111" t="s">
        <v>476</v>
      </c>
      <c r="P189" s="111" t="s">
        <v>476</v>
      </c>
      <c r="Q189" s="111" t="s">
        <v>476</v>
      </c>
      <c r="R189" s="111" t="s">
        <v>39</v>
      </c>
      <c r="S189" s="111" t="s">
        <v>477</v>
      </c>
      <c r="T189" s="111" t="s">
        <v>204</v>
      </c>
      <c r="U189" s="111" t="s">
        <v>412</v>
      </c>
      <c r="V189" s="111" t="s">
        <v>12054</v>
      </c>
      <c r="W189" s="111" t="s">
        <v>219</v>
      </c>
      <c r="X189" s="111" t="s">
        <v>478</v>
      </c>
      <c r="Y189" s="111">
        <v>11112</v>
      </c>
      <c r="Z189" s="111" t="s">
        <v>12063</v>
      </c>
      <c r="AA189" s="111">
        <v>190</v>
      </c>
      <c r="AB189" s="111" t="s">
        <v>12028</v>
      </c>
      <c r="AC189" s="111" t="s">
        <v>303</v>
      </c>
      <c r="AD189" s="111" t="s">
        <v>304</v>
      </c>
      <c r="AE189" s="111" t="s">
        <v>12029</v>
      </c>
      <c r="AF189" s="111" t="s">
        <v>12030</v>
      </c>
      <c r="AG189" s="111" t="s">
        <v>315</v>
      </c>
      <c r="AH189" s="111" t="s">
        <v>12056</v>
      </c>
      <c r="AI189" s="111" t="s">
        <v>12029</v>
      </c>
      <c r="AL189" s="111" t="s">
        <v>12029</v>
      </c>
      <c r="AM189" s="111" t="s">
        <v>12029</v>
      </c>
      <c r="AN189" s="111" t="s">
        <v>303</v>
      </c>
      <c r="AQ189" s="111" t="s">
        <v>2166</v>
      </c>
      <c r="AS189" s="111" t="s">
        <v>19600</v>
      </c>
      <c r="AT189" s="111" t="s">
        <v>12468</v>
      </c>
      <c r="AU189" s="111" t="s">
        <v>2167</v>
      </c>
      <c r="AW189" s="111" t="s">
        <v>12044</v>
      </c>
      <c r="AX189" s="111" t="s">
        <v>481</v>
      </c>
      <c r="AY189" s="111" t="s">
        <v>316</v>
      </c>
      <c r="AZ189" s="111" t="s">
        <v>316</v>
      </c>
      <c r="BA189" s="111" t="s">
        <v>303</v>
      </c>
      <c r="BB189" s="111">
        <v>0</v>
      </c>
      <c r="BC189" s="111">
        <v>6</v>
      </c>
      <c r="BD189" s="145" t="s">
        <v>19601</v>
      </c>
      <c r="BG189" s="111">
        <v>309</v>
      </c>
      <c r="BH189" s="111">
        <v>539</v>
      </c>
      <c r="BI189" s="111">
        <v>11250</v>
      </c>
      <c r="BJ189" s="111">
        <v>11250</v>
      </c>
      <c r="BK189" s="111">
        <v>11250</v>
      </c>
      <c r="BL189" s="111">
        <v>5</v>
      </c>
      <c r="BM189" s="111">
        <v>57</v>
      </c>
      <c r="BN189" s="111">
        <v>34</v>
      </c>
      <c r="BO189" s="111">
        <v>15</v>
      </c>
      <c r="BP189" s="111">
        <v>677</v>
      </c>
      <c r="BQ189" s="111">
        <v>26084</v>
      </c>
      <c r="BR189" s="111">
        <v>24706</v>
      </c>
      <c r="BS189" s="111">
        <v>26091</v>
      </c>
      <c r="BT189" s="111">
        <v>3.35</v>
      </c>
      <c r="BU189" s="111" t="s">
        <v>19602</v>
      </c>
      <c r="BV189" s="111" t="s">
        <v>19603</v>
      </c>
      <c r="BW189" s="111" t="s">
        <v>478</v>
      </c>
      <c r="BX189" s="111">
        <v>10137</v>
      </c>
      <c r="BY189" s="111" t="s">
        <v>12090</v>
      </c>
      <c r="BZ189" s="111" t="s">
        <v>478</v>
      </c>
      <c r="CG189" s="111">
        <v>40003</v>
      </c>
      <c r="CH189" s="111" t="s">
        <v>12091</v>
      </c>
      <c r="CI189" s="111" t="s">
        <v>478</v>
      </c>
      <c r="CJ1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1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190" spans="1:91" hidden="1" x14ac:dyDescent="0.25">
      <c r="A190" s="111" t="s">
        <v>2168</v>
      </c>
      <c r="B190" s="111">
        <v>1433</v>
      </c>
      <c r="C190" s="111" t="s">
        <v>19604</v>
      </c>
      <c r="D190" s="111" t="s">
        <v>2169</v>
      </c>
      <c r="E190" s="111" t="s">
        <v>12469</v>
      </c>
      <c r="F190" s="111">
        <v>2151</v>
      </c>
      <c r="G190" s="111">
        <v>257</v>
      </c>
      <c r="H190" s="111" t="s">
        <v>20</v>
      </c>
      <c r="I190" s="111" t="s">
        <v>12033</v>
      </c>
      <c r="J190" s="111" t="s">
        <v>295</v>
      </c>
      <c r="K190" s="111" t="s">
        <v>530</v>
      </c>
      <c r="L190" s="111" t="s">
        <v>10920</v>
      </c>
      <c r="M190" s="111" t="s">
        <v>641</v>
      </c>
      <c r="N190" s="111">
        <v>0</v>
      </c>
      <c r="O190" s="111" t="s">
        <v>642</v>
      </c>
      <c r="P190" s="111" t="s">
        <v>525</v>
      </c>
      <c r="Q190" s="111" t="s">
        <v>2170</v>
      </c>
      <c r="R190" s="111" t="s">
        <v>641</v>
      </c>
      <c r="S190" s="111" t="s">
        <v>1141</v>
      </c>
      <c r="T190" s="111" t="s">
        <v>641</v>
      </c>
      <c r="U190" s="111" t="s">
        <v>641</v>
      </c>
      <c r="V190" s="111" t="s">
        <v>12124</v>
      </c>
      <c r="W190" s="111" t="s">
        <v>470</v>
      </c>
      <c r="X190" s="111" t="s">
        <v>2529</v>
      </c>
      <c r="Y190" s="111">
        <v>16153</v>
      </c>
      <c r="Z190" s="111" t="s">
        <v>12141</v>
      </c>
      <c r="AA190" s="111">
        <v>191</v>
      </c>
      <c r="AB190" s="111" t="s">
        <v>12028</v>
      </c>
      <c r="AC190" s="111" t="s">
        <v>303</v>
      </c>
      <c r="AD190" s="111" t="s">
        <v>304</v>
      </c>
      <c r="AE190" s="111" t="s">
        <v>12029</v>
      </c>
      <c r="AF190" s="111" t="s">
        <v>12030</v>
      </c>
      <c r="AG190" s="111" t="s">
        <v>305</v>
      </c>
      <c r="AH190" s="111" t="s">
        <v>12031</v>
      </c>
      <c r="AI190" s="111" t="s">
        <v>12029</v>
      </c>
      <c r="AL190" s="111" t="s">
        <v>12029</v>
      </c>
      <c r="AM190" s="111" t="s">
        <v>12029</v>
      </c>
      <c r="AN190" s="111" t="s">
        <v>303</v>
      </c>
      <c r="AQ190" s="111" t="s">
        <v>2171</v>
      </c>
      <c r="AS190" s="111" t="s">
        <v>19605</v>
      </c>
      <c r="AT190" s="111" t="s">
        <v>12470</v>
      </c>
      <c r="AU190" s="111" t="s">
        <v>2172</v>
      </c>
      <c r="AW190" s="111" t="s">
        <v>12029</v>
      </c>
      <c r="AX190" s="111" t="s">
        <v>309</v>
      </c>
      <c r="AY190" s="111" t="s">
        <v>303</v>
      </c>
      <c r="AZ190" s="111" t="s">
        <v>303</v>
      </c>
      <c r="BA190" s="111" t="s">
        <v>303</v>
      </c>
      <c r="BB190" s="111">
        <v>0</v>
      </c>
      <c r="BC190" s="111">
        <v>1</v>
      </c>
      <c r="BD190" s="87">
        <v>8127</v>
      </c>
      <c r="BG190" s="111">
        <v>329</v>
      </c>
      <c r="BH190" s="111">
        <v>533</v>
      </c>
      <c r="BI190" s="111">
        <v>16260</v>
      </c>
      <c r="BJ190" s="111">
        <v>17420</v>
      </c>
      <c r="BK190" s="111">
        <v>17425</v>
      </c>
      <c r="BL190" s="111">
        <v>73</v>
      </c>
      <c r="BM190" s="111">
        <v>8</v>
      </c>
      <c r="BN190" s="111">
        <v>35</v>
      </c>
      <c r="BO190" s="111">
        <v>36</v>
      </c>
      <c r="BP190" s="111">
        <v>627</v>
      </c>
      <c r="BQ190" s="111">
        <v>25990</v>
      </c>
      <c r="BR190" s="111">
        <v>24625</v>
      </c>
      <c r="BS190" s="111">
        <v>25993</v>
      </c>
      <c r="BT190" s="111">
        <v>0</v>
      </c>
      <c r="BU190" s="111" t="s">
        <v>19606</v>
      </c>
      <c r="BV190" s="111" t="s">
        <v>19607</v>
      </c>
      <c r="BW190" s="111" t="s">
        <v>12037</v>
      </c>
      <c r="BX190" s="111">
        <v>10092</v>
      </c>
      <c r="BY190" s="111" t="s">
        <v>12471</v>
      </c>
      <c r="BZ190" s="111" t="s">
        <v>12116</v>
      </c>
      <c r="CJ1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1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1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1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191" spans="1:91" hidden="1" x14ac:dyDescent="0.25">
      <c r="A191" s="111" t="s">
        <v>2178</v>
      </c>
      <c r="B191" s="111">
        <v>1437</v>
      </c>
      <c r="C191" s="111" t="s">
        <v>2180</v>
      </c>
      <c r="D191" s="111" t="s">
        <v>2179</v>
      </c>
      <c r="E191" s="111" t="s">
        <v>2180</v>
      </c>
      <c r="F191" s="111">
        <v>2795</v>
      </c>
      <c r="H191" s="111" t="s">
        <v>20</v>
      </c>
      <c r="I191" s="111" t="s">
        <v>12033</v>
      </c>
      <c r="J191" s="111" t="s">
        <v>10900</v>
      </c>
      <c r="K191" s="111" t="s">
        <v>538</v>
      </c>
      <c r="L191" s="111" t="s">
        <v>26</v>
      </c>
      <c r="M191" s="111" t="s">
        <v>26</v>
      </c>
      <c r="N191" s="111">
        <v>0</v>
      </c>
      <c r="O191" s="111" t="s">
        <v>1545</v>
      </c>
      <c r="P191" s="111" t="s">
        <v>1545</v>
      </c>
      <c r="Q191" s="111" t="s">
        <v>1545</v>
      </c>
      <c r="R191" s="111" t="s">
        <v>26</v>
      </c>
      <c r="S191" s="111" t="s">
        <v>26</v>
      </c>
      <c r="T191" s="111" t="s">
        <v>537</v>
      </c>
      <c r="U191" s="111" t="s">
        <v>537</v>
      </c>
      <c r="V191" s="111" t="s">
        <v>18764</v>
      </c>
      <c r="W191" s="111" t="s">
        <v>219</v>
      </c>
      <c r="X191" s="111" t="s">
        <v>26</v>
      </c>
      <c r="Y191" s="111">
        <v>10978</v>
      </c>
      <c r="Z191" s="111" t="s">
        <v>12063</v>
      </c>
      <c r="AA191" s="111">
        <v>192</v>
      </c>
      <c r="AB191" s="111" t="s">
        <v>12028</v>
      </c>
      <c r="AC191" s="111" t="s">
        <v>303</v>
      </c>
      <c r="AD191" s="111" t="s">
        <v>304</v>
      </c>
      <c r="AE191" s="111" t="s">
        <v>12029</v>
      </c>
      <c r="AF191" s="111" t="s">
        <v>12030</v>
      </c>
      <c r="AG191" s="111" t="s">
        <v>315</v>
      </c>
      <c r="AH191" s="111" t="s">
        <v>12056</v>
      </c>
      <c r="AI191" s="111" t="s">
        <v>12029</v>
      </c>
      <c r="AL191" s="111" t="s">
        <v>12044</v>
      </c>
      <c r="AM191" s="111" t="s">
        <v>12029</v>
      </c>
      <c r="AN191" s="111" t="s">
        <v>303</v>
      </c>
      <c r="AQ191" s="111" t="s">
        <v>2181</v>
      </c>
      <c r="AS191" s="111" t="s">
        <v>18758</v>
      </c>
      <c r="AT191" s="111" t="s">
        <v>2182</v>
      </c>
      <c r="AU191" s="111" t="s">
        <v>2183</v>
      </c>
      <c r="AW191" s="111" t="s">
        <v>12029</v>
      </c>
      <c r="AX191" s="111" t="s">
        <v>309</v>
      </c>
      <c r="AY191" s="111" t="s">
        <v>303</v>
      </c>
      <c r="AZ191" s="111" t="s">
        <v>303</v>
      </c>
      <c r="BA191" s="111" t="s">
        <v>316</v>
      </c>
      <c r="BB191" s="111">
        <v>5</v>
      </c>
      <c r="BC191" s="111">
        <v>4</v>
      </c>
      <c r="BD191" s="111" t="s">
        <v>19608</v>
      </c>
      <c r="BE191" s="87">
        <v>42724</v>
      </c>
      <c r="BF191" s="87">
        <v>42724</v>
      </c>
      <c r="BG191" s="111">
        <v>305</v>
      </c>
      <c r="BH191" s="111">
        <v>539</v>
      </c>
      <c r="BI191" s="111">
        <v>16100</v>
      </c>
      <c r="BJ191" s="111">
        <v>16100</v>
      </c>
      <c r="BK191" s="111">
        <v>16100</v>
      </c>
      <c r="BL191" s="111">
        <v>21</v>
      </c>
      <c r="BM191" s="111">
        <v>7</v>
      </c>
      <c r="BN191" s="111">
        <v>7</v>
      </c>
      <c r="BO191" s="111">
        <v>7</v>
      </c>
      <c r="BP191" s="111">
        <v>671</v>
      </c>
      <c r="BQ191" s="111">
        <v>27470</v>
      </c>
      <c r="BR191" s="111">
        <v>24706</v>
      </c>
      <c r="BS191" s="111">
        <v>26087</v>
      </c>
      <c r="BT191" s="111">
        <v>2.99</v>
      </c>
      <c r="BW191" s="111" t="s">
        <v>12182</v>
      </c>
      <c r="BX191" s="111">
        <v>10142</v>
      </c>
      <c r="BY191" s="111" t="s">
        <v>19330</v>
      </c>
      <c r="BZ191" s="111" t="s">
        <v>12182</v>
      </c>
      <c r="CJ1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1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1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1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192" spans="1:91" hidden="1" x14ac:dyDescent="0.25">
      <c r="A192" s="111" t="s">
        <v>2189</v>
      </c>
      <c r="B192" s="111">
        <v>1445</v>
      </c>
      <c r="C192" s="111" t="s">
        <v>19609</v>
      </c>
      <c r="D192" s="111" t="s">
        <v>392</v>
      </c>
      <c r="E192" s="111" t="s">
        <v>12472</v>
      </c>
      <c r="F192" s="111">
        <v>2577</v>
      </c>
      <c r="G192" s="111">
        <v>34</v>
      </c>
      <c r="H192" s="111" t="s">
        <v>20</v>
      </c>
      <c r="I192" s="111" t="s">
        <v>12033</v>
      </c>
      <c r="J192" s="111" t="s">
        <v>295</v>
      </c>
      <c r="K192" s="111" t="s">
        <v>12053</v>
      </c>
      <c r="L192" s="111" t="s">
        <v>10951</v>
      </c>
      <c r="M192" s="111" t="s">
        <v>827</v>
      </c>
      <c r="N192" s="111">
        <v>0</v>
      </c>
      <c r="O192" s="111" t="s">
        <v>803</v>
      </c>
      <c r="P192" s="111" t="s">
        <v>803</v>
      </c>
      <c r="Q192" s="111" t="s">
        <v>803</v>
      </c>
      <c r="R192" s="111" t="s">
        <v>141</v>
      </c>
      <c r="S192" s="111" t="s">
        <v>32</v>
      </c>
      <c r="T192" s="111" t="s">
        <v>12070</v>
      </c>
      <c r="U192" s="111" t="s">
        <v>395</v>
      </c>
      <c r="V192" s="111" t="s">
        <v>12071</v>
      </c>
      <c r="W192" s="111" t="s">
        <v>300</v>
      </c>
      <c r="X192" s="111" t="s">
        <v>493</v>
      </c>
      <c r="Y192" s="111">
        <v>10245</v>
      </c>
      <c r="Z192" s="111" t="s">
        <v>369</v>
      </c>
      <c r="AA192" s="111">
        <v>193</v>
      </c>
      <c r="AB192" s="111" t="s">
        <v>12028</v>
      </c>
      <c r="AC192" s="111" t="s">
        <v>303</v>
      </c>
      <c r="AD192" s="111" t="s">
        <v>304</v>
      </c>
      <c r="AE192" s="111" t="s">
        <v>12029</v>
      </c>
      <c r="AF192" s="111" t="s">
        <v>12030</v>
      </c>
      <c r="AG192" s="111" t="s">
        <v>315</v>
      </c>
      <c r="AH192" s="111" t="s">
        <v>12045</v>
      </c>
      <c r="AI192" s="111" t="s">
        <v>12029</v>
      </c>
      <c r="AL192" s="111" t="s">
        <v>12029</v>
      </c>
      <c r="AM192" s="111" t="s">
        <v>12029</v>
      </c>
      <c r="AN192" s="111" t="s">
        <v>303</v>
      </c>
      <c r="AQ192" s="111" t="s">
        <v>2190</v>
      </c>
      <c r="AS192" s="111" t="s">
        <v>19610</v>
      </c>
      <c r="AT192" s="111" t="s">
        <v>12473</v>
      </c>
      <c r="AU192" s="111" t="s">
        <v>2191</v>
      </c>
      <c r="AW192" s="111" t="s">
        <v>12029</v>
      </c>
      <c r="AX192" s="111" t="s">
        <v>309</v>
      </c>
      <c r="AY192" s="111" t="s">
        <v>303</v>
      </c>
      <c r="AZ192" s="111" t="s">
        <v>303</v>
      </c>
      <c r="BA192" s="111" t="s">
        <v>303</v>
      </c>
      <c r="BB192" s="111">
        <v>0</v>
      </c>
      <c r="BC192" s="111">
        <v>1</v>
      </c>
      <c r="BD192" s="145" t="s">
        <v>19517</v>
      </c>
      <c r="BG192" s="111">
        <v>335</v>
      </c>
      <c r="BH192" s="111">
        <v>538</v>
      </c>
      <c r="BI192" s="111">
        <v>18350</v>
      </c>
      <c r="BJ192" s="111">
        <v>18350</v>
      </c>
      <c r="BK192" s="111">
        <v>18350</v>
      </c>
      <c r="BL192" s="111">
        <v>12</v>
      </c>
      <c r="BM192" s="111">
        <v>38</v>
      </c>
      <c r="BN192" s="111">
        <v>47</v>
      </c>
      <c r="BO192" s="111">
        <v>44</v>
      </c>
      <c r="BP192" s="111">
        <v>663</v>
      </c>
      <c r="BQ192" s="111">
        <v>26045</v>
      </c>
      <c r="BR192" s="111">
        <v>24663</v>
      </c>
      <c r="BS192" s="111">
        <v>26059</v>
      </c>
      <c r="BT192" s="111">
        <v>0.67</v>
      </c>
      <c r="BU192" s="111" t="s">
        <v>19611</v>
      </c>
      <c r="BV192" s="111" t="s">
        <v>19612</v>
      </c>
      <c r="BW192" s="111" t="s">
        <v>12058</v>
      </c>
      <c r="BX192" s="111">
        <v>10229</v>
      </c>
      <c r="BY192" s="111" t="s">
        <v>18925</v>
      </c>
      <c r="BZ192" s="111" t="s">
        <v>12058</v>
      </c>
      <c r="CJ1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2" s="68" t="s">
        <v>33057</v>
      </c>
      <c r="CM192" s="68" t="s">
        <v>33058</v>
      </c>
    </row>
    <row r="193" spans="1:91" hidden="1" x14ac:dyDescent="0.25">
      <c r="A193" s="111" t="s">
        <v>2192</v>
      </c>
      <c r="B193" s="111">
        <v>1447</v>
      </c>
      <c r="C193" s="111" t="s">
        <v>19613</v>
      </c>
      <c r="D193" s="111" t="s">
        <v>2193</v>
      </c>
      <c r="E193" s="111" t="s">
        <v>12474</v>
      </c>
      <c r="F193" s="111">
        <v>2386</v>
      </c>
      <c r="G193" s="111">
        <v>36</v>
      </c>
      <c r="H193" s="111" t="s">
        <v>20</v>
      </c>
      <c r="I193" s="111" t="s">
        <v>12033</v>
      </c>
      <c r="J193" s="111" t="s">
        <v>295</v>
      </c>
      <c r="K193" s="111" t="s">
        <v>592</v>
      </c>
      <c r="L193" s="111" t="s">
        <v>10902</v>
      </c>
      <c r="M193" s="111" t="s">
        <v>1074</v>
      </c>
      <c r="N193" s="111">
        <v>0</v>
      </c>
      <c r="O193" s="111" t="s">
        <v>2194</v>
      </c>
      <c r="P193" s="111" t="s">
        <v>2194</v>
      </c>
      <c r="Q193" s="111" t="s">
        <v>2194</v>
      </c>
      <c r="R193" s="111" t="s">
        <v>39</v>
      </c>
      <c r="S193" s="111" t="s">
        <v>39</v>
      </c>
      <c r="T193" s="111" t="s">
        <v>204</v>
      </c>
      <c r="U193" s="111" t="s">
        <v>204</v>
      </c>
      <c r="V193" s="111" t="s">
        <v>12042</v>
      </c>
      <c r="W193" s="111" t="s">
        <v>219</v>
      </c>
      <c r="X193" s="111" t="s">
        <v>39</v>
      </c>
      <c r="Y193" s="111">
        <v>9491</v>
      </c>
      <c r="Z193" s="111" t="s">
        <v>12063</v>
      </c>
      <c r="AA193" s="111">
        <v>194</v>
      </c>
      <c r="AB193" s="111" t="s">
        <v>12028</v>
      </c>
      <c r="AC193" s="111" t="s">
        <v>303</v>
      </c>
      <c r="AD193" s="111" t="s">
        <v>304</v>
      </c>
      <c r="AE193" s="111" t="s">
        <v>12029</v>
      </c>
      <c r="AF193" s="111" t="s">
        <v>12030</v>
      </c>
      <c r="AG193" s="111" t="s">
        <v>987</v>
      </c>
      <c r="AH193" s="111" t="s">
        <v>12202</v>
      </c>
      <c r="AI193" s="111" t="s">
        <v>12029</v>
      </c>
      <c r="AL193" s="111" t="s">
        <v>12029</v>
      </c>
      <c r="AM193" s="111" t="s">
        <v>12044</v>
      </c>
      <c r="AN193" s="111" t="s">
        <v>303</v>
      </c>
      <c r="AQ193" s="111" t="s">
        <v>2195</v>
      </c>
      <c r="AS193" s="111" t="s">
        <v>19614</v>
      </c>
      <c r="AT193" s="111" t="s">
        <v>12475</v>
      </c>
      <c r="AU193" s="111" t="s">
        <v>2196</v>
      </c>
      <c r="AW193" s="111" t="s">
        <v>12044</v>
      </c>
      <c r="AX193" s="111" t="s">
        <v>574</v>
      </c>
      <c r="AY193" s="111" t="s">
        <v>316</v>
      </c>
      <c r="AZ193" s="111" t="s">
        <v>303</v>
      </c>
      <c r="BA193" s="111" t="s">
        <v>303</v>
      </c>
      <c r="BB193" s="111">
        <v>5</v>
      </c>
      <c r="BC193" s="111">
        <v>8</v>
      </c>
      <c r="BD193" s="87">
        <v>1644</v>
      </c>
      <c r="BG193" s="111">
        <v>323</v>
      </c>
      <c r="BH193" s="111">
        <v>536</v>
      </c>
      <c r="BI193" s="111">
        <v>17900</v>
      </c>
      <c r="BJ193" s="111">
        <v>17900</v>
      </c>
      <c r="BK193" s="111">
        <v>17900</v>
      </c>
      <c r="BL193" s="111">
        <v>5</v>
      </c>
      <c r="BM193" s="111">
        <v>6</v>
      </c>
      <c r="BN193" s="111">
        <v>34</v>
      </c>
      <c r="BO193" s="111">
        <v>35</v>
      </c>
      <c r="BP193" s="111">
        <v>655</v>
      </c>
      <c r="BQ193" s="111">
        <v>26062</v>
      </c>
      <c r="BR193" s="111">
        <v>24706</v>
      </c>
      <c r="BS193" s="111">
        <v>26064</v>
      </c>
      <c r="BT193" s="111">
        <v>7.94</v>
      </c>
      <c r="BU193" s="111" t="s">
        <v>19615</v>
      </c>
      <c r="BV193" s="111" t="s">
        <v>19616</v>
      </c>
      <c r="BW193" s="111" t="s">
        <v>478</v>
      </c>
      <c r="BX193" s="111">
        <v>10216</v>
      </c>
      <c r="BY193" s="111" t="s">
        <v>19457</v>
      </c>
      <c r="BZ193" s="111" t="s">
        <v>478</v>
      </c>
      <c r="CJ1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1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194" spans="1:91" hidden="1" x14ac:dyDescent="0.25">
      <c r="A194" s="111" t="s">
        <v>2197</v>
      </c>
      <c r="B194" s="111">
        <v>1449</v>
      </c>
      <c r="C194" s="111" t="s">
        <v>19617</v>
      </c>
      <c r="D194" s="111" t="s">
        <v>2198</v>
      </c>
      <c r="E194" s="111" t="s">
        <v>12476</v>
      </c>
      <c r="F194" s="111">
        <v>2483</v>
      </c>
      <c r="G194" s="111">
        <v>57</v>
      </c>
      <c r="H194" s="111" t="s">
        <v>20</v>
      </c>
      <c r="I194" s="111" t="s">
        <v>12033</v>
      </c>
      <c r="J194" s="111" t="s">
        <v>295</v>
      </c>
      <c r="K194" s="111" t="s">
        <v>12093</v>
      </c>
      <c r="L194" s="111" t="s">
        <v>10963</v>
      </c>
      <c r="M194" s="111" t="s">
        <v>10897</v>
      </c>
      <c r="N194" s="111">
        <v>0</v>
      </c>
      <c r="O194" s="111" t="s">
        <v>970</v>
      </c>
      <c r="P194" s="111" t="s">
        <v>970</v>
      </c>
      <c r="Q194" s="111" t="s">
        <v>2199</v>
      </c>
      <c r="R194" s="111" t="s">
        <v>972</v>
      </c>
      <c r="S194" s="111" t="s">
        <v>972</v>
      </c>
      <c r="T194" s="111" t="s">
        <v>892</v>
      </c>
      <c r="U194" s="111" t="s">
        <v>892</v>
      </c>
      <c r="V194" s="111" t="s">
        <v>12042</v>
      </c>
      <c r="W194" s="111" t="s">
        <v>314</v>
      </c>
      <c r="X194" s="111" t="s">
        <v>12336</v>
      </c>
      <c r="Y194" s="111">
        <v>9910</v>
      </c>
      <c r="Z194" s="111" t="s">
        <v>12095</v>
      </c>
      <c r="AA194" s="111">
        <v>195</v>
      </c>
      <c r="AB194" s="111" t="s">
        <v>12028</v>
      </c>
      <c r="AC194" s="111" t="s">
        <v>303</v>
      </c>
      <c r="AD194" s="111" t="s">
        <v>304</v>
      </c>
      <c r="AE194" s="111" t="s">
        <v>12029</v>
      </c>
      <c r="AF194" s="111" t="s">
        <v>12030</v>
      </c>
      <c r="AG194" s="111" t="s">
        <v>315</v>
      </c>
      <c r="AH194" s="111" t="s">
        <v>12045</v>
      </c>
      <c r="AI194" s="111" t="s">
        <v>12029</v>
      </c>
      <c r="AL194" s="111" t="s">
        <v>12029</v>
      </c>
      <c r="AM194" s="111" t="s">
        <v>12029</v>
      </c>
      <c r="AN194" s="111" t="s">
        <v>303</v>
      </c>
      <c r="AQ194" s="111" t="s">
        <v>2200</v>
      </c>
      <c r="AS194" s="111" t="s">
        <v>19618</v>
      </c>
      <c r="AT194" s="111" t="s">
        <v>12477</v>
      </c>
      <c r="AU194" s="111" t="s">
        <v>2201</v>
      </c>
      <c r="AW194" s="111" t="s">
        <v>12029</v>
      </c>
      <c r="AX194" s="111" t="s">
        <v>309</v>
      </c>
      <c r="AY194" s="111" t="s">
        <v>303</v>
      </c>
      <c r="AZ194" s="111" t="s">
        <v>303</v>
      </c>
      <c r="BA194" s="111" t="s">
        <v>303</v>
      </c>
      <c r="BB194" s="111">
        <v>9</v>
      </c>
      <c r="BC194" s="111">
        <v>1</v>
      </c>
      <c r="BD194" s="145" t="s">
        <v>19508</v>
      </c>
      <c r="BG194" s="111">
        <v>340</v>
      </c>
      <c r="BH194" s="111">
        <v>535</v>
      </c>
      <c r="BI194" s="111">
        <v>17550</v>
      </c>
      <c r="BJ194" s="111">
        <v>17550</v>
      </c>
      <c r="BK194" s="111">
        <v>17558</v>
      </c>
      <c r="BL194" s="111">
        <v>1</v>
      </c>
      <c r="BM194" s="111">
        <v>84</v>
      </c>
      <c r="BN194" s="111">
        <v>38</v>
      </c>
      <c r="BO194" s="111">
        <v>39</v>
      </c>
      <c r="BP194" s="111">
        <v>632</v>
      </c>
      <c r="BQ194" s="111">
        <v>26062</v>
      </c>
      <c r="BR194" s="111">
        <v>24685</v>
      </c>
      <c r="BS194" s="111">
        <v>26083</v>
      </c>
      <c r="BT194" s="111">
        <v>0.6</v>
      </c>
      <c r="BU194" s="111" t="s">
        <v>19619</v>
      </c>
      <c r="BV194" s="111" t="s">
        <v>19620</v>
      </c>
      <c r="BW194" s="111" t="s">
        <v>12093</v>
      </c>
      <c r="BX194" s="111">
        <v>10127</v>
      </c>
      <c r="BY194" s="111" t="s">
        <v>12200</v>
      </c>
      <c r="BZ194" s="111" t="s">
        <v>12093</v>
      </c>
      <c r="CJ1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1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1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1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195" spans="1:91" hidden="1" x14ac:dyDescent="0.25">
      <c r="A195" s="111" t="s">
        <v>2202</v>
      </c>
      <c r="B195" s="111">
        <v>1453</v>
      </c>
      <c r="C195" s="111" t="s">
        <v>19621</v>
      </c>
      <c r="D195" s="111" t="s">
        <v>2203</v>
      </c>
      <c r="E195" s="111" t="s">
        <v>12478</v>
      </c>
      <c r="F195" s="111">
        <v>2642</v>
      </c>
      <c r="G195" s="111">
        <v>30</v>
      </c>
      <c r="H195" s="111" t="s">
        <v>20</v>
      </c>
      <c r="I195" s="111" t="s">
        <v>12033</v>
      </c>
      <c r="J195" s="111" t="s">
        <v>295</v>
      </c>
      <c r="K195" s="111" t="s">
        <v>349</v>
      </c>
      <c r="L195" s="111" t="s">
        <v>10923</v>
      </c>
      <c r="M195" s="111" t="s">
        <v>77</v>
      </c>
      <c r="N195" s="111">
        <v>0</v>
      </c>
      <c r="O195" s="111" t="s">
        <v>1479</v>
      </c>
      <c r="P195" s="111" t="s">
        <v>1479</v>
      </c>
      <c r="Q195" s="111" t="s">
        <v>2040</v>
      </c>
      <c r="R195" s="111" t="s">
        <v>77</v>
      </c>
      <c r="S195" s="111" t="s">
        <v>77</v>
      </c>
      <c r="T195" s="111" t="s">
        <v>412</v>
      </c>
      <c r="U195" s="111" t="s">
        <v>412</v>
      </c>
      <c r="V195" s="111" t="s">
        <v>12054</v>
      </c>
      <c r="W195" s="111" t="s">
        <v>219</v>
      </c>
      <c r="X195" s="111" t="s">
        <v>1003</v>
      </c>
      <c r="Y195" s="111">
        <v>10452</v>
      </c>
      <c r="Z195" s="111" t="s">
        <v>12063</v>
      </c>
      <c r="AA195" s="111">
        <v>196</v>
      </c>
      <c r="AB195" s="111" t="s">
        <v>12028</v>
      </c>
      <c r="AC195" s="111" t="s">
        <v>303</v>
      </c>
      <c r="AD195" s="111" t="s">
        <v>304</v>
      </c>
      <c r="AE195" s="111" t="s">
        <v>12029</v>
      </c>
      <c r="AF195" s="111" t="s">
        <v>12030</v>
      </c>
      <c r="AG195" s="111" t="s">
        <v>315</v>
      </c>
      <c r="AH195" s="111" t="s">
        <v>12045</v>
      </c>
      <c r="AI195" s="111" t="s">
        <v>12029</v>
      </c>
      <c r="AL195" s="111" t="s">
        <v>12029</v>
      </c>
      <c r="AM195" s="111" t="s">
        <v>12029</v>
      </c>
      <c r="AN195" s="111" t="s">
        <v>303</v>
      </c>
      <c r="AQ195" s="111" t="s">
        <v>2204</v>
      </c>
      <c r="AS195" s="111" t="s">
        <v>19622</v>
      </c>
      <c r="AT195" s="111" t="s">
        <v>12479</v>
      </c>
      <c r="AU195" s="111" t="s">
        <v>2205</v>
      </c>
      <c r="AW195" s="111" t="s">
        <v>12029</v>
      </c>
      <c r="AX195" s="111" t="s">
        <v>309</v>
      </c>
      <c r="AY195" s="111" t="s">
        <v>303</v>
      </c>
      <c r="AZ195" s="111" t="s">
        <v>303</v>
      </c>
      <c r="BA195" s="111" t="s">
        <v>303</v>
      </c>
      <c r="BB195" s="111">
        <v>8</v>
      </c>
      <c r="BC195" s="111">
        <v>2</v>
      </c>
      <c r="BD195" s="145" t="s">
        <v>18813</v>
      </c>
      <c r="BG195" s="111">
        <v>301</v>
      </c>
      <c r="BH195" s="111">
        <v>537</v>
      </c>
      <c r="BI195" s="111">
        <v>13340</v>
      </c>
      <c r="BJ195" s="111">
        <v>13340</v>
      </c>
      <c r="BK195" s="111">
        <v>13341</v>
      </c>
      <c r="BL195" s="111">
        <v>7</v>
      </c>
      <c r="BM195" s="111">
        <v>1</v>
      </c>
      <c r="BN195" s="111">
        <v>14</v>
      </c>
      <c r="BO195" s="111">
        <v>15</v>
      </c>
      <c r="BP195" s="111">
        <v>656</v>
      </c>
      <c r="BQ195" s="111">
        <v>26084</v>
      </c>
      <c r="BR195" s="111">
        <v>24706</v>
      </c>
      <c r="BS195" s="111">
        <v>26094</v>
      </c>
      <c r="BT195" s="111">
        <v>1.7</v>
      </c>
      <c r="BU195" s="111" t="s">
        <v>19623</v>
      </c>
      <c r="BV195" s="111" t="s">
        <v>19624</v>
      </c>
      <c r="BW195" s="111" t="s">
        <v>12065</v>
      </c>
      <c r="BX195" s="111">
        <v>10224</v>
      </c>
      <c r="BY195" s="111" t="s">
        <v>19530</v>
      </c>
      <c r="BZ195" s="111" t="s">
        <v>12065</v>
      </c>
      <c r="CJ1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1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195" s="68" t="s">
        <v>36516</v>
      </c>
      <c r="CM195" s="68" t="s">
        <v>36517</v>
      </c>
    </row>
    <row r="196" spans="1:91" hidden="1" x14ac:dyDescent="0.25">
      <c r="A196" s="111" t="s">
        <v>2214</v>
      </c>
      <c r="B196" s="111">
        <v>1455</v>
      </c>
      <c r="C196" s="111" t="s">
        <v>2216</v>
      </c>
      <c r="D196" s="111" t="s">
        <v>2215</v>
      </c>
      <c r="E196" s="111" t="s">
        <v>19625</v>
      </c>
      <c r="F196" s="111">
        <v>2134</v>
      </c>
      <c r="G196" s="111">
        <v>570</v>
      </c>
      <c r="H196" s="111" t="s">
        <v>20</v>
      </c>
      <c r="I196" s="111" t="s">
        <v>12033</v>
      </c>
      <c r="J196" s="111" t="s">
        <v>295</v>
      </c>
      <c r="K196" s="111" t="s">
        <v>369</v>
      </c>
      <c r="L196" s="111" t="s">
        <v>301</v>
      </c>
      <c r="M196" s="111" t="s">
        <v>1630</v>
      </c>
      <c r="N196" s="111">
        <v>0</v>
      </c>
      <c r="O196" s="111" t="s">
        <v>2209</v>
      </c>
      <c r="P196" s="111" t="s">
        <v>2209</v>
      </c>
      <c r="Q196" s="111" t="s">
        <v>2209</v>
      </c>
      <c r="R196" s="111" t="s">
        <v>301</v>
      </c>
      <c r="S196" s="111" t="s">
        <v>301</v>
      </c>
      <c r="T196" s="111" t="s">
        <v>299</v>
      </c>
      <c r="U196" s="111" t="s">
        <v>917</v>
      </c>
      <c r="V196" s="111" t="s">
        <v>12034</v>
      </c>
      <c r="W196" s="111" t="s">
        <v>300</v>
      </c>
      <c r="X196" s="111" t="s">
        <v>301</v>
      </c>
      <c r="Y196" s="111">
        <v>7779</v>
      </c>
      <c r="Z196" s="111" t="s">
        <v>12027</v>
      </c>
      <c r="AA196" s="111">
        <v>197</v>
      </c>
      <c r="AB196" s="111" t="s">
        <v>12028</v>
      </c>
      <c r="AC196" s="111" t="s">
        <v>303</v>
      </c>
      <c r="AD196" s="111" t="s">
        <v>304</v>
      </c>
      <c r="AE196" s="111" t="s">
        <v>12029</v>
      </c>
      <c r="AF196" s="111" t="s">
        <v>12030</v>
      </c>
      <c r="AG196" s="111" t="s">
        <v>305</v>
      </c>
      <c r="AH196" s="111" t="s">
        <v>12031</v>
      </c>
      <c r="AI196" s="111" t="s">
        <v>12029</v>
      </c>
      <c r="AL196" s="111" t="s">
        <v>12029</v>
      </c>
      <c r="AM196" s="111" t="s">
        <v>12029</v>
      </c>
      <c r="AN196" s="111" t="s">
        <v>303</v>
      </c>
      <c r="AQ196" s="111" t="s">
        <v>2217</v>
      </c>
      <c r="AS196" s="111" t="s">
        <v>19626</v>
      </c>
      <c r="AT196" s="111" t="s">
        <v>12480</v>
      </c>
      <c r="AU196" s="111" t="s">
        <v>2218</v>
      </c>
      <c r="AW196" s="111" t="s">
        <v>12029</v>
      </c>
      <c r="AX196" s="111" t="s">
        <v>309</v>
      </c>
      <c r="AY196" s="111" t="s">
        <v>303</v>
      </c>
      <c r="AZ196" s="111" t="s">
        <v>303</v>
      </c>
      <c r="BA196" s="111" t="s">
        <v>303</v>
      </c>
      <c r="BB196" s="111">
        <v>0</v>
      </c>
      <c r="BC196" s="111">
        <v>1</v>
      </c>
      <c r="BD196" s="111" t="s">
        <v>19627</v>
      </c>
      <c r="BG196" s="111">
        <v>316</v>
      </c>
      <c r="BH196" s="111">
        <v>532</v>
      </c>
      <c r="BI196" s="111">
        <v>11300</v>
      </c>
      <c r="BJ196" s="111">
        <v>11300</v>
      </c>
      <c r="BK196" s="111">
        <v>11300</v>
      </c>
      <c r="BL196" s="111">
        <v>85</v>
      </c>
      <c r="BM196" s="111">
        <v>77</v>
      </c>
      <c r="BN196" s="111">
        <v>37</v>
      </c>
      <c r="BO196" s="111">
        <v>46</v>
      </c>
      <c r="BP196" s="111">
        <v>623</v>
      </c>
      <c r="BQ196" s="111">
        <v>26008</v>
      </c>
      <c r="BR196" s="111">
        <v>24663</v>
      </c>
      <c r="BS196" s="111">
        <v>26024</v>
      </c>
      <c r="BT196" s="111">
        <v>0</v>
      </c>
      <c r="BU196" s="111" t="s">
        <v>19628</v>
      </c>
      <c r="BV196" s="111" t="s">
        <v>19629</v>
      </c>
      <c r="BW196" s="111" t="s">
        <v>12037</v>
      </c>
      <c r="BX196" s="111">
        <v>10022</v>
      </c>
      <c r="BY196" s="111" t="s">
        <v>12133</v>
      </c>
      <c r="BZ196" s="111" t="s">
        <v>12039</v>
      </c>
      <c r="CJ1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1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1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1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197" spans="1:91" hidden="1" x14ac:dyDescent="0.25">
      <c r="A197" s="111" t="s">
        <v>2228</v>
      </c>
      <c r="B197" s="111">
        <v>1460</v>
      </c>
      <c r="C197" s="111" t="s">
        <v>19630</v>
      </c>
      <c r="D197" s="111" t="s">
        <v>2229</v>
      </c>
      <c r="E197" s="111" t="s">
        <v>12481</v>
      </c>
      <c r="F197" s="111">
        <v>2571</v>
      </c>
      <c r="G197" s="111">
        <v>163</v>
      </c>
      <c r="H197" s="111" t="s">
        <v>20</v>
      </c>
      <c r="I197" s="111" t="s">
        <v>12033</v>
      </c>
      <c r="J197" s="111" t="s">
        <v>295</v>
      </c>
      <c r="K197" s="111" t="s">
        <v>369</v>
      </c>
      <c r="L197" s="111" t="s">
        <v>368</v>
      </c>
      <c r="M197" s="111" t="s">
        <v>363</v>
      </c>
      <c r="N197" s="111">
        <v>0</v>
      </c>
      <c r="O197" s="111" t="s">
        <v>546</v>
      </c>
      <c r="P197" s="111" t="s">
        <v>546</v>
      </c>
      <c r="Q197" s="111" t="s">
        <v>546</v>
      </c>
      <c r="R197" s="111" t="s">
        <v>493</v>
      </c>
      <c r="S197" s="111" t="s">
        <v>493</v>
      </c>
      <c r="T197" s="111" t="s">
        <v>1003</v>
      </c>
      <c r="U197" s="111" t="s">
        <v>1003</v>
      </c>
      <c r="V197" s="111" t="s">
        <v>12071</v>
      </c>
      <c r="W197" s="111" t="s">
        <v>300</v>
      </c>
      <c r="X197" s="111" t="s">
        <v>493</v>
      </c>
      <c r="Y197" s="111">
        <v>10229</v>
      </c>
      <c r="Z197" s="111" t="s">
        <v>369</v>
      </c>
      <c r="AA197" s="111">
        <v>198</v>
      </c>
      <c r="AB197" s="111" t="s">
        <v>12028</v>
      </c>
      <c r="AC197" s="111" t="s">
        <v>303</v>
      </c>
      <c r="AD197" s="111" t="s">
        <v>304</v>
      </c>
      <c r="AE197" s="111" t="s">
        <v>12029</v>
      </c>
      <c r="AF197" s="111" t="s">
        <v>12030</v>
      </c>
      <c r="AG197" s="111" t="s">
        <v>305</v>
      </c>
      <c r="AH197" s="111" t="s">
        <v>12045</v>
      </c>
      <c r="AI197" s="111" t="s">
        <v>12029</v>
      </c>
      <c r="AL197" s="111" t="s">
        <v>12029</v>
      </c>
      <c r="AM197" s="111" t="s">
        <v>12029</v>
      </c>
      <c r="AN197" s="111" t="s">
        <v>303</v>
      </c>
      <c r="AQ197" s="111" t="s">
        <v>2230</v>
      </c>
      <c r="AS197" s="111" t="s">
        <v>19631</v>
      </c>
      <c r="AT197" s="111" t="s">
        <v>2231</v>
      </c>
      <c r="AU197" s="111" t="s">
        <v>2232</v>
      </c>
      <c r="AW197" s="111" t="s">
        <v>12029</v>
      </c>
      <c r="AX197" s="111" t="s">
        <v>309</v>
      </c>
      <c r="AY197" s="111" t="s">
        <v>303</v>
      </c>
      <c r="AZ197" s="111" t="s">
        <v>303</v>
      </c>
      <c r="BA197" s="111" t="s">
        <v>303</v>
      </c>
      <c r="BB197" s="111">
        <v>0</v>
      </c>
      <c r="BC197" s="111">
        <v>1</v>
      </c>
      <c r="BD197" s="145" t="s">
        <v>19632</v>
      </c>
      <c r="BG197" s="111">
        <v>310</v>
      </c>
      <c r="BH197" s="111">
        <v>532</v>
      </c>
      <c r="BI197" s="111">
        <v>18400</v>
      </c>
      <c r="BJ197" s="111">
        <v>18400</v>
      </c>
      <c r="BK197" s="111">
        <v>18400</v>
      </c>
      <c r="BL197" s="111">
        <v>40</v>
      </c>
      <c r="BM197" s="111">
        <v>91</v>
      </c>
      <c r="BN197" s="111">
        <v>20</v>
      </c>
      <c r="BO197" s="111">
        <v>21</v>
      </c>
      <c r="BP197" s="111">
        <v>622</v>
      </c>
      <c r="BQ197" s="111">
        <v>26045</v>
      </c>
      <c r="BR197" s="111">
        <v>24663</v>
      </c>
      <c r="BS197" s="111">
        <v>26059</v>
      </c>
      <c r="BT197" s="111">
        <v>0.57999999999999996</v>
      </c>
      <c r="BU197" s="111" t="s">
        <v>19633</v>
      </c>
      <c r="BV197" s="111" t="s">
        <v>19634</v>
      </c>
      <c r="BW197" s="111" t="s">
        <v>12037</v>
      </c>
      <c r="BX197" s="111">
        <v>10066</v>
      </c>
      <c r="BY197" s="111" t="s">
        <v>12206</v>
      </c>
      <c r="BZ197" s="111" t="s">
        <v>12113</v>
      </c>
      <c r="CJ1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1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197" s="68" t="s">
        <v>33057</v>
      </c>
      <c r="CM197" s="68" t="s">
        <v>33058</v>
      </c>
    </row>
    <row r="198" spans="1:91" hidden="1" x14ac:dyDescent="0.25">
      <c r="A198" s="111" t="s">
        <v>12482</v>
      </c>
      <c r="B198" s="111">
        <v>1461</v>
      </c>
      <c r="C198" s="111" t="s">
        <v>19635</v>
      </c>
      <c r="D198" s="111" t="s">
        <v>12483</v>
      </c>
      <c r="E198" s="111" t="s">
        <v>12484</v>
      </c>
      <c r="F198" s="111">
        <v>2446</v>
      </c>
      <c r="H198" s="111" t="s">
        <v>20</v>
      </c>
      <c r="I198" s="111" t="s">
        <v>12033</v>
      </c>
      <c r="J198" s="111" t="s">
        <v>10900</v>
      </c>
      <c r="K198" s="111" t="s">
        <v>12093</v>
      </c>
      <c r="L198" s="111" t="s">
        <v>1187</v>
      </c>
      <c r="M198" s="111" t="s">
        <v>2326</v>
      </c>
      <c r="N198" s="111">
        <v>0</v>
      </c>
      <c r="O198" s="111" t="s">
        <v>1185</v>
      </c>
      <c r="P198" s="111" t="s">
        <v>1185</v>
      </c>
      <c r="Q198" s="111" t="s">
        <v>1186</v>
      </c>
      <c r="R198" s="111" t="s">
        <v>170</v>
      </c>
      <c r="S198" s="111" t="s">
        <v>170</v>
      </c>
      <c r="T198" s="111" t="s">
        <v>1068</v>
      </c>
      <c r="U198" s="111" t="s">
        <v>1068</v>
      </c>
      <c r="V198" s="111" t="s">
        <v>1941</v>
      </c>
      <c r="W198" s="111" t="s">
        <v>1941</v>
      </c>
      <c r="X198" s="111" t="s">
        <v>1941</v>
      </c>
      <c r="Y198" s="111">
        <v>9644</v>
      </c>
      <c r="Z198" s="111" t="s">
        <v>12095</v>
      </c>
      <c r="AA198" s="111">
        <v>199</v>
      </c>
      <c r="AB198" s="111" t="s">
        <v>12028</v>
      </c>
      <c r="AC198" s="111" t="s">
        <v>303</v>
      </c>
      <c r="AD198" s="111" t="s">
        <v>304</v>
      </c>
      <c r="AE198" s="111" t="s">
        <v>12029</v>
      </c>
      <c r="AF198" s="111" t="s">
        <v>12030</v>
      </c>
      <c r="AG198" s="111" t="s">
        <v>315</v>
      </c>
      <c r="AH198" s="111" t="s">
        <v>12045</v>
      </c>
      <c r="AI198" s="111" t="s">
        <v>12029</v>
      </c>
      <c r="AL198" s="111" t="s">
        <v>12029</v>
      </c>
      <c r="AM198" s="111" t="s">
        <v>12029</v>
      </c>
      <c r="AN198" s="111" t="s">
        <v>303</v>
      </c>
      <c r="AQ198" s="111" t="s">
        <v>12485</v>
      </c>
      <c r="AS198" s="111" t="s">
        <v>18758</v>
      </c>
      <c r="AT198" s="111" t="s">
        <v>12486</v>
      </c>
      <c r="AU198" s="111" t="s">
        <v>12487</v>
      </c>
      <c r="AW198" s="111" t="s">
        <v>12029</v>
      </c>
      <c r="AX198" s="111" t="s">
        <v>309</v>
      </c>
      <c r="AY198" s="111" t="s">
        <v>303</v>
      </c>
      <c r="AZ198" s="111" t="s">
        <v>303</v>
      </c>
      <c r="BA198" s="111" t="s">
        <v>303</v>
      </c>
      <c r="BB198" s="111">
        <v>8</v>
      </c>
      <c r="BC198" s="111">
        <v>1</v>
      </c>
      <c r="BD198" s="111" t="s">
        <v>19636</v>
      </c>
      <c r="BE198" s="87">
        <v>40935</v>
      </c>
      <c r="BF198" s="87">
        <v>41197</v>
      </c>
      <c r="BG198" s="111">
        <v>332</v>
      </c>
      <c r="BH198" s="111">
        <v>535</v>
      </c>
      <c r="BI198" s="111">
        <v>16380</v>
      </c>
      <c r="BJ198" s="111">
        <v>16380</v>
      </c>
      <c r="BK198" s="111">
        <v>16385</v>
      </c>
      <c r="BL198" s="111">
        <v>23</v>
      </c>
      <c r="BM198" s="111">
        <v>65</v>
      </c>
      <c r="BN198" s="111">
        <v>24</v>
      </c>
      <c r="BO198" s="111">
        <v>25</v>
      </c>
      <c r="BP198" s="111">
        <v>639</v>
      </c>
      <c r="BQ198" s="111">
        <v>-1</v>
      </c>
      <c r="BR198" s="111">
        <v>-1</v>
      </c>
      <c r="BS198" s="111">
        <v>-1</v>
      </c>
      <c r="BT198" s="111">
        <v>2.14</v>
      </c>
      <c r="CJ1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199" spans="1:91" hidden="1" x14ac:dyDescent="0.25">
      <c r="A199" s="111" t="s">
        <v>12488</v>
      </c>
      <c r="B199" s="111">
        <v>1464</v>
      </c>
      <c r="C199" s="111" t="s">
        <v>19637</v>
      </c>
      <c r="D199" s="111" t="s">
        <v>12489</v>
      </c>
      <c r="E199" s="111" t="s">
        <v>12490</v>
      </c>
      <c r="F199" s="111">
        <v>2849</v>
      </c>
      <c r="H199" s="111" t="s">
        <v>20</v>
      </c>
      <c r="I199" s="111" t="s">
        <v>12033</v>
      </c>
      <c r="J199" s="111" t="s">
        <v>10900</v>
      </c>
      <c r="K199" s="111" t="s">
        <v>538</v>
      </c>
      <c r="L199" s="111" t="s">
        <v>10948</v>
      </c>
      <c r="M199" s="111" t="s">
        <v>26</v>
      </c>
      <c r="N199" s="111">
        <v>0</v>
      </c>
      <c r="O199" s="111" t="s">
        <v>3357</v>
      </c>
      <c r="P199" s="111" t="s">
        <v>3357</v>
      </c>
      <c r="Q199" s="111" t="s">
        <v>5274</v>
      </c>
      <c r="R199" s="111" t="s">
        <v>175</v>
      </c>
      <c r="S199" s="111" t="s">
        <v>175</v>
      </c>
      <c r="T199" s="111" t="s">
        <v>537</v>
      </c>
      <c r="U199" s="111" t="s">
        <v>126</v>
      </c>
      <c r="V199" s="111" t="s">
        <v>1941</v>
      </c>
      <c r="W199" s="111" t="s">
        <v>314</v>
      </c>
      <c r="X199" s="111" t="s">
        <v>1941</v>
      </c>
      <c r="Y199" s="111">
        <v>11071</v>
      </c>
      <c r="Z199" s="111" t="s">
        <v>12063</v>
      </c>
      <c r="AA199" s="111">
        <v>200</v>
      </c>
      <c r="AB199" s="111" t="s">
        <v>12028</v>
      </c>
      <c r="AC199" s="111" t="s">
        <v>303</v>
      </c>
      <c r="AD199" s="111" t="s">
        <v>304</v>
      </c>
      <c r="AE199" s="111" t="s">
        <v>12029</v>
      </c>
      <c r="AF199" s="111" t="s">
        <v>12030</v>
      </c>
      <c r="AG199" s="111" t="s">
        <v>315</v>
      </c>
      <c r="AH199" s="111" t="s">
        <v>12056</v>
      </c>
      <c r="AI199" s="111" t="s">
        <v>12029</v>
      </c>
      <c r="AL199" s="111" t="s">
        <v>12029</v>
      </c>
      <c r="AM199" s="111" t="s">
        <v>12044</v>
      </c>
      <c r="AN199" s="111" t="s">
        <v>303</v>
      </c>
      <c r="AQ199" s="111" t="s">
        <v>12491</v>
      </c>
      <c r="AS199" s="111" t="s">
        <v>18758</v>
      </c>
      <c r="AT199" s="111" t="s">
        <v>12492</v>
      </c>
      <c r="AU199" s="111" t="s">
        <v>12493</v>
      </c>
      <c r="AW199" s="111" t="s">
        <v>12029</v>
      </c>
      <c r="AX199" s="111" t="s">
        <v>309</v>
      </c>
      <c r="AY199" s="111" t="s">
        <v>303</v>
      </c>
      <c r="AZ199" s="111" t="s">
        <v>303</v>
      </c>
      <c r="BA199" s="111" t="s">
        <v>303</v>
      </c>
      <c r="BB199" s="111">
        <v>3</v>
      </c>
      <c r="BC199" s="111">
        <v>6</v>
      </c>
      <c r="BD199" s="87">
        <v>4505</v>
      </c>
      <c r="BE199" s="87">
        <v>41992</v>
      </c>
      <c r="BF199" s="87">
        <v>42195</v>
      </c>
      <c r="BG199" s="111">
        <v>305</v>
      </c>
      <c r="BH199" s="111">
        <v>539</v>
      </c>
      <c r="BI199" s="111">
        <v>15270</v>
      </c>
      <c r="BJ199" s="111">
        <v>15270</v>
      </c>
      <c r="BK199" s="111">
        <v>15274</v>
      </c>
      <c r="BL199" s="111">
        <v>22</v>
      </c>
      <c r="BM199" s="111">
        <v>85</v>
      </c>
      <c r="BN199" s="111">
        <v>7</v>
      </c>
      <c r="BO199" s="111">
        <v>22</v>
      </c>
      <c r="BP199" s="111">
        <v>673</v>
      </c>
      <c r="BQ199" s="111">
        <v>-1</v>
      </c>
      <c r="BR199" s="111">
        <v>24685</v>
      </c>
      <c r="BS199" s="111">
        <v>-1</v>
      </c>
      <c r="BT199" s="111">
        <v>3.72</v>
      </c>
      <c r="CJ1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1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1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1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00" spans="1:91" hidden="1" x14ac:dyDescent="0.25">
      <c r="A200" s="111" t="s">
        <v>12494</v>
      </c>
      <c r="B200" s="111">
        <v>1468</v>
      </c>
      <c r="C200" s="111" t="s">
        <v>19638</v>
      </c>
      <c r="D200" s="111" t="s">
        <v>12495</v>
      </c>
      <c r="E200" s="111" t="s">
        <v>19639</v>
      </c>
      <c r="F200" s="111">
        <v>2818</v>
      </c>
      <c r="H200" s="111" t="s">
        <v>20</v>
      </c>
      <c r="I200" s="111" t="s">
        <v>12033</v>
      </c>
      <c r="J200" s="111" t="s">
        <v>10900</v>
      </c>
      <c r="K200" s="111" t="s">
        <v>538</v>
      </c>
      <c r="L200" s="111" t="s">
        <v>38</v>
      </c>
      <c r="M200" s="111" t="s">
        <v>12052</v>
      </c>
      <c r="N200" s="111">
        <v>0</v>
      </c>
      <c r="O200" s="111" t="s">
        <v>1872</v>
      </c>
      <c r="P200" s="111" t="s">
        <v>1872</v>
      </c>
      <c r="Q200" s="111" t="s">
        <v>7571</v>
      </c>
      <c r="R200" s="111" t="s">
        <v>39</v>
      </c>
      <c r="S200" s="111" t="s">
        <v>39</v>
      </c>
      <c r="T200" s="111" t="s">
        <v>204</v>
      </c>
      <c r="U200" s="111" t="s">
        <v>204</v>
      </c>
      <c r="V200" s="111" t="s">
        <v>1941</v>
      </c>
      <c r="W200" s="111" t="s">
        <v>1941</v>
      </c>
      <c r="X200" s="111" t="s">
        <v>1941</v>
      </c>
      <c r="Y200" s="111">
        <v>11045</v>
      </c>
      <c r="Z200" s="111" t="s">
        <v>12063</v>
      </c>
      <c r="AA200" s="111">
        <v>4826016</v>
      </c>
      <c r="AB200" s="111" t="s">
        <v>12028</v>
      </c>
      <c r="AC200" s="111" t="s">
        <v>303</v>
      </c>
      <c r="AD200" s="111" t="s">
        <v>304</v>
      </c>
      <c r="AE200" s="111" t="s">
        <v>12029</v>
      </c>
      <c r="AF200" s="111" t="s">
        <v>12030</v>
      </c>
      <c r="AG200" s="111" t="s">
        <v>1873</v>
      </c>
      <c r="AH200" s="111" t="s">
        <v>12415</v>
      </c>
      <c r="AI200" s="111" t="s">
        <v>12029</v>
      </c>
      <c r="AL200" s="111" t="s">
        <v>12029</v>
      </c>
      <c r="AM200" s="111" t="s">
        <v>12029</v>
      </c>
      <c r="AN200" s="111" t="s">
        <v>303</v>
      </c>
      <c r="AQ200" s="111" t="s">
        <v>12496</v>
      </c>
      <c r="AS200" s="111" t="s">
        <v>18758</v>
      </c>
      <c r="AT200" s="111" t="s">
        <v>12497</v>
      </c>
      <c r="AU200" s="111" t="s">
        <v>12498</v>
      </c>
      <c r="AW200" s="111" t="s">
        <v>12044</v>
      </c>
      <c r="AY200" s="111" t="s">
        <v>316</v>
      </c>
      <c r="AZ200" s="111" t="s">
        <v>303</v>
      </c>
      <c r="BA200" s="111" t="s">
        <v>303</v>
      </c>
      <c r="BB200" s="111">
        <v>2</v>
      </c>
      <c r="BC200" s="111">
        <v>8</v>
      </c>
      <c r="BD200" s="111" t="s">
        <v>18939</v>
      </c>
      <c r="BE200" s="87">
        <v>38850</v>
      </c>
      <c r="BF200" s="87">
        <v>39981</v>
      </c>
      <c r="BG200" s="111">
        <v>-1</v>
      </c>
      <c r="BH200" s="111">
        <v>539</v>
      </c>
      <c r="BI200" s="111">
        <v>11150</v>
      </c>
      <c r="BJ200" s="111">
        <v>11150</v>
      </c>
      <c r="BK200" s="111">
        <v>0</v>
      </c>
      <c r="BL200" s="111">
        <v>5</v>
      </c>
      <c r="BM200" s="111">
        <v>6</v>
      </c>
      <c r="BN200" s="111">
        <v>34</v>
      </c>
      <c r="BO200" s="111">
        <v>35</v>
      </c>
      <c r="BP200" s="111">
        <v>674</v>
      </c>
      <c r="BQ200" s="111">
        <v>-1</v>
      </c>
      <c r="BR200" s="111">
        <v>-1</v>
      </c>
      <c r="BS200" s="111">
        <v>-1</v>
      </c>
      <c r="BT200" s="111">
        <v>11.57</v>
      </c>
      <c r="CJ2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01" spans="1:91" hidden="1" x14ac:dyDescent="0.25">
      <c r="A201" s="111" t="s">
        <v>2237</v>
      </c>
      <c r="B201" s="111">
        <v>1470</v>
      </c>
      <c r="C201" s="111" t="s">
        <v>2234</v>
      </c>
      <c r="D201" s="111" t="s">
        <v>2238</v>
      </c>
      <c r="E201" s="111" t="s">
        <v>12499</v>
      </c>
      <c r="F201" s="111">
        <v>2481</v>
      </c>
      <c r="G201" s="111">
        <v>664</v>
      </c>
      <c r="H201" s="111" t="s">
        <v>20</v>
      </c>
      <c r="I201" s="111" t="s">
        <v>12033</v>
      </c>
      <c r="J201" s="111" t="s">
        <v>295</v>
      </c>
      <c r="K201" s="111" t="s">
        <v>12093</v>
      </c>
      <c r="L201" s="111" t="s">
        <v>10896</v>
      </c>
      <c r="M201" s="111" t="s">
        <v>10897</v>
      </c>
      <c r="N201" s="111">
        <v>0</v>
      </c>
      <c r="O201" s="111" t="s">
        <v>891</v>
      </c>
      <c r="P201" s="111" t="s">
        <v>891</v>
      </c>
      <c r="Q201" s="111" t="s">
        <v>891</v>
      </c>
      <c r="R201" s="111" t="s">
        <v>485</v>
      </c>
      <c r="S201" s="111" t="s">
        <v>485</v>
      </c>
      <c r="T201" s="111" t="s">
        <v>892</v>
      </c>
      <c r="U201" s="111" t="s">
        <v>892</v>
      </c>
      <c r="V201" s="111" t="s">
        <v>12042</v>
      </c>
      <c r="W201" s="111" t="s">
        <v>314</v>
      </c>
      <c r="X201" s="111" t="s">
        <v>12094</v>
      </c>
      <c r="Y201" s="111">
        <v>9903</v>
      </c>
      <c r="Z201" s="111" t="s">
        <v>12095</v>
      </c>
      <c r="AA201" s="111">
        <v>201</v>
      </c>
      <c r="AB201" s="111" t="s">
        <v>12028</v>
      </c>
      <c r="AC201" s="111" t="s">
        <v>303</v>
      </c>
      <c r="AD201" s="111" t="s">
        <v>304</v>
      </c>
      <c r="AE201" s="111" t="s">
        <v>12029</v>
      </c>
      <c r="AF201" s="111" t="s">
        <v>12030</v>
      </c>
      <c r="AG201" s="111" t="s">
        <v>315</v>
      </c>
      <c r="AH201" s="111" t="s">
        <v>12045</v>
      </c>
      <c r="AI201" s="111" t="s">
        <v>12029</v>
      </c>
      <c r="AL201" s="111" t="s">
        <v>12029</v>
      </c>
      <c r="AM201" s="111" t="s">
        <v>12029</v>
      </c>
      <c r="AN201" s="111" t="s">
        <v>303</v>
      </c>
      <c r="AQ201" s="111" t="s">
        <v>2239</v>
      </c>
      <c r="AS201" s="111" t="s">
        <v>19640</v>
      </c>
      <c r="AT201" s="111" t="s">
        <v>12500</v>
      </c>
      <c r="AU201" s="111" t="s">
        <v>2240</v>
      </c>
      <c r="AW201" s="111" t="s">
        <v>12029</v>
      </c>
      <c r="AX201" s="111" t="s">
        <v>309</v>
      </c>
      <c r="AY201" s="111" t="s">
        <v>303</v>
      </c>
      <c r="AZ201" s="111" t="s">
        <v>303</v>
      </c>
      <c r="BA201" s="111" t="s">
        <v>303</v>
      </c>
      <c r="BB201" s="111">
        <v>0</v>
      </c>
      <c r="BC201" s="111">
        <v>1</v>
      </c>
      <c r="BD201" s="145" t="s">
        <v>19641</v>
      </c>
      <c r="BG201" s="111">
        <v>340</v>
      </c>
      <c r="BH201" s="111">
        <v>535</v>
      </c>
      <c r="BI201" s="111">
        <v>11350</v>
      </c>
      <c r="BJ201" s="111">
        <v>11350</v>
      </c>
      <c r="BK201" s="111">
        <v>11350</v>
      </c>
      <c r="BL201" s="111">
        <v>3</v>
      </c>
      <c r="BM201" s="111">
        <v>3</v>
      </c>
      <c r="BN201" s="111">
        <v>38</v>
      </c>
      <c r="BO201" s="111">
        <v>39</v>
      </c>
      <c r="BP201" s="111">
        <v>633</v>
      </c>
      <c r="BQ201" s="111">
        <v>26062</v>
      </c>
      <c r="BR201" s="111">
        <v>24685</v>
      </c>
      <c r="BS201" s="111">
        <v>26070</v>
      </c>
      <c r="BT201" s="111">
        <v>0.62</v>
      </c>
      <c r="BU201" s="111" t="s">
        <v>19642</v>
      </c>
      <c r="BV201" s="111" t="s">
        <v>19643</v>
      </c>
      <c r="BW201" s="111" t="s">
        <v>12093</v>
      </c>
      <c r="BX201" s="111">
        <v>10156</v>
      </c>
      <c r="BY201" s="111" t="s">
        <v>18983</v>
      </c>
      <c r="BZ201" s="111" t="s">
        <v>12093</v>
      </c>
      <c r="CJ2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2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202" spans="1:91" hidden="1" x14ac:dyDescent="0.25">
      <c r="A202" s="111" t="s">
        <v>2241</v>
      </c>
      <c r="B202" s="111">
        <v>1471</v>
      </c>
      <c r="C202" s="111" t="s">
        <v>2243</v>
      </c>
      <c r="D202" s="111" t="s">
        <v>2242</v>
      </c>
      <c r="E202" s="111" t="s">
        <v>2243</v>
      </c>
      <c r="F202" s="111">
        <v>2477</v>
      </c>
      <c r="G202" s="111">
        <v>38</v>
      </c>
      <c r="H202" s="111" t="s">
        <v>20</v>
      </c>
      <c r="I202" s="111" t="s">
        <v>12033</v>
      </c>
      <c r="J202" s="111" t="s">
        <v>295</v>
      </c>
      <c r="K202" s="111" t="s">
        <v>12093</v>
      </c>
      <c r="L202" s="111" t="s">
        <v>10896</v>
      </c>
      <c r="M202" s="111" t="s">
        <v>10897</v>
      </c>
      <c r="N202" s="111">
        <v>0</v>
      </c>
      <c r="O202" s="111" t="s">
        <v>484</v>
      </c>
      <c r="P202" s="111" t="s">
        <v>484</v>
      </c>
      <c r="Q202" s="111" t="s">
        <v>484</v>
      </c>
      <c r="R202" s="111" t="s">
        <v>485</v>
      </c>
      <c r="S202" s="111" t="s">
        <v>485</v>
      </c>
      <c r="T202" s="111" t="s">
        <v>357</v>
      </c>
      <c r="U202" s="111" t="s">
        <v>357</v>
      </c>
      <c r="V202" s="111" t="s">
        <v>12042</v>
      </c>
      <c r="W202" s="111" t="s">
        <v>314</v>
      </c>
      <c r="X202" s="111" t="s">
        <v>12094</v>
      </c>
      <c r="Y202" s="111">
        <v>9762</v>
      </c>
      <c r="Z202" s="111" t="s">
        <v>12095</v>
      </c>
      <c r="AA202" s="111">
        <v>202</v>
      </c>
      <c r="AB202" s="111" t="s">
        <v>12028</v>
      </c>
      <c r="AC202" s="111" t="s">
        <v>303</v>
      </c>
      <c r="AD202" s="111" t="s">
        <v>304</v>
      </c>
      <c r="AE202" s="111" t="s">
        <v>12029</v>
      </c>
      <c r="AF202" s="111" t="s">
        <v>12030</v>
      </c>
      <c r="AG202" s="111" t="s">
        <v>315</v>
      </c>
      <c r="AH202" s="111" t="s">
        <v>12045</v>
      </c>
      <c r="AI202" s="111" t="s">
        <v>12029</v>
      </c>
      <c r="AL202" s="111" t="s">
        <v>12044</v>
      </c>
      <c r="AM202" s="111" t="s">
        <v>12029</v>
      </c>
      <c r="AN202" s="111" t="s">
        <v>303</v>
      </c>
      <c r="AO202" s="111" t="s">
        <v>2244</v>
      </c>
      <c r="AP202" s="111" t="s">
        <v>2245</v>
      </c>
      <c r="AQ202" s="111" t="s">
        <v>2246</v>
      </c>
      <c r="AS202" s="111" t="s">
        <v>19644</v>
      </c>
      <c r="AT202" s="111" t="s">
        <v>12501</v>
      </c>
      <c r="AU202" s="111" t="s">
        <v>2247</v>
      </c>
      <c r="AW202" s="111" t="s">
        <v>12029</v>
      </c>
      <c r="AX202" s="111" t="s">
        <v>309</v>
      </c>
      <c r="AY202" s="111" t="s">
        <v>303</v>
      </c>
      <c r="AZ202" s="111" t="s">
        <v>303</v>
      </c>
      <c r="BA202" s="111" t="s">
        <v>303</v>
      </c>
      <c r="BB202" s="111">
        <v>8</v>
      </c>
      <c r="BC202" s="111">
        <v>2</v>
      </c>
      <c r="BD202" s="145" t="s">
        <v>19645</v>
      </c>
      <c r="BG202" s="111">
        <v>340</v>
      </c>
      <c r="BH202" s="111">
        <v>535</v>
      </c>
      <c r="BI202" s="111">
        <v>10250</v>
      </c>
      <c r="BJ202" s="111">
        <v>10250</v>
      </c>
      <c r="BK202" s="111">
        <v>10250</v>
      </c>
      <c r="BL202" s="111">
        <v>3</v>
      </c>
      <c r="BM202" s="111">
        <v>3</v>
      </c>
      <c r="BN202" s="111">
        <v>33</v>
      </c>
      <c r="BO202" s="111">
        <v>34</v>
      </c>
      <c r="BP202" s="111">
        <v>633</v>
      </c>
      <c r="BQ202" s="111">
        <v>26062</v>
      </c>
      <c r="BR202" s="111">
        <v>24685</v>
      </c>
      <c r="BS202" s="111">
        <v>26070</v>
      </c>
      <c r="BT202" s="111">
        <v>1.34</v>
      </c>
      <c r="BU202" s="111" t="s">
        <v>19646</v>
      </c>
      <c r="BV202" s="111" t="s">
        <v>19647</v>
      </c>
      <c r="BW202" s="111" t="s">
        <v>12093</v>
      </c>
      <c r="BX202" s="111">
        <v>10148</v>
      </c>
      <c r="BY202" s="111" t="s">
        <v>18971</v>
      </c>
      <c r="BZ202" s="111" t="s">
        <v>12093</v>
      </c>
      <c r="CJ2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2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203" spans="1:91" hidden="1" x14ac:dyDescent="0.25">
      <c r="A203" s="111" t="s">
        <v>2253</v>
      </c>
      <c r="B203" s="111">
        <v>1472</v>
      </c>
      <c r="C203" s="111" t="s">
        <v>1782</v>
      </c>
      <c r="D203" s="111" t="s">
        <v>2254</v>
      </c>
      <c r="E203" s="111" t="s">
        <v>12502</v>
      </c>
      <c r="F203" s="111">
        <v>2166</v>
      </c>
      <c r="G203" s="111">
        <v>657</v>
      </c>
      <c r="H203" s="111" t="s">
        <v>20</v>
      </c>
      <c r="I203" s="111" t="s">
        <v>12033</v>
      </c>
      <c r="J203" s="111" t="s">
        <v>295</v>
      </c>
      <c r="K203" s="111" t="s">
        <v>369</v>
      </c>
      <c r="L203" s="111" t="s">
        <v>1789</v>
      </c>
      <c r="M203" s="111" t="s">
        <v>1789</v>
      </c>
      <c r="N203" s="111">
        <v>0</v>
      </c>
      <c r="O203" s="111" t="s">
        <v>1780</v>
      </c>
      <c r="P203" s="111" t="s">
        <v>1780</v>
      </c>
      <c r="Q203" s="111" t="s">
        <v>2250</v>
      </c>
      <c r="R203" s="111" t="s">
        <v>1782</v>
      </c>
      <c r="S203" s="111" t="s">
        <v>1782</v>
      </c>
      <c r="T203" s="111" t="s">
        <v>662</v>
      </c>
      <c r="U203" s="111" t="s">
        <v>662</v>
      </c>
      <c r="V203" s="111" t="s">
        <v>18916</v>
      </c>
      <c r="W203" s="111" t="s">
        <v>300</v>
      </c>
      <c r="X203" s="111" t="s">
        <v>1789</v>
      </c>
      <c r="Y203" s="111">
        <v>8163</v>
      </c>
      <c r="Z203" s="111" t="s">
        <v>369</v>
      </c>
      <c r="AA203" s="111">
        <v>203</v>
      </c>
      <c r="AB203" s="111" t="s">
        <v>12028</v>
      </c>
      <c r="AC203" s="111" t="s">
        <v>303</v>
      </c>
      <c r="AD203" s="111" t="s">
        <v>304</v>
      </c>
      <c r="AE203" s="111" t="s">
        <v>12029</v>
      </c>
      <c r="AF203" s="111" t="s">
        <v>12030</v>
      </c>
      <c r="AG203" s="111" t="s">
        <v>305</v>
      </c>
      <c r="AH203" s="111" t="s">
        <v>12031</v>
      </c>
      <c r="AI203" s="111" t="s">
        <v>12029</v>
      </c>
      <c r="AL203" s="111" t="s">
        <v>12044</v>
      </c>
      <c r="AM203" s="111" t="s">
        <v>12029</v>
      </c>
      <c r="AN203" s="111" t="s">
        <v>303</v>
      </c>
      <c r="AQ203" s="111" t="s">
        <v>2255</v>
      </c>
      <c r="AR203" s="111" t="s">
        <v>2256</v>
      </c>
      <c r="AS203" s="111" t="s">
        <v>19648</v>
      </c>
      <c r="AT203" s="111" t="s">
        <v>12503</v>
      </c>
      <c r="AU203" s="111" t="s">
        <v>2257</v>
      </c>
      <c r="AW203" s="111" t="s">
        <v>12029</v>
      </c>
      <c r="AX203" s="111" t="s">
        <v>309</v>
      </c>
      <c r="AY203" s="111" t="s">
        <v>303</v>
      </c>
      <c r="AZ203" s="111" t="s">
        <v>303</v>
      </c>
      <c r="BA203" s="111" t="s">
        <v>303</v>
      </c>
      <c r="BB203" s="111">
        <v>0</v>
      </c>
      <c r="BC203" s="111">
        <v>2</v>
      </c>
      <c r="BD203" s="145" t="s">
        <v>19649</v>
      </c>
      <c r="BG203" s="111">
        <v>315</v>
      </c>
      <c r="BH203" s="111">
        <v>532</v>
      </c>
      <c r="BI203" s="111">
        <v>12850</v>
      </c>
      <c r="BJ203" s="111">
        <v>12850</v>
      </c>
      <c r="BK203" s="111">
        <v>12851</v>
      </c>
      <c r="BL203" s="111">
        <v>56</v>
      </c>
      <c r="BM203" s="111">
        <v>13</v>
      </c>
      <c r="BN203" s="111">
        <v>15</v>
      </c>
      <c r="BO203" s="111">
        <v>16</v>
      </c>
      <c r="BP203" s="111">
        <v>617</v>
      </c>
      <c r="BQ203" s="111">
        <v>27472</v>
      </c>
      <c r="BR203" s="111">
        <v>24663</v>
      </c>
      <c r="BS203" s="111">
        <v>26049</v>
      </c>
      <c r="BT203" s="111">
        <v>0</v>
      </c>
      <c r="BU203" s="111" t="s">
        <v>19650</v>
      </c>
      <c r="BV203" s="111" t="s">
        <v>19651</v>
      </c>
      <c r="BW203" s="111" t="s">
        <v>12037</v>
      </c>
      <c r="BX203" s="111">
        <v>10069</v>
      </c>
      <c r="BY203" s="111" t="s">
        <v>12504</v>
      </c>
      <c r="BZ203" s="111" t="s">
        <v>12113</v>
      </c>
      <c r="CG203" s="111">
        <v>40009</v>
      </c>
      <c r="CH203" s="111" t="s">
        <v>12207</v>
      </c>
      <c r="CI203" s="111" t="s">
        <v>12113</v>
      </c>
      <c r="CJ2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04" spans="1:91" hidden="1" x14ac:dyDescent="0.25">
      <c r="A204" s="111" t="s">
        <v>2306</v>
      </c>
      <c r="B204" s="111">
        <v>1481</v>
      </c>
      <c r="C204" s="111" t="s">
        <v>19652</v>
      </c>
      <c r="D204" s="111" t="s">
        <v>19653</v>
      </c>
      <c r="E204" s="111" t="s">
        <v>19654</v>
      </c>
      <c r="F204" s="111">
        <v>2540</v>
      </c>
      <c r="G204" s="111">
        <v>248</v>
      </c>
      <c r="H204" s="111" t="s">
        <v>20</v>
      </c>
      <c r="I204" s="111" t="s">
        <v>12033</v>
      </c>
      <c r="J204" s="111" t="s">
        <v>295</v>
      </c>
      <c r="K204" s="111" t="s">
        <v>12053</v>
      </c>
      <c r="L204" s="111" t="s">
        <v>12314</v>
      </c>
      <c r="M204" s="111" t="s">
        <v>827</v>
      </c>
      <c r="N204" s="111">
        <v>0</v>
      </c>
      <c r="O204" s="111" t="s">
        <v>1396</v>
      </c>
      <c r="P204" s="111" t="s">
        <v>1396</v>
      </c>
      <c r="Q204" s="111" t="s">
        <v>1730</v>
      </c>
      <c r="R204" s="111" t="s">
        <v>32</v>
      </c>
      <c r="S204" s="111" t="s">
        <v>32</v>
      </c>
      <c r="T204" s="111" t="s">
        <v>1056</v>
      </c>
      <c r="U204" s="111" t="s">
        <v>1056</v>
      </c>
      <c r="V204" s="111" t="s">
        <v>12071</v>
      </c>
      <c r="W204" s="111" t="s">
        <v>219</v>
      </c>
      <c r="X204" s="111" t="s">
        <v>12314</v>
      </c>
      <c r="Y204" s="111">
        <v>10068</v>
      </c>
      <c r="Z204" s="111" t="s">
        <v>12055</v>
      </c>
      <c r="AA204" s="111">
        <v>204</v>
      </c>
      <c r="AB204" s="111" t="s">
        <v>12028</v>
      </c>
      <c r="AC204" s="111" t="s">
        <v>303</v>
      </c>
      <c r="AD204" s="111" t="s">
        <v>304</v>
      </c>
      <c r="AE204" s="111" t="s">
        <v>12029</v>
      </c>
      <c r="AF204" s="111" t="s">
        <v>12030</v>
      </c>
      <c r="AG204" s="111" t="s">
        <v>315</v>
      </c>
      <c r="AH204" s="111" t="s">
        <v>12045</v>
      </c>
      <c r="AI204" s="111" t="s">
        <v>12029</v>
      </c>
      <c r="AL204" s="111" t="s">
        <v>12029</v>
      </c>
      <c r="AM204" s="111" t="s">
        <v>12029</v>
      </c>
      <c r="AN204" s="111" t="s">
        <v>303</v>
      </c>
      <c r="AQ204" s="111" t="s">
        <v>2307</v>
      </c>
      <c r="AS204" s="111" t="s">
        <v>19655</v>
      </c>
      <c r="AT204" s="111" t="s">
        <v>12505</v>
      </c>
      <c r="AU204" s="111" t="s">
        <v>2308</v>
      </c>
      <c r="AW204" s="111" t="s">
        <v>12029</v>
      </c>
      <c r="AX204" s="111" t="s">
        <v>309</v>
      </c>
      <c r="AY204" s="111" t="s">
        <v>303</v>
      </c>
      <c r="AZ204" s="111" t="s">
        <v>303</v>
      </c>
      <c r="BA204" s="111" t="s">
        <v>303</v>
      </c>
      <c r="BB204" s="111">
        <v>0</v>
      </c>
      <c r="BC204" s="111">
        <v>1</v>
      </c>
      <c r="BD204" s="145" t="s">
        <v>19656</v>
      </c>
      <c r="BG204" s="111">
        <v>335</v>
      </c>
      <c r="BH204" s="111">
        <v>538</v>
      </c>
      <c r="BI204" s="111">
        <v>16950</v>
      </c>
      <c r="BJ204" s="111">
        <v>16950</v>
      </c>
      <c r="BK204" s="111">
        <v>16951</v>
      </c>
      <c r="BL204" s="111">
        <v>20</v>
      </c>
      <c r="BM204" s="111">
        <v>38</v>
      </c>
      <c r="BN204" s="111">
        <v>16</v>
      </c>
      <c r="BO204" s="111">
        <v>17</v>
      </c>
      <c r="BP204" s="111">
        <v>670</v>
      </c>
      <c r="BQ204" s="111">
        <v>26045</v>
      </c>
      <c r="BR204" s="111">
        <v>24706</v>
      </c>
      <c r="BS204" s="111">
        <v>26056</v>
      </c>
      <c r="BT204" s="111">
        <v>0.51</v>
      </c>
      <c r="BU204" s="111" t="s">
        <v>19657</v>
      </c>
      <c r="BV204" s="111" t="s">
        <v>19658</v>
      </c>
      <c r="BW204" s="111" t="s">
        <v>12073</v>
      </c>
      <c r="BX204" s="111">
        <v>10232</v>
      </c>
      <c r="BY204" s="111" t="s">
        <v>19221</v>
      </c>
      <c r="BZ204" s="111" t="s">
        <v>12073</v>
      </c>
      <c r="CJ2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4" s="68" t="s">
        <v>33055</v>
      </c>
      <c r="CM204" s="68" t="s">
        <v>33056</v>
      </c>
    </row>
    <row r="205" spans="1:91" hidden="1" x14ac:dyDescent="0.25">
      <c r="A205" s="111" t="s">
        <v>2341</v>
      </c>
      <c r="B205" s="111">
        <v>1482</v>
      </c>
      <c r="C205" s="111" t="s">
        <v>770</v>
      </c>
      <c r="D205" s="111" t="s">
        <v>2342</v>
      </c>
      <c r="E205" s="111" t="s">
        <v>12506</v>
      </c>
      <c r="F205" s="111">
        <v>2570</v>
      </c>
      <c r="G205" s="111">
        <v>318</v>
      </c>
      <c r="H205" s="111" t="s">
        <v>20</v>
      </c>
      <c r="I205" s="111" t="s">
        <v>12033</v>
      </c>
      <c r="J205" s="111" t="s">
        <v>295</v>
      </c>
      <c r="K205" s="111" t="s">
        <v>369</v>
      </c>
      <c r="L205" s="111" t="s">
        <v>368</v>
      </c>
      <c r="M205" s="111" t="s">
        <v>363</v>
      </c>
      <c r="N205" s="111">
        <v>0</v>
      </c>
      <c r="O205" s="111" t="s">
        <v>2332</v>
      </c>
      <c r="P205" s="111" t="s">
        <v>2332</v>
      </c>
      <c r="Q205" s="111" t="s">
        <v>2332</v>
      </c>
      <c r="R205" s="111" t="s">
        <v>770</v>
      </c>
      <c r="S205" s="111" t="s">
        <v>770</v>
      </c>
      <c r="T205" s="111" t="s">
        <v>1003</v>
      </c>
      <c r="U205" s="111" t="s">
        <v>368</v>
      </c>
      <c r="V205" s="111" t="s">
        <v>12071</v>
      </c>
      <c r="W205" s="111" t="s">
        <v>300</v>
      </c>
      <c r="X205" s="111" t="s">
        <v>770</v>
      </c>
      <c r="Y205" s="111">
        <v>10220</v>
      </c>
      <c r="Z205" s="111" t="s">
        <v>369</v>
      </c>
      <c r="AA205" s="111">
        <v>205</v>
      </c>
      <c r="AB205" s="111" t="s">
        <v>12028</v>
      </c>
      <c r="AC205" s="111" t="s">
        <v>303</v>
      </c>
      <c r="AD205" s="111" t="s">
        <v>304</v>
      </c>
      <c r="AE205" s="111" t="s">
        <v>12029</v>
      </c>
      <c r="AF205" s="111" t="s">
        <v>12030</v>
      </c>
      <c r="AG205" s="111" t="s">
        <v>305</v>
      </c>
      <c r="AH205" s="111" t="s">
        <v>12031</v>
      </c>
      <c r="AI205" s="111" t="s">
        <v>12029</v>
      </c>
      <c r="AL205" s="111" t="s">
        <v>12029</v>
      </c>
      <c r="AM205" s="111" t="s">
        <v>12029</v>
      </c>
      <c r="AN205" s="111" t="s">
        <v>303</v>
      </c>
      <c r="AQ205" s="111" t="s">
        <v>2343</v>
      </c>
      <c r="AR205" s="111" t="s">
        <v>2344</v>
      </c>
      <c r="AS205" s="111" t="s">
        <v>19659</v>
      </c>
      <c r="AT205" s="111" t="s">
        <v>12507</v>
      </c>
      <c r="AU205" s="111" t="s">
        <v>2345</v>
      </c>
      <c r="AW205" s="111" t="s">
        <v>12029</v>
      </c>
      <c r="AX205" s="111" t="s">
        <v>309</v>
      </c>
      <c r="AY205" s="111" t="s">
        <v>303</v>
      </c>
      <c r="AZ205" s="111" t="s">
        <v>303</v>
      </c>
      <c r="BA205" s="111" t="s">
        <v>303</v>
      </c>
      <c r="BB205" s="111">
        <v>0</v>
      </c>
      <c r="BC205" s="111">
        <v>1</v>
      </c>
      <c r="BD205" s="145" t="s">
        <v>19464</v>
      </c>
      <c r="BG205" s="111">
        <v>310</v>
      </c>
      <c r="BH205" s="111">
        <v>532</v>
      </c>
      <c r="BI205" s="111">
        <v>11450</v>
      </c>
      <c r="BJ205" s="111">
        <v>11450</v>
      </c>
      <c r="BK205" s="111">
        <v>11450</v>
      </c>
      <c r="BL205" s="111">
        <v>45</v>
      </c>
      <c r="BM205" s="111">
        <v>14</v>
      </c>
      <c r="BN205" s="111">
        <v>20</v>
      </c>
      <c r="BO205" s="111">
        <v>26</v>
      </c>
      <c r="BP205" s="111">
        <v>622</v>
      </c>
      <c r="BQ205" s="111">
        <v>26045</v>
      </c>
      <c r="BR205" s="111">
        <v>24663</v>
      </c>
      <c r="BS205" s="111">
        <v>26046</v>
      </c>
      <c r="BT205" s="111">
        <v>0</v>
      </c>
      <c r="BU205" s="111" t="s">
        <v>19660</v>
      </c>
      <c r="BV205" s="111" t="s">
        <v>19661</v>
      </c>
      <c r="BW205" s="111" t="s">
        <v>12037</v>
      </c>
      <c r="BX205" s="111">
        <v>10056</v>
      </c>
      <c r="BY205" s="111" t="s">
        <v>12508</v>
      </c>
      <c r="BZ205" s="111" t="s">
        <v>12113</v>
      </c>
      <c r="CG205" s="111">
        <v>40009</v>
      </c>
      <c r="CH205" s="111" t="s">
        <v>12207</v>
      </c>
      <c r="CI205" s="111" t="s">
        <v>12113</v>
      </c>
      <c r="CJ2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2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206" spans="1:91" hidden="1" x14ac:dyDescent="0.25">
      <c r="A206" s="111" t="s">
        <v>2351</v>
      </c>
      <c r="B206" s="111">
        <v>1483</v>
      </c>
      <c r="C206" s="111" t="s">
        <v>19662</v>
      </c>
      <c r="D206" s="111" t="s">
        <v>2352</v>
      </c>
      <c r="E206" s="111" t="s">
        <v>12509</v>
      </c>
      <c r="F206" s="111">
        <v>2042</v>
      </c>
      <c r="G206" s="111">
        <v>365</v>
      </c>
      <c r="H206" s="111" t="s">
        <v>20</v>
      </c>
      <c r="I206" s="111" t="s">
        <v>12033</v>
      </c>
      <c r="J206" s="111" t="s">
        <v>295</v>
      </c>
      <c r="K206" s="111" t="s">
        <v>302</v>
      </c>
      <c r="L206" s="111" t="s">
        <v>10933</v>
      </c>
      <c r="M206" s="111" t="s">
        <v>514</v>
      </c>
      <c r="N206" s="111">
        <v>0</v>
      </c>
      <c r="O206" s="111" t="s">
        <v>18757</v>
      </c>
      <c r="P206" s="111" t="s">
        <v>777</v>
      </c>
      <c r="Q206" s="111" t="s">
        <v>777</v>
      </c>
      <c r="R206" s="111" t="s">
        <v>776</v>
      </c>
      <c r="S206" s="111" t="s">
        <v>450</v>
      </c>
      <c r="T206" s="111" t="s">
        <v>652</v>
      </c>
      <c r="U206" s="111" t="s">
        <v>652</v>
      </c>
      <c r="V206" s="111" t="s">
        <v>12034</v>
      </c>
      <c r="W206" s="111" t="s">
        <v>300</v>
      </c>
      <c r="X206" s="111" t="s">
        <v>450</v>
      </c>
      <c r="Y206" s="111">
        <v>7591</v>
      </c>
      <c r="Z206" s="111" t="s">
        <v>12027</v>
      </c>
      <c r="AA206" s="111">
        <v>206</v>
      </c>
      <c r="AB206" s="111" t="s">
        <v>12028</v>
      </c>
      <c r="AC206" s="111" t="s">
        <v>303</v>
      </c>
      <c r="AD206" s="111" t="s">
        <v>304</v>
      </c>
      <c r="AE206" s="111" t="s">
        <v>12044</v>
      </c>
      <c r="AF206" s="111" t="s">
        <v>12030</v>
      </c>
      <c r="AG206" s="111" t="s">
        <v>305</v>
      </c>
      <c r="AH206" s="111" t="s">
        <v>12031</v>
      </c>
      <c r="AI206" s="111" t="s">
        <v>12029</v>
      </c>
      <c r="AL206" s="111" t="s">
        <v>12029</v>
      </c>
      <c r="AM206" s="111" t="s">
        <v>12029</v>
      </c>
      <c r="AN206" s="111" t="s">
        <v>303</v>
      </c>
      <c r="AQ206" s="111" t="s">
        <v>2353</v>
      </c>
      <c r="AR206" s="111" t="s">
        <v>2354</v>
      </c>
      <c r="AS206" s="111" t="s">
        <v>19663</v>
      </c>
      <c r="AT206" s="111" t="s">
        <v>12510</v>
      </c>
      <c r="AU206" s="111" t="s">
        <v>2355</v>
      </c>
      <c r="AW206" s="111" t="s">
        <v>12029</v>
      </c>
      <c r="AX206" s="111" t="s">
        <v>309</v>
      </c>
      <c r="AY206" s="111" t="s">
        <v>303</v>
      </c>
      <c r="AZ206" s="111" t="s">
        <v>303</v>
      </c>
      <c r="BA206" s="111" t="s">
        <v>303</v>
      </c>
      <c r="BB206" s="111">
        <v>0</v>
      </c>
      <c r="BC206" s="111">
        <v>1</v>
      </c>
      <c r="BD206" s="145" t="s">
        <v>19664</v>
      </c>
      <c r="BG206" s="111">
        <v>331</v>
      </c>
      <c r="BH206" s="111">
        <v>530</v>
      </c>
      <c r="BI206" s="111">
        <v>14170</v>
      </c>
      <c r="BJ206" s="111">
        <v>15200</v>
      </c>
      <c r="BK206" s="111">
        <v>15200</v>
      </c>
      <c r="BL206" s="111">
        <v>54</v>
      </c>
      <c r="BM206" s="111">
        <v>51</v>
      </c>
      <c r="BN206" s="111">
        <v>17</v>
      </c>
      <c r="BO206" s="111">
        <v>18</v>
      </c>
      <c r="BP206" s="111">
        <v>603</v>
      </c>
      <c r="BQ206" s="111">
        <v>26008</v>
      </c>
      <c r="BR206" s="111">
        <v>24663</v>
      </c>
      <c r="BS206" s="111">
        <v>26020</v>
      </c>
      <c r="BT206" s="111">
        <v>0</v>
      </c>
      <c r="BU206" s="111" t="s">
        <v>19665</v>
      </c>
      <c r="BV206" s="111" t="s">
        <v>19666</v>
      </c>
      <c r="BW206" s="111" t="s">
        <v>12037</v>
      </c>
      <c r="BX206" s="111">
        <v>10017</v>
      </c>
      <c r="BY206" s="111" t="s">
        <v>12511</v>
      </c>
      <c r="BZ206" s="111" t="s">
        <v>12039</v>
      </c>
      <c r="CJ2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Virginia Pacey</v>
      </c>
      <c r="CM2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virginia.pacey@det.nsw.edu.au</v>
      </c>
    </row>
    <row r="207" spans="1:91" hidden="1" x14ac:dyDescent="0.25">
      <c r="A207" s="111" t="s">
        <v>2356</v>
      </c>
      <c r="B207" s="111">
        <v>1485</v>
      </c>
      <c r="C207" s="111" t="s">
        <v>2358</v>
      </c>
      <c r="D207" s="111" t="s">
        <v>2357</v>
      </c>
      <c r="E207" s="111" t="s">
        <v>12512</v>
      </c>
      <c r="F207" s="111">
        <v>2062</v>
      </c>
      <c r="G207" s="111">
        <v>860</v>
      </c>
      <c r="H207" s="111" t="s">
        <v>20</v>
      </c>
      <c r="I207" s="111" t="s">
        <v>12033</v>
      </c>
      <c r="J207" s="111" t="s">
        <v>295</v>
      </c>
      <c r="K207" s="111" t="s">
        <v>471</v>
      </c>
      <c r="L207" s="111" t="s">
        <v>10944</v>
      </c>
      <c r="M207" s="111" t="s">
        <v>10926</v>
      </c>
      <c r="N207" s="111">
        <v>0</v>
      </c>
      <c r="O207" s="111" t="s">
        <v>1940</v>
      </c>
      <c r="P207" s="111" t="s">
        <v>1940</v>
      </c>
      <c r="Q207" s="111" t="s">
        <v>1940</v>
      </c>
      <c r="R207" s="111" t="s">
        <v>2359</v>
      </c>
      <c r="S207" s="111" t="s">
        <v>2359</v>
      </c>
      <c r="T207" s="111" t="s">
        <v>624</v>
      </c>
      <c r="U207" s="111" t="s">
        <v>624</v>
      </c>
      <c r="V207" s="111" t="s">
        <v>12124</v>
      </c>
      <c r="W207" s="111" t="s">
        <v>470</v>
      </c>
      <c r="X207" s="111" t="s">
        <v>624</v>
      </c>
      <c r="Y207" s="111">
        <v>7611</v>
      </c>
      <c r="Z207" s="111" t="s">
        <v>12027</v>
      </c>
      <c r="AA207" s="111">
        <v>207</v>
      </c>
      <c r="AB207" s="111" t="s">
        <v>12028</v>
      </c>
      <c r="AC207" s="111" t="s">
        <v>303</v>
      </c>
      <c r="AD207" s="111" t="s">
        <v>304</v>
      </c>
      <c r="AE207" s="111" t="s">
        <v>12029</v>
      </c>
      <c r="AF207" s="111" t="s">
        <v>12030</v>
      </c>
      <c r="AG207" s="111" t="s">
        <v>305</v>
      </c>
      <c r="AH207" s="111" t="s">
        <v>12031</v>
      </c>
      <c r="AI207" s="111" t="s">
        <v>12029</v>
      </c>
      <c r="AL207" s="111" t="s">
        <v>12029</v>
      </c>
      <c r="AM207" s="111" t="s">
        <v>12029</v>
      </c>
      <c r="AN207" s="111" t="s">
        <v>303</v>
      </c>
      <c r="AQ207" s="111" t="s">
        <v>2360</v>
      </c>
      <c r="AS207" s="111" t="s">
        <v>19667</v>
      </c>
      <c r="AT207" s="111" t="s">
        <v>12513</v>
      </c>
      <c r="AU207" s="111" t="s">
        <v>2361</v>
      </c>
      <c r="AW207" s="111" t="s">
        <v>12029</v>
      </c>
      <c r="AX207" s="111" t="s">
        <v>309</v>
      </c>
      <c r="AY207" s="111" t="s">
        <v>303</v>
      </c>
      <c r="AZ207" s="111" t="s">
        <v>303</v>
      </c>
      <c r="BA207" s="111" t="s">
        <v>303</v>
      </c>
      <c r="BB207" s="111">
        <v>0</v>
      </c>
      <c r="BC207" s="111">
        <v>1</v>
      </c>
      <c r="BD207" s="87">
        <v>5480</v>
      </c>
      <c r="BG207" s="111">
        <v>327</v>
      </c>
      <c r="BH207" s="111">
        <v>531</v>
      </c>
      <c r="BI207" s="111">
        <v>15950</v>
      </c>
      <c r="BJ207" s="111">
        <v>15950</v>
      </c>
      <c r="BK207" s="111">
        <v>15950</v>
      </c>
      <c r="BL207" s="111">
        <v>71</v>
      </c>
      <c r="BM207" s="111">
        <v>90</v>
      </c>
      <c r="BN207" s="111">
        <v>32</v>
      </c>
      <c r="BO207" s="111">
        <v>33</v>
      </c>
      <c r="BP207" s="111">
        <v>611</v>
      </c>
      <c r="BQ207" s="111">
        <v>25990</v>
      </c>
      <c r="BR207" s="111">
        <v>24625</v>
      </c>
      <c r="BS207" s="111">
        <v>25999</v>
      </c>
      <c r="BT207" s="111">
        <v>0</v>
      </c>
      <c r="BU207" s="111" t="s">
        <v>19668</v>
      </c>
      <c r="BV207" s="111" t="s">
        <v>19669</v>
      </c>
      <c r="BW207" s="111" t="s">
        <v>12037</v>
      </c>
      <c r="BX207" s="111">
        <v>10027</v>
      </c>
      <c r="BY207" s="111" t="s">
        <v>12126</v>
      </c>
      <c r="BZ207" s="111" t="s">
        <v>12127</v>
      </c>
      <c r="CJ2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2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208" spans="1:91" hidden="1" x14ac:dyDescent="0.25">
      <c r="A208" s="111" t="s">
        <v>2388</v>
      </c>
      <c r="B208" s="111">
        <v>1486</v>
      </c>
      <c r="C208" s="111" t="s">
        <v>363</v>
      </c>
      <c r="D208" s="111" t="s">
        <v>2389</v>
      </c>
      <c r="E208" s="111" t="s">
        <v>12514</v>
      </c>
      <c r="F208" s="111">
        <v>2560</v>
      </c>
      <c r="G208" s="111">
        <v>318</v>
      </c>
      <c r="H208" s="111" t="s">
        <v>20</v>
      </c>
      <c r="I208" s="111" t="s">
        <v>12033</v>
      </c>
      <c r="J208" s="111" t="s">
        <v>295</v>
      </c>
      <c r="K208" s="111" t="s">
        <v>369</v>
      </c>
      <c r="L208" s="111" t="s">
        <v>363</v>
      </c>
      <c r="M208" s="111" t="s">
        <v>363</v>
      </c>
      <c r="N208" s="111">
        <v>0</v>
      </c>
      <c r="O208" s="111" t="s">
        <v>366</v>
      </c>
      <c r="P208" s="111" t="s">
        <v>366</v>
      </c>
      <c r="Q208" s="111" t="s">
        <v>367</v>
      </c>
      <c r="R208" s="111" t="s">
        <v>363</v>
      </c>
      <c r="S208" s="111" t="s">
        <v>363</v>
      </c>
      <c r="T208" s="111" t="s">
        <v>368</v>
      </c>
      <c r="U208" s="111" t="s">
        <v>368</v>
      </c>
      <c r="V208" s="111" t="s">
        <v>12071</v>
      </c>
      <c r="W208" s="111" t="s">
        <v>300</v>
      </c>
      <c r="X208" s="111" t="s">
        <v>363</v>
      </c>
      <c r="Y208" s="111">
        <v>10203</v>
      </c>
      <c r="Z208" s="111" t="s">
        <v>369</v>
      </c>
      <c r="AA208" s="111">
        <v>208</v>
      </c>
      <c r="AB208" s="111" t="s">
        <v>12028</v>
      </c>
      <c r="AC208" s="111" t="s">
        <v>303</v>
      </c>
      <c r="AD208" s="111" t="s">
        <v>304</v>
      </c>
      <c r="AE208" s="111" t="s">
        <v>12029</v>
      </c>
      <c r="AF208" s="111" t="s">
        <v>12030</v>
      </c>
      <c r="AG208" s="111" t="s">
        <v>305</v>
      </c>
      <c r="AH208" s="111" t="s">
        <v>12031</v>
      </c>
      <c r="AI208" s="111" t="s">
        <v>12029</v>
      </c>
      <c r="AL208" s="111" t="s">
        <v>12044</v>
      </c>
      <c r="AM208" s="111" t="s">
        <v>12029</v>
      </c>
      <c r="AN208" s="111" t="s">
        <v>303</v>
      </c>
      <c r="AQ208" s="111" t="s">
        <v>2390</v>
      </c>
      <c r="AR208" s="111" t="s">
        <v>2391</v>
      </c>
      <c r="AS208" s="111" t="s">
        <v>19670</v>
      </c>
      <c r="AT208" s="111" t="s">
        <v>12515</v>
      </c>
      <c r="AU208" s="111" t="s">
        <v>2392</v>
      </c>
      <c r="AW208" s="111" t="s">
        <v>12029</v>
      </c>
      <c r="AX208" s="111" t="s">
        <v>309</v>
      </c>
      <c r="AY208" s="111" t="s">
        <v>303</v>
      </c>
      <c r="AZ208" s="111" t="s">
        <v>303</v>
      </c>
      <c r="BA208" s="111" t="s">
        <v>303</v>
      </c>
      <c r="BB208" s="111">
        <v>0</v>
      </c>
      <c r="BC208" s="111">
        <v>2</v>
      </c>
      <c r="BD208" s="145" t="s">
        <v>19004</v>
      </c>
      <c r="BG208" s="111">
        <v>310</v>
      </c>
      <c r="BH208" s="111">
        <v>532</v>
      </c>
      <c r="BI208" s="111">
        <v>11500</v>
      </c>
      <c r="BJ208" s="111">
        <v>11500</v>
      </c>
      <c r="BK208" s="111">
        <v>11504</v>
      </c>
      <c r="BL208" s="111">
        <v>44</v>
      </c>
      <c r="BM208" s="111">
        <v>15</v>
      </c>
      <c r="BN208" s="111">
        <v>25</v>
      </c>
      <c r="BO208" s="111">
        <v>26</v>
      </c>
      <c r="BP208" s="111">
        <v>615</v>
      </c>
      <c r="BQ208" s="111">
        <v>26045</v>
      </c>
      <c r="BR208" s="111">
        <v>24663</v>
      </c>
      <c r="BS208" s="111">
        <v>26047</v>
      </c>
      <c r="BT208" s="111">
        <v>0</v>
      </c>
      <c r="BU208" s="111" t="s">
        <v>19671</v>
      </c>
      <c r="BV208" s="111" t="s">
        <v>19672</v>
      </c>
      <c r="BW208" s="111" t="s">
        <v>12037</v>
      </c>
      <c r="BX208" s="111">
        <v>10068</v>
      </c>
      <c r="BY208" s="111" t="s">
        <v>12516</v>
      </c>
      <c r="BZ208" s="111" t="s">
        <v>12113</v>
      </c>
      <c r="CJ2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2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209" spans="1:91" hidden="1" x14ac:dyDescent="0.25">
      <c r="A209" s="111" t="s">
        <v>12517</v>
      </c>
      <c r="B209" s="111">
        <v>1487</v>
      </c>
      <c r="C209" s="111" t="s">
        <v>1992</v>
      </c>
      <c r="D209" s="111" t="s">
        <v>4178</v>
      </c>
      <c r="E209" s="111" t="s">
        <v>1992</v>
      </c>
      <c r="F209" s="111">
        <v>2050</v>
      </c>
      <c r="H209" s="111" t="s">
        <v>20</v>
      </c>
      <c r="I209" s="111" t="s">
        <v>12033</v>
      </c>
      <c r="J209" s="111" t="s">
        <v>10900</v>
      </c>
      <c r="K209" s="111" t="s">
        <v>302</v>
      </c>
      <c r="L209" s="111" t="s">
        <v>10901</v>
      </c>
      <c r="M209" s="111" t="s">
        <v>12052</v>
      </c>
      <c r="N209" s="111">
        <v>0</v>
      </c>
      <c r="O209" s="111" t="s">
        <v>18757</v>
      </c>
      <c r="P209" s="111" t="s">
        <v>777</v>
      </c>
      <c r="Q209" s="111" t="s">
        <v>7571</v>
      </c>
      <c r="R209" s="111" t="s">
        <v>776</v>
      </c>
      <c r="S209" s="111" t="s">
        <v>450</v>
      </c>
      <c r="T209" s="111" t="s">
        <v>652</v>
      </c>
      <c r="U209" s="111" t="s">
        <v>652</v>
      </c>
      <c r="V209" s="111" t="s">
        <v>1941</v>
      </c>
      <c r="W209" s="111" t="s">
        <v>1941</v>
      </c>
      <c r="X209" s="111" t="s">
        <v>1941</v>
      </c>
      <c r="Z209" s="111" t="s">
        <v>12027</v>
      </c>
      <c r="AA209" s="111">
        <v>5013083</v>
      </c>
      <c r="AB209" s="111" t="s">
        <v>12028</v>
      </c>
      <c r="AC209" s="111" t="s">
        <v>303</v>
      </c>
      <c r="AD209" s="111" t="s">
        <v>304</v>
      </c>
      <c r="AE209" s="111" t="s">
        <v>12029</v>
      </c>
      <c r="AF209" s="111" t="s">
        <v>12030</v>
      </c>
      <c r="AG209" s="111" t="s">
        <v>305</v>
      </c>
      <c r="AH209" s="111" t="s">
        <v>12052</v>
      </c>
      <c r="AI209" s="111" t="s">
        <v>12029</v>
      </c>
      <c r="AL209" s="111" t="s">
        <v>12029</v>
      </c>
      <c r="AM209" s="111" t="s">
        <v>12029</v>
      </c>
      <c r="AN209" s="111" t="s">
        <v>303</v>
      </c>
      <c r="AS209" s="111" t="s">
        <v>18758</v>
      </c>
      <c r="AW209" s="111" t="s">
        <v>12029</v>
      </c>
      <c r="AY209" s="111" t="s">
        <v>303</v>
      </c>
      <c r="AZ209" s="111" t="s">
        <v>303</v>
      </c>
      <c r="BA209" s="111" t="s">
        <v>303</v>
      </c>
      <c r="BB209" s="111">
        <v>0</v>
      </c>
      <c r="BC209" s="111">
        <v>1</v>
      </c>
      <c r="BD209" s="111" t="s">
        <v>19673</v>
      </c>
      <c r="BE209" s="87">
        <v>35783</v>
      </c>
      <c r="BF209" s="87">
        <v>35783</v>
      </c>
      <c r="BG209" s="111">
        <v>-1</v>
      </c>
      <c r="BH209" s="111">
        <v>530</v>
      </c>
      <c r="BI209" s="111">
        <v>14170</v>
      </c>
      <c r="BJ209" s="111">
        <v>15200</v>
      </c>
      <c r="BK209" s="111">
        <v>0</v>
      </c>
      <c r="BL209" s="111">
        <v>54</v>
      </c>
      <c r="BM209" s="111">
        <v>51</v>
      </c>
      <c r="BN209" s="111">
        <v>17</v>
      </c>
      <c r="BO209" s="111">
        <v>18</v>
      </c>
      <c r="BP209" s="111">
        <v>0</v>
      </c>
      <c r="BQ209" s="111">
        <v>-1</v>
      </c>
      <c r="BR209" s="111">
        <v>-1</v>
      </c>
      <c r="BS209" s="111">
        <v>-1</v>
      </c>
      <c r="BT209" s="111">
        <v>0</v>
      </c>
      <c r="CJ2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10" spans="1:91" hidden="1" x14ac:dyDescent="0.25">
      <c r="A210" s="111" t="s">
        <v>2393</v>
      </c>
      <c r="B210" s="111">
        <v>1488</v>
      </c>
      <c r="C210" s="111" t="s">
        <v>2395</v>
      </c>
      <c r="D210" s="111" t="s">
        <v>2394</v>
      </c>
      <c r="E210" s="111" t="s">
        <v>2395</v>
      </c>
      <c r="F210" s="111">
        <v>2194</v>
      </c>
      <c r="G210" s="111">
        <v>659</v>
      </c>
      <c r="H210" s="111" t="s">
        <v>20</v>
      </c>
      <c r="I210" s="111" t="s">
        <v>12033</v>
      </c>
      <c r="J210" s="111" t="s">
        <v>295</v>
      </c>
      <c r="K210" s="111" t="s">
        <v>369</v>
      </c>
      <c r="L210" s="111" t="s">
        <v>301</v>
      </c>
      <c r="M210" s="111" t="s">
        <v>1630</v>
      </c>
      <c r="N210" s="111">
        <v>0</v>
      </c>
      <c r="O210" s="111" t="s">
        <v>18877</v>
      </c>
      <c r="P210" s="111" t="s">
        <v>649</v>
      </c>
      <c r="Q210" s="111" t="s">
        <v>649</v>
      </c>
      <c r="R210" s="111" t="s">
        <v>651</v>
      </c>
      <c r="S210" s="111" t="s">
        <v>651</v>
      </c>
      <c r="T210" s="111" t="s">
        <v>917</v>
      </c>
      <c r="U210" s="111" t="s">
        <v>917</v>
      </c>
      <c r="V210" s="111" t="s">
        <v>12034</v>
      </c>
      <c r="W210" s="111" t="s">
        <v>300</v>
      </c>
      <c r="X210" s="111" t="s">
        <v>651</v>
      </c>
      <c r="Y210" s="111">
        <v>8564</v>
      </c>
      <c r="Z210" s="111" t="s">
        <v>12027</v>
      </c>
      <c r="AA210" s="111">
        <v>209</v>
      </c>
      <c r="AB210" s="111" t="s">
        <v>12028</v>
      </c>
      <c r="AC210" s="111" t="s">
        <v>303</v>
      </c>
      <c r="AD210" s="111" t="s">
        <v>304</v>
      </c>
      <c r="AE210" s="111" t="s">
        <v>12029</v>
      </c>
      <c r="AF210" s="111" t="s">
        <v>12030</v>
      </c>
      <c r="AG210" s="111" t="s">
        <v>305</v>
      </c>
      <c r="AH210" s="111" t="s">
        <v>12031</v>
      </c>
      <c r="AI210" s="111" t="s">
        <v>12029</v>
      </c>
      <c r="AL210" s="111" t="s">
        <v>12029</v>
      </c>
      <c r="AM210" s="111" t="s">
        <v>12029</v>
      </c>
      <c r="AN210" s="111" t="s">
        <v>303</v>
      </c>
      <c r="AQ210" s="111" t="s">
        <v>2396</v>
      </c>
      <c r="AR210" s="111" t="s">
        <v>2397</v>
      </c>
      <c r="AS210" s="111" t="s">
        <v>19674</v>
      </c>
      <c r="AT210" s="111" t="s">
        <v>12518</v>
      </c>
      <c r="AU210" s="111" t="s">
        <v>2398</v>
      </c>
      <c r="AW210" s="111" t="s">
        <v>12029</v>
      </c>
      <c r="AX210" s="111" t="s">
        <v>309</v>
      </c>
      <c r="AY210" s="111" t="s">
        <v>303</v>
      </c>
      <c r="AZ210" s="111" t="s">
        <v>303</v>
      </c>
      <c r="BA210" s="111" t="s">
        <v>303</v>
      </c>
      <c r="BB210" s="111">
        <v>0</v>
      </c>
      <c r="BC210" s="111">
        <v>1</v>
      </c>
      <c r="BD210" s="87">
        <v>3136</v>
      </c>
      <c r="BG210" s="111">
        <v>316</v>
      </c>
      <c r="BH210" s="111">
        <v>532</v>
      </c>
      <c r="BI210" s="111">
        <v>11570</v>
      </c>
      <c r="BJ210" s="111">
        <v>11550</v>
      </c>
      <c r="BK210" s="111">
        <v>11550</v>
      </c>
      <c r="BL210" s="111">
        <v>84</v>
      </c>
      <c r="BM210" s="111">
        <v>16</v>
      </c>
      <c r="BN210" s="111">
        <v>44</v>
      </c>
      <c r="BO210" s="111">
        <v>46</v>
      </c>
      <c r="BP210" s="111">
        <v>623</v>
      </c>
      <c r="BQ210" s="111">
        <v>26008</v>
      </c>
      <c r="BR210" s="111">
        <v>24663</v>
      </c>
      <c r="BS210" s="111">
        <v>26014</v>
      </c>
      <c r="BT210" s="111">
        <v>0</v>
      </c>
      <c r="BU210" s="111" t="s">
        <v>19675</v>
      </c>
      <c r="BV210" s="111" t="s">
        <v>19676</v>
      </c>
      <c r="BW210" s="111" t="s">
        <v>12037</v>
      </c>
      <c r="BX210" s="111">
        <v>10024</v>
      </c>
      <c r="BY210" s="111" t="s">
        <v>12129</v>
      </c>
      <c r="BZ210" s="111" t="s">
        <v>12130</v>
      </c>
      <c r="CJ2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11" spans="1:91" hidden="1" x14ac:dyDescent="0.25">
      <c r="A211" s="111" t="s">
        <v>2399</v>
      </c>
      <c r="B211" s="111">
        <v>1490</v>
      </c>
      <c r="C211" s="111" t="s">
        <v>19677</v>
      </c>
      <c r="D211" s="111" t="s">
        <v>963</v>
      </c>
      <c r="E211" s="111" t="s">
        <v>12519</v>
      </c>
      <c r="F211" s="111">
        <v>2550</v>
      </c>
      <c r="G211" s="111">
        <v>82</v>
      </c>
      <c r="H211" s="111" t="s">
        <v>20</v>
      </c>
      <c r="I211" s="111" t="s">
        <v>12033</v>
      </c>
      <c r="J211" s="111" t="s">
        <v>295</v>
      </c>
      <c r="K211" s="111" t="s">
        <v>12053</v>
      </c>
      <c r="L211" s="111" t="s">
        <v>10964</v>
      </c>
      <c r="M211" s="111" t="s">
        <v>10965</v>
      </c>
      <c r="N211" s="111">
        <v>0</v>
      </c>
      <c r="O211" s="111" t="s">
        <v>1203</v>
      </c>
      <c r="P211" s="111" t="s">
        <v>1203</v>
      </c>
      <c r="Q211" s="111" t="s">
        <v>1203</v>
      </c>
      <c r="R211" s="111" t="s">
        <v>123</v>
      </c>
      <c r="S211" s="111" t="s">
        <v>123</v>
      </c>
      <c r="T211" s="111" t="s">
        <v>332</v>
      </c>
      <c r="U211" s="111" t="s">
        <v>332</v>
      </c>
      <c r="V211" s="111" t="s">
        <v>12054</v>
      </c>
      <c r="W211" s="111" t="s">
        <v>219</v>
      </c>
      <c r="X211" s="111" t="s">
        <v>332</v>
      </c>
      <c r="Y211" s="111">
        <v>10186</v>
      </c>
      <c r="Z211" s="111" t="s">
        <v>12055</v>
      </c>
      <c r="AA211" s="111">
        <v>210</v>
      </c>
      <c r="AB211" s="111" t="s">
        <v>12028</v>
      </c>
      <c r="AC211" s="111" t="s">
        <v>303</v>
      </c>
      <c r="AD211" s="111" t="s">
        <v>304</v>
      </c>
      <c r="AE211" s="111" t="s">
        <v>12029</v>
      </c>
      <c r="AF211" s="111" t="s">
        <v>12030</v>
      </c>
      <c r="AG211" s="111" t="s">
        <v>315</v>
      </c>
      <c r="AH211" s="111" t="s">
        <v>12056</v>
      </c>
      <c r="AI211" s="111" t="s">
        <v>12029</v>
      </c>
      <c r="AL211" s="111" t="s">
        <v>12029</v>
      </c>
      <c r="AM211" s="111" t="s">
        <v>12044</v>
      </c>
      <c r="AN211" s="111" t="s">
        <v>303</v>
      </c>
      <c r="AQ211" s="111" t="s">
        <v>2400</v>
      </c>
      <c r="AS211" s="111" t="s">
        <v>19678</v>
      </c>
      <c r="AT211" s="111" t="s">
        <v>12520</v>
      </c>
      <c r="AU211" s="111" t="s">
        <v>2401</v>
      </c>
      <c r="AW211" s="111" t="s">
        <v>12029</v>
      </c>
      <c r="AX211" s="111" t="s">
        <v>309</v>
      </c>
      <c r="AY211" s="111" t="s">
        <v>303</v>
      </c>
      <c r="AZ211" s="111" t="s">
        <v>303</v>
      </c>
      <c r="BA211" s="111" t="s">
        <v>303</v>
      </c>
      <c r="BB211" s="111">
        <v>10</v>
      </c>
      <c r="BC211" s="111">
        <v>2</v>
      </c>
      <c r="BD211" s="111" t="s">
        <v>18777</v>
      </c>
      <c r="BG211" s="111">
        <v>304</v>
      </c>
      <c r="BH211" s="111">
        <v>538</v>
      </c>
      <c r="BI211" s="111">
        <v>10550</v>
      </c>
      <c r="BJ211" s="111">
        <v>10550</v>
      </c>
      <c r="BK211" s="111">
        <v>10550</v>
      </c>
      <c r="BL211" s="111">
        <v>11</v>
      </c>
      <c r="BM211" s="111">
        <v>9</v>
      </c>
      <c r="BN211" s="111">
        <v>13</v>
      </c>
      <c r="BO211" s="111">
        <v>14</v>
      </c>
      <c r="BP211" s="111">
        <v>665</v>
      </c>
      <c r="BQ211" s="111">
        <v>26084</v>
      </c>
      <c r="BR211" s="111">
        <v>24706</v>
      </c>
      <c r="BS211" s="111">
        <v>26090</v>
      </c>
      <c r="BT211" s="111">
        <v>3.47</v>
      </c>
      <c r="BU211" s="111" t="s">
        <v>19679</v>
      </c>
      <c r="BV211" s="111" t="s">
        <v>19680</v>
      </c>
      <c r="BW211" s="111" t="s">
        <v>12058</v>
      </c>
      <c r="BX211" s="111">
        <v>10226</v>
      </c>
      <c r="BY211" s="111" t="s">
        <v>19067</v>
      </c>
      <c r="BZ211" s="111" t="s">
        <v>12058</v>
      </c>
      <c r="CJ2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2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212" spans="1:91" hidden="1" x14ac:dyDescent="0.25">
      <c r="A212" s="111" t="s">
        <v>2402</v>
      </c>
      <c r="B212" s="111">
        <v>1492</v>
      </c>
      <c r="C212" s="111" t="s">
        <v>19681</v>
      </c>
      <c r="D212" s="111" t="s">
        <v>2403</v>
      </c>
      <c r="E212" s="111" t="s">
        <v>12521</v>
      </c>
      <c r="F212" s="111">
        <v>2480</v>
      </c>
      <c r="G212" s="111">
        <v>41</v>
      </c>
      <c r="H212" s="111" t="s">
        <v>20</v>
      </c>
      <c r="I212" s="111" t="s">
        <v>12033</v>
      </c>
      <c r="J212" s="111" t="s">
        <v>295</v>
      </c>
      <c r="K212" s="111" t="s">
        <v>12093</v>
      </c>
      <c r="L212" s="111" t="s">
        <v>10927</v>
      </c>
      <c r="M212" s="111" t="s">
        <v>159</v>
      </c>
      <c r="N212" s="111">
        <v>0</v>
      </c>
      <c r="O212" s="111" t="s">
        <v>385</v>
      </c>
      <c r="P212" s="111" t="s">
        <v>385</v>
      </c>
      <c r="Q212" s="111" t="s">
        <v>1433</v>
      </c>
      <c r="R212" s="111" t="s">
        <v>159</v>
      </c>
      <c r="S212" s="111" t="s">
        <v>159</v>
      </c>
      <c r="T212" s="111" t="s">
        <v>357</v>
      </c>
      <c r="U212" s="111" t="s">
        <v>357</v>
      </c>
      <c r="V212" s="111" t="s">
        <v>12042</v>
      </c>
      <c r="W212" s="111" t="s">
        <v>314</v>
      </c>
      <c r="X212" s="111" t="s">
        <v>159</v>
      </c>
      <c r="Y212" s="111">
        <v>9783</v>
      </c>
      <c r="Z212" s="111" t="s">
        <v>12095</v>
      </c>
      <c r="AA212" s="111">
        <v>211</v>
      </c>
      <c r="AB212" s="111" t="s">
        <v>12028</v>
      </c>
      <c r="AC212" s="111" t="s">
        <v>303</v>
      </c>
      <c r="AD212" s="111" t="s">
        <v>304</v>
      </c>
      <c r="AE212" s="111" t="s">
        <v>12029</v>
      </c>
      <c r="AF212" s="111" t="s">
        <v>12030</v>
      </c>
      <c r="AG212" s="111" t="s">
        <v>315</v>
      </c>
      <c r="AH212" s="111" t="s">
        <v>12045</v>
      </c>
      <c r="AI212" s="111" t="s">
        <v>12029</v>
      </c>
      <c r="AL212" s="111" t="s">
        <v>12029</v>
      </c>
      <c r="AM212" s="111" t="s">
        <v>12029</v>
      </c>
      <c r="AN212" s="111" t="s">
        <v>303</v>
      </c>
      <c r="AQ212" s="111" t="s">
        <v>2404</v>
      </c>
      <c r="AS212" s="111" t="s">
        <v>19682</v>
      </c>
      <c r="AT212" s="111" t="s">
        <v>12522</v>
      </c>
      <c r="AU212" s="111" t="s">
        <v>2405</v>
      </c>
      <c r="AW212" s="111" t="s">
        <v>12029</v>
      </c>
      <c r="AX212" s="111" t="s">
        <v>309</v>
      </c>
      <c r="AY212" s="111" t="s">
        <v>303</v>
      </c>
      <c r="AZ212" s="111" t="s">
        <v>303</v>
      </c>
      <c r="BA212" s="111" t="s">
        <v>303</v>
      </c>
      <c r="BB212" s="111">
        <v>10</v>
      </c>
      <c r="BC212" s="111">
        <v>1</v>
      </c>
      <c r="BD212" s="87">
        <v>4505</v>
      </c>
      <c r="BG212" s="111">
        <v>320</v>
      </c>
      <c r="BH212" s="111">
        <v>535</v>
      </c>
      <c r="BI212" s="111">
        <v>14850</v>
      </c>
      <c r="BJ212" s="111">
        <v>14850</v>
      </c>
      <c r="BK212" s="111">
        <v>14854</v>
      </c>
      <c r="BL212" s="111">
        <v>2</v>
      </c>
      <c r="BM212" s="111">
        <v>44</v>
      </c>
      <c r="BN212" s="111">
        <v>33</v>
      </c>
      <c r="BO212" s="111">
        <v>34</v>
      </c>
      <c r="BP212" s="111">
        <v>635</v>
      </c>
      <c r="BQ212" s="111">
        <v>26062</v>
      </c>
      <c r="BR212" s="111">
        <v>24685</v>
      </c>
      <c r="BS212" s="111">
        <v>26071</v>
      </c>
      <c r="BT212" s="111">
        <v>0.79</v>
      </c>
      <c r="BU212" s="111" t="s">
        <v>19683</v>
      </c>
      <c r="BV212" s="111" t="s">
        <v>19684</v>
      </c>
      <c r="BW212" s="111" t="s">
        <v>12093</v>
      </c>
      <c r="BX212" s="111">
        <v>10174</v>
      </c>
      <c r="BY212" s="111" t="s">
        <v>19685</v>
      </c>
      <c r="BZ212" s="111" t="s">
        <v>12093</v>
      </c>
      <c r="CJ2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12" s="68" t="s">
        <v>33067</v>
      </c>
      <c r="CM212" s="68" t="s">
        <v>33068</v>
      </c>
    </row>
    <row r="213" spans="1:91" hidden="1" x14ac:dyDescent="0.25">
      <c r="A213" s="111" t="s">
        <v>2415</v>
      </c>
      <c r="B213" s="111">
        <v>1494</v>
      </c>
      <c r="C213" s="111" t="s">
        <v>19686</v>
      </c>
      <c r="D213" s="111" t="s">
        <v>2416</v>
      </c>
      <c r="E213" s="111" t="s">
        <v>12523</v>
      </c>
      <c r="F213" s="111">
        <v>2166</v>
      </c>
      <c r="G213" s="111">
        <v>860</v>
      </c>
      <c r="H213" s="111" t="s">
        <v>20</v>
      </c>
      <c r="I213" s="111" t="s">
        <v>12033</v>
      </c>
      <c r="J213" s="111" t="s">
        <v>295</v>
      </c>
      <c r="K213" s="111" t="s">
        <v>369</v>
      </c>
      <c r="L213" s="111" t="s">
        <v>1789</v>
      </c>
      <c r="M213" s="111" t="s">
        <v>1789</v>
      </c>
      <c r="N213" s="111">
        <v>0</v>
      </c>
      <c r="O213" s="111" t="s">
        <v>1780</v>
      </c>
      <c r="P213" s="111" t="s">
        <v>1780</v>
      </c>
      <c r="Q213" s="111" t="s">
        <v>2250</v>
      </c>
      <c r="R213" s="111" t="s">
        <v>1789</v>
      </c>
      <c r="S213" s="111" t="s">
        <v>1782</v>
      </c>
      <c r="T213" s="111" t="s">
        <v>662</v>
      </c>
      <c r="U213" s="111" t="s">
        <v>662</v>
      </c>
      <c r="V213" s="111" t="s">
        <v>18916</v>
      </c>
      <c r="W213" s="111" t="s">
        <v>300</v>
      </c>
      <c r="X213" s="111" t="s">
        <v>1789</v>
      </c>
      <c r="Y213" s="111">
        <v>8517</v>
      </c>
      <c r="Z213" s="111" t="s">
        <v>369</v>
      </c>
      <c r="AA213" s="111">
        <v>212</v>
      </c>
      <c r="AB213" s="111" t="s">
        <v>12028</v>
      </c>
      <c r="AC213" s="111" t="s">
        <v>303</v>
      </c>
      <c r="AD213" s="111" t="s">
        <v>304</v>
      </c>
      <c r="AE213" s="111" t="s">
        <v>12044</v>
      </c>
      <c r="AF213" s="111" t="s">
        <v>12030</v>
      </c>
      <c r="AG213" s="111" t="s">
        <v>305</v>
      </c>
      <c r="AH213" s="111" t="s">
        <v>12031</v>
      </c>
      <c r="AI213" s="111" t="s">
        <v>12029</v>
      </c>
      <c r="AL213" s="111" t="s">
        <v>12044</v>
      </c>
      <c r="AM213" s="111" t="s">
        <v>12029</v>
      </c>
      <c r="AN213" s="111" t="s">
        <v>303</v>
      </c>
      <c r="AQ213" s="111" t="s">
        <v>2417</v>
      </c>
      <c r="AR213" s="111" t="s">
        <v>2418</v>
      </c>
      <c r="AS213" s="111" t="s">
        <v>19687</v>
      </c>
      <c r="AT213" s="111" t="s">
        <v>12524</v>
      </c>
      <c r="AU213" s="111" t="s">
        <v>2419</v>
      </c>
      <c r="AW213" s="111" t="s">
        <v>12029</v>
      </c>
      <c r="AX213" s="111" t="s">
        <v>309</v>
      </c>
      <c r="AY213" s="111" t="s">
        <v>303</v>
      </c>
      <c r="AZ213" s="111" t="s">
        <v>303</v>
      </c>
      <c r="BA213" s="111" t="s">
        <v>303</v>
      </c>
      <c r="BB213" s="111">
        <v>0</v>
      </c>
      <c r="BC213" s="111">
        <v>2</v>
      </c>
      <c r="BD213" s="145" t="s">
        <v>19688</v>
      </c>
      <c r="BG213" s="111">
        <v>315</v>
      </c>
      <c r="BH213" s="111">
        <v>532</v>
      </c>
      <c r="BI213" s="111">
        <v>12850</v>
      </c>
      <c r="BJ213" s="111">
        <v>12850</v>
      </c>
      <c r="BK213" s="111">
        <v>12851</v>
      </c>
      <c r="BL213" s="111">
        <v>57</v>
      </c>
      <c r="BM213" s="111">
        <v>13</v>
      </c>
      <c r="BN213" s="111">
        <v>15</v>
      </c>
      <c r="BO213" s="111">
        <v>16</v>
      </c>
      <c r="BP213" s="111">
        <v>617</v>
      </c>
      <c r="BQ213" s="111">
        <v>27472</v>
      </c>
      <c r="BR213" s="111">
        <v>24663</v>
      </c>
      <c r="BS213" s="111">
        <v>26049</v>
      </c>
      <c r="BT213" s="111">
        <v>0</v>
      </c>
      <c r="BU213" s="111" t="s">
        <v>19689</v>
      </c>
      <c r="BV213" s="111" t="s">
        <v>19690</v>
      </c>
      <c r="BW213" s="111" t="s">
        <v>12037</v>
      </c>
      <c r="BX213" s="111">
        <v>10069</v>
      </c>
      <c r="BY213" s="111" t="s">
        <v>12504</v>
      </c>
      <c r="BZ213" s="111" t="s">
        <v>12113</v>
      </c>
      <c r="CJ2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2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214" spans="1:91" hidden="1" x14ac:dyDescent="0.25">
      <c r="A214" s="111" t="s">
        <v>2420</v>
      </c>
      <c r="B214" s="111">
        <v>1495</v>
      </c>
      <c r="C214" s="111" t="s">
        <v>19691</v>
      </c>
      <c r="D214" s="111" t="s">
        <v>2421</v>
      </c>
      <c r="E214" s="111" t="s">
        <v>12525</v>
      </c>
      <c r="F214" s="111">
        <v>2800</v>
      </c>
      <c r="G214" s="111">
        <v>133</v>
      </c>
      <c r="H214" s="111" t="s">
        <v>20</v>
      </c>
      <c r="I214" s="111" t="s">
        <v>12033</v>
      </c>
      <c r="J214" s="111" t="s">
        <v>295</v>
      </c>
      <c r="K214" s="111" t="s">
        <v>538</v>
      </c>
      <c r="L214" s="111" t="s">
        <v>50</v>
      </c>
      <c r="M214" s="111" t="s">
        <v>50</v>
      </c>
      <c r="N214" s="111">
        <v>0</v>
      </c>
      <c r="O214" s="111" t="s">
        <v>536</v>
      </c>
      <c r="P214" s="111" t="s">
        <v>536</v>
      </c>
      <c r="Q214" s="111" t="s">
        <v>536</v>
      </c>
      <c r="R214" s="111" t="s">
        <v>50</v>
      </c>
      <c r="S214" s="111" t="s">
        <v>50</v>
      </c>
      <c r="T214" s="111" t="s">
        <v>537</v>
      </c>
      <c r="U214" s="111" t="s">
        <v>537</v>
      </c>
      <c r="V214" s="111" t="s">
        <v>12054</v>
      </c>
      <c r="W214" s="111" t="s">
        <v>219</v>
      </c>
      <c r="X214" s="111" t="s">
        <v>50</v>
      </c>
      <c r="Y214" s="111">
        <v>11004</v>
      </c>
      <c r="Z214" s="111" t="s">
        <v>12063</v>
      </c>
      <c r="AA214" s="111">
        <v>213</v>
      </c>
      <c r="AB214" s="111" t="s">
        <v>12028</v>
      </c>
      <c r="AC214" s="111" t="s">
        <v>303</v>
      </c>
      <c r="AD214" s="111" t="s">
        <v>304</v>
      </c>
      <c r="AE214" s="111" t="s">
        <v>12029</v>
      </c>
      <c r="AF214" s="111" t="s">
        <v>12030</v>
      </c>
      <c r="AG214" s="111" t="s">
        <v>315</v>
      </c>
      <c r="AH214" s="111" t="s">
        <v>12045</v>
      </c>
      <c r="AI214" s="111" t="s">
        <v>12029</v>
      </c>
      <c r="AL214" s="111" t="s">
        <v>12029</v>
      </c>
      <c r="AM214" s="111" t="s">
        <v>12029</v>
      </c>
      <c r="AN214" s="111" t="s">
        <v>303</v>
      </c>
      <c r="AQ214" s="111" t="s">
        <v>2422</v>
      </c>
      <c r="AS214" s="111" t="s">
        <v>19692</v>
      </c>
      <c r="AT214" s="111" t="s">
        <v>12526</v>
      </c>
      <c r="AU214" s="111" t="s">
        <v>2423</v>
      </c>
      <c r="AW214" s="111" t="s">
        <v>12029</v>
      </c>
      <c r="AX214" s="111" t="s">
        <v>309</v>
      </c>
      <c r="AY214" s="111" t="s">
        <v>303</v>
      </c>
      <c r="AZ214" s="111" t="s">
        <v>303</v>
      </c>
      <c r="BA214" s="111" t="s">
        <v>303</v>
      </c>
      <c r="BB214" s="111">
        <v>0</v>
      </c>
      <c r="BC214" s="111">
        <v>1</v>
      </c>
      <c r="BD214" s="145" t="s">
        <v>19693</v>
      </c>
      <c r="BG214" s="111">
        <v>328</v>
      </c>
      <c r="BH214" s="111">
        <v>539</v>
      </c>
      <c r="BI214" s="111">
        <v>16150</v>
      </c>
      <c r="BJ214" s="111">
        <v>16150</v>
      </c>
      <c r="BK214" s="111">
        <v>16150</v>
      </c>
      <c r="BL214" s="111">
        <v>13</v>
      </c>
      <c r="BM214" s="111">
        <v>64</v>
      </c>
      <c r="BN214" s="111">
        <v>7</v>
      </c>
      <c r="BO214" s="111">
        <v>7</v>
      </c>
      <c r="BP214" s="111">
        <v>672</v>
      </c>
      <c r="BQ214" s="111">
        <v>26084</v>
      </c>
      <c r="BR214" s="111">
        <v>24706</v>
      </c>
      <c r="BS214" s="111">
        <v>26100</v>
      </c>
      <c r="BT214" s="111">
        <v>1.44</v>
      </c>
      <c r="BU214" s="111" t="s">
        <v>19694</v>
      </c>
      <c r="BV214" s="111" t="s">
        <v>19695</v>
      </c>
      <c r="BW214" s="111" t="s">
        <v>12182</v>
      </c>
      <c r="BX214" s="111">
        <v>10209</v>
      </c>
      <c r="BY214" s="111" t="s">
        <v>19696</v>
      </c>
      <c r="BZ214" s="111" t="s">
        <v>12182</v>
      </c>
      <c r="CJ2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4" s="68" t="s">
        <v>33065</v>
      </c>
      <c r="CM214" s="68" t="s">
        <v>33066</v>
      </c>
    </row>
    <row r="215" spans="1:91" hidden="1" x14ac:dyDescent="0.25">
      <c r="A215" s="111" t="s">
        <v>2442</v>
      </c>
      <c r="B215" s="111">
        <v>1497</v>
      </c>
      <c r="C215" s="111" t="s">
        <v>651</v>
      </c>
      <c r="D215" s="111" t="s">
        <v>392</v>
      </c>
      <c r="E215" s="111" t="s">
        <v>12527</v>
      </c>
      <c r="F215" s="111">
        <v>2193</v>
      </c>
      <c r="G215" s="111">
        <v>387</v>
      </c>
      <c r="H215" s="111" t="s">
        <v>20</v>
      </c>
      <c r="I215" s="111" t="s">
        <v>12033</v>
      </c>
      <c r="J215" s="111" t="s">
        <v>295</v>
      </c>
      <c r="K215" s="111" t="s">
        <v>302</v>
      </c>
      <c r="L215" s="111" t="s">
        <v>11000</v>
      </c>
      <c r="M215" s="111" t="s">
        <v>10972</v>
      </c>
      <c r="N215" s="111">
        <v>0</v>
      </c>
      <c r="O215" s="111" t="s">
        <v>18877</v>
      </c>
      <c r="P215" s="111" t="s">
        <v>649</v>
      </c>
      <c r="Q215" s="111" t="s">
        <v>649</v>
      </c>
      <c r="R215" s="111" t="s">
        <v>651</v>
      </c>
      <c r="S215" s="111" t="s">
        <v>651</v>
      </c>
      <c r="T215" s="111" t="s">
        <v>917</v>
      </c>
      <c r="U215" s="111" t="s">
        <v>652</v>
      </c>
      <c r="V215" s="111" t="s">
        <v>12034</v>
      </c>
      <c r="W215" s="111" t="s">
        <v>300</v>
      </c>
      <c r="X215" s="111" t="s">
        <v>651</v>
      </c>
      <c r="Y215" s="111">
        <v>8561</v>
      </c>
      <c r="Z215" s="111" t="s">
        <v>12027</v>
      </c>
      <c r="AA215" s="111">
        <v>214</v>
      </c>
      <c r="AB215" s="111" t="s">
        <v>12028</v>
      </c>
      <c r="AC215" s="111" t="s">
        <v>303</v>
      </c>
      <c r="AD215" s="111" t="s">
        <v>304</v>
      </c>
      <c r="AE215" s="111" t="s">
        <v>12029</v>
      </c>
      <c r="AF215" s="111" t="s">
        <v>12030</v>
      </c>
      <c r="AG215" s="111" t="s">
        <v>305</v>
      </c>
      <c r="AH215" s="111" t="s">
        <v>12031</v>
      </c>
      <c r="AI215" s="111" t="s">
        <v>12029</v>
      </c>
      <c r="AL215" s="111" t="s">
        <v>12029</v>
      </c>
      <c r="AM215" s="111" t="s">
        <v>12029</v>
      </c>
      <c r="AN215" s="111" t="s">
        <v>303</v>
      </c>
      <c r="AQ215" s="111" t="s">
        <v>2443</v>
      </c>
      <c r="AR215" s="111" t="s">
        <v>2444</v>
      </c>
      <c r="AS215" s="111" t="s">
        <v>19697</v>
      </c>
      <c r="AT215" s="111" t="s">
        <v>12528</v>
      </c>
      <c r="AU215" s="111" t="s">
        <v>2445</v>
      </c>
      <c r="AW215" s="111" t="s">
        <v>12029</v>
      </c>
      <c r="AX215" s="111" t="s">
        <v>309</v>
      </c>
      <c r="AY215" s="111" t="s">
        <v>303</v>
      </c>
      <c r="AZ215" s="111" t="s">
        <v>303</v>
      </c>
      <c r="BA215" s="111" t="s">
        <v>303</v>
      </c>
      <c r="BB215" s="111">
        <v>0</v>
      </c>
      <c r="BC215" s="111">
        <v>1</v>
      </c>
      <c r="BD215" s="145" t="s">
        <v>19698</v>
      </c>
      <c r="BG215" s="111">
        <v>336</v>
      </c>
      <c r="BH215" s="111">
        <v>530</v>
      </c>
      <c r="BI215" s="111">
        <v>11570</v>
      </c>
      <c r="BJ215" s="111">
        <v>11550</v>
      </c>
      <c r="BK215" s="111">
        <v>11550</v>
      </c>
      <c r="BL215" s="111">
        <v>84</v>
      </c>
      <c r="BM215" s="111">
        <v>16</v>
      </c>
      <c r="BN215" s="111">
        <v>44</v>
      </c>
      <c r="BO215" s="111">
        <v>18</v>
      </c>
      <c r="BP215" s="111">
        <v>602</v>
      </c>
      <c r="BQ215" s="111">
        <v>26008</v>
      </c>
      <c r="BR215" s="111">
        <v>24663</v>
      </c>
      <c r="BS215" s="111">
        <v>26014</v>
      </c>
      <c r="BT215" s="111">
        <v>0</v>
      </c>
      <c r="BU215" s="111" t="s">
        <v>19699</v>
      </c>
      <c r="BV215" s="111" t="s">
        <v>19700</v>
      </c>
      <c r="BW215" s="111" t="s">
        <v>12037</v>
      </c>
      <c r="BX215" s="111">
        <v>10024</v>
      </c>
      <c r="BY215" s="111" t="s">
        <v>12129</v>
      </c>
      <c r="BZ215" s="111" t="s">
        <v>12130</v>
      </c>
      <c r="CG215" s="111">
        <v>40008</v>
      </c>
      <c r="CH215" s="111" t="s">
        <v>12277</v>
      </c>
      <c r="CI215" s="111" t="s">
        <v>12130</v>
      </c>
      <c r="CJ2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Kelly</v>
      </c>
      <c r="CM2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kelly@det.nsw.edu.au</v>
      </c>
    </row>
    <row r="216" spans="1:91" hidden="1" x14ac:dyDescent="0.25">
      <c r="A216" s="111" t="s">
        <v>2024</v>
      </c>
      <c r="B216" s="111">
        <v>1498</v>
      </c>
      <c r="C216" s="111" t="s">
        <v>19701</v>
      </c>
      <c r="D216" s="111" t="s">
        <v>12529</v>
      </c>
      <c r="E216" s="111" t="s">
        <v>2026</v>
      </c>
      <c r="F216" s="111">
        <v>2251</v>
      </c>
      <c r="G216" s="111">
        <v>437</v>
      </c>
      <c r="H216" s="111" t="s">
        <v>20</v>
      </c>
      <c r="I216" s="111" t="s">
        <v>12033</v>
      </c>
      <c r="J216" s="111" t="s">
        <v>295</v>
      </c>
      <c r="K216" s="111" t="s">
        <v>12040</v>
      </c>
      <c r="L216" s="111" t="s">
        <v>10977</v>
      </c>
      <c r="M216" s="111" t="s">
        <v>797</v>
      </c>
      <c r="N216" s="111">
        <v>0</v>
      </c>
      <c r="O216" s="111" t="s">
        <v>18926</v>
      </c>
      <c r="P216" s="111" t="s">
        <v>792</v>
      </c>
      <c r="Q216" s="111" t="s">
        <v>793</v>
      </c>
      <c r="R216" s="111" t="s">
        <v>794</v>
      </c>
      <c r="S216" s="111" t="s">
        <v>794</v>
      </c>
      <c r="T216" s="111" t="s">
        <v>795</v>
      </c>
      <c r="U216" s="111" t="s">
        <v>795</v>
      </c>
      <c r="V216" s="111" t="s">
        <v>12048</v>
      </c>
      <c r="W216" s="111" t="s">
        <v>470</v>
      </c>
      <c r="X216" s="111" t="s">
        <v>12149</v>
      </c>
      <c r="Y216" s="111">
        <v>8671</v>
      </c>
      <c r="Z216" s="111" t="s">
        <v>12043</v>
      </c>
      <c r="AA216" s="111">
        <v>215</v>
      </c>
      <c r="AB216" s="111" t="s">
        <v>12028</v>
      </c>
      <c r="AC216" s="111" t="s">
        <v>303</v>
      </c>
      <c r="AD216" s="111" t="s">
        <v>304</v>
      </c>
      <c r="AE216" s="111" t="s">
        <v>12029</v>
      </c>
      <c r="AF216" s="111" t="s">
        <v>12030</v>
      </c>
      <c r="AG216" s="111" t="s">
        <v>305</v>
      </c>
      <c r="AH216" s="111" t="s">
        <v>12031</v>
      </c>
      <c r="AI216" s="111" t="s">
        <v>12029</v>
      </c>
      <c r="AL216" s="111" t="s">
        <v>12029</v>
      </c>
      <c r="AM216" s="111" t="s">
        <v>12029</v>
      </c>
      <c r="AN216" s="111" t="s">
        <v>303</v>
      </c>
      <c r="AQ216" s="111" t="s">
        <v>2027</v>
      </c>
      <c r="AR216" s="111" t="s">
        <v>2028</v>
      </c>
      <c r="AS216" s="111" t="s">
        <v>19702</v>
      </c>
      <c r="AT216" s="111" t="s">
        <v>2029</v>
      </c>
      <c r="AU216" s="111" t="s">
        <v>2030</v>
      </c>
      <c r="AW216" s="111" t="s">
        <v>12029</v>
      </c>
      <c r="AX216" s="111" t="s">
        <v>309</v>
      </c>
      <c r="AY216" s="111" t="s">
        <v>303</v>
      </c>
      <c r="AZ216" s="111" t="s">
        <v>303</v>
      </c>
      <c r="BA216" s="111" t="s">
        <v>303</v>
      </c>
      <c r="BB216" s="111">
        <v>0</v>
      </c>
      <c r="BC216" s="111">
        <v>1</v>
      </c>
      <c r="BD216" s="87">
        <v>15220</v>
      </c>
      <c r="BG216" s="111">
        <v>311</v>
      </c>
      <c r="BH216" s="111">
        <v>534</v>
      </c>
      <c r="BI216" s="111">
        <v>11650</v>
      </c>
      <c r="BJ216" s="111">
        <v>13100</v>
      </c>
      <c r="BK216" s="111">
        <v>13101</v>
      </c>
      <c r="BL216" s="111">
        <v>42</v>
      </c>
      <c r="BM216" s="111">
        <v>81</v>
      </c>
      <c r="BN216" s="111">
        <v>40</v>
      </c>
      <c r="BO216" s="111">
        <v>41</v>
      </c>
      <c r="BP216" s="111">
        <v>643</v>
      </c>
      <c r="BQ216" s="111">
        <v>26027</v>
      </c>
      <c r="BR216" s="111">
        <v>24625</v>
      </c>
      <c r="BS216" s="111">
        <v>26029</v>
      </c>
      <c r="BT216" s="111">
        <v>0</v>
      </c>
      <c r="BU216" s="111" t="s">
        <v>19703</v>
      </c>
      <c r="BV216" s="111" t="s">
        <v>19704</v>
      </c>
      <c r="BW216" s="111" t="s">
        <v>797</v>
      </c>
      <c r="BX216" s="111">
        <v>10117</v>
      </c>
      <c r="BY216" s="111" t="s">
        <v>12151</v>
      </c>
      <c r="BZ216" s="111" t="s">
        <v>797</v>
      </c>
      <c r="CJ2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2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217" spans="1:91" hidden="1" x14ac:dyDescent="0.25">
      <c r="A217" s="111" t="s">
        <v>9949</v>
      </c>
      <c r="B217" s="111">
        <v>1499</v>
      </c>
      <c r="C217" s="111" t="s">
        <v>9951</v>
      </c>
      <c r="D217" s="111" t="s">
        <v>9950</v>
      </c>
      <c r="E217" s="111" t="s">
        <v>19705</v>
      </c>
      <c r="F217" s="111">
        <v>2652</v>
      </c>
      <c r="G217" s="111">
        <v>35</v>
      </c>
      <c r="H217" s="111" t="s">
        <v>20</v>
      </c>
      <c r="I217" s="111" t="s">
        <v>12033</v>
      </c>
      <c r="J217" s="111" t="s">
        <v>295</v>
      </c>
      <c r="K217" s="111" t="s">
        <v>349</v>
      </c>
      <c r="L217" s="111" t="s">
        <v>10966</v>
      </c>
      <c r="M217" s="111" t="s">
        <v>219</v>
      </c>
      <c r="N217" s="111">
        <v>0</v>
      </c>
      <c r="O217" s="111" t="s">
        <v>693</v>
      </c>
      <c r="P217" s="111" t="s">
        <v>693</v>
      </c>
      <c r="Q217" s="111" t="s">
        <v>694</v>
      </c>
      <c r="R217" s="111" t="s">
        <v>219</v>
      </c>
      <c r="S217" s="111" t="s">
        <v>219</v>
      </c>
      <c r="T217" s="111" t="s">
        <v>349</v>
      </c>
      <c r="U217" s="111" t="s">
        <v>349</v>
      </c>
      <c r="V217" s="111" t="s">
        <v>12054</v>
      </c>
      <c r="W217" s="111" t="s">
        <v>219</v>
      </c>
      <c r="X217" s="111" t="s">
        <v>219</v>
      </c>
      <c r="Y217" s="111">
        <v>10506</v>
      </c>
      <c r="Z217" s="111" t="s">
        <v>12063</v>
      </c>
      <c r="AA217" s="111">
        <v>216</v>
      </c>
      <c r="AB217" s="111" t="s">
        <v>12028</v>
      </c>
      <c r="AC217" s="111" t="s">
        <v>303</v>
      </c>
      <c r="AD217" s="111" t="s">
        <v>304</v>
      </c>
      <c r="AE217" s="111" t="s">
        <v>12029</v>
      </c>
      <c r="AF217" s="111" t="s">
        <v>12030</v>
      </c>
      <c r="AG217" s="111" t="s">
        <v>315</v>
      </c>
      <c r="AH217" s="111" t="s">
        <v>12045</v>
      </c>
      <c r="AI217" s="111" t="s">
        <v>12029</v>
      </c>
      <c r="AL217" s="111" t="s">
        <v>12029</v>
      </c>
      <c r="AM217" s="111" t="s">
        <v>12029</v>
      </c>
      <c r="AN217" s="111" t="s">
        <v>303</v>
      </c>
      <c r="AQ217" s="111">
        <v>69229619</v>
      </c>
      <c r="AS217" s="111" t="s">
        <v>19706</v>
      </c>
      <c r="AT217" s="111" t="s">
        <v>12530</v>
      </c>
      <c r="AU217" s="111">
        <v>69229883</v>
      </c>
      <c r="AW217" s="111" t="s">
        <v>12029</v>
      </c>
      <c r="AX217" s="111" t="s">
        <v>574</v>
      </c>
      <c r="AY217" s="111" t="s">
        <v>303</v>
      </c>
      <c r="AZ217" s="111" t="s">
        <v>303</v>
      </c>
      <c r="BA217" s="111" t="s">
        <v>303</v>
      </c>
      <c r="BB217" s="111">
        <v>9</v>
      </c>
      <c r="BC217" s="111">
        <v>2</v>
      </c>
      <c r="BD217" s="145" t="s">
        <v>19707</v>
      </c>
      <c r="BG217" s="111">
        <v>341</v>
      </c>
      <c r="BH217" s="111">
        <v>537</v>
      </c>
      <c r="BI217" s="111">
        <v>17750</v>
      </c>
      <c r="BJ217" s="111">
        <v>17750</v>
      </c>
      <c r="BK217" s="111">
        <v>17751</v>
      </c>
      <c r="BL217" s="111">
        <v>8</v>
      </c>
      <c r="BM217" s="111">
        <v>87</v>
      </c>
      <c r="BN217" s="111">
        <v>39</v>
      </c>
      <c r="BO217" s="111">
        <v>40</v>
      </c>
      <c r="BP217" s="111">
        <v>662</v>
      </c>
      <c r="BQ217" s="111">
        <v>26084</v>
      </c>
      <c r="BR217" s="111">
        <v>24706</v>
      </c>
      <c r="BS217" s="111">
        <v>26103</v>
      </c>
      <c r="BT217" s="111">
        <v>1.32</v>
      </c>
      <c r="BU217" s="111" t="s">
        <v>19708</v>
      </c>
      <c r="BV217" s="111" t="s">
        <v>19709</v>
      </c>
      <c r="BW217" s="111" t="s">
        <v>12065</v>
      </c>
      <c r="BX217" s="111">
        <v>10222</v>
      </c>
      <c r="BY217" s="111" t="s">
        <v>19435</v>
      </c>
      <c r="BZ217" s="111" t="s">
        <v>12065</v>
      </c>
      <c r="CJ2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2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218" spans="1:91" hidden="1" x14ac:dyDescent="0.25">
      <c r="A218" s="111" t="s">
        <v>2453</v>
      </c>
      <c r="B218" s="111">
        <v>1501</v>
      </c>
      <c r="C218" s="111" t="s">
        <v>19710</v>
      </c>
      <c r="D218" s="111" t="s">
        <v>2454</v>
      </c>
      <c r="E218" s="111" t="s">
        <v>12531</v>
      </c>
      <c r="F218" s="111">
        <v>2846</v>
      </c>
      <c r="G218" s="111">
        <v>4</v>
      </c>
      <c r="H218" s="111" t="s">
        <v>20</v>
      </c>
      <c r="I218" s="111" t="s">
        <v>12033</v>
      </c>
      <c r="J218" s="111" t="s">
        <v>295</v>
      </c>
      <c r="K218" s="111" t="s">
        <v>538</v>
      </c>
      <c r="L218" s="111" t="s">
        <v>26</v>
      </c>
      <c r="M218" s="111" t="s">
        <v>26</v>
      </c>
      <c r="N218" s="111">
        <v>0</v>
      </c>
      <c r="O218" s="111" t="s">
        <v>2455</v>
      </c>
      <c r="P218" s="111" t="s">
        <v>2455</v>
      </c>
      <c r="Q218" s="111" t="s">
        <v>2455</v>
      </c>
      <c r="R218" s="111" t="s">
        <v>26</v>
      </c>
      <c r="S218" s="111" t="s">
        <v>26</v>
      </c>
      <c r="T218" s="111" t="s">
        <v>537</v>
      </c>
      <c r="U218" s="111" t="s">
        <v>537</v>
      </c>
      <c r="V218" s="111" t="s">
        <v>18764</v>
      </c>
      <c r="W218" s="111" t="s">
        <v>219</v>
      </c>
      <c r="X218" s="111" t="s">
        <v>166</v>
      </c>
      <c r="Y218" s="111">
        <v>11069</v>
      </c>
      <c r="Z218" s="111" t="s">
        <v>12141</v>
      </c>
      <c r="AA218" s="111">
        <v>217</v>
      </c>
      <c r="AB218" s="111" t="s">
        <v>12028</v>
      </c>
      <c r="AC218" s="111" t="s">
        <v>303</v>
      </c>
      <c r="AD218" s="111" t="s">
        <v>304</v>
      </c>
      <c r="AE218" s="111" t="s">
        <v>12029</v>
      </c>
      <c r="AF218" s="111" t="s">
        <v>12030</v>
      </c>
      <c r="AG218" s="111" t="s">
        <v>315</v>
      </c>
      <c r="AH218" s="111" t="s">
        <v>12045</v>
      </c>
      <c r="AI218" s="111" t="s">
        <v>12029</v>
      </c>
      <c r="AL218" s="111" t="s">
        <v>12044</v>
      </c>
      <c r="AM218" s="111" t="s">
        <v>12029</v>
      </c>
      <c r="AN218" s="111" t="s">
        <v>303</v>
      </c>
      <c r="AQ218" s="111" t="s">
        <v>2456</v>
      </c>
      <c r="AS218" s="111" t="s">
        <v>19711</v>
      </c>
      <c r="AT218" s="111" t="s">
        <v>12532</v>
      </c>
      <c r="AU218" s="111" t="s">
        <v>2457</v>
      </c>
      <c r="AW218" s="111" t="s">
        <v>12029</v>
      </c>
      <c r="AX218" s="111" t="s">
        <v>309</v>
      </c>
      <c r="AY218" s="111" t="s">
        <v>303</v>
      </c>
      <c r="AZ218" s="111" t="s">
        <v>303</v>
      </c>
      <c r="BA218" s="111" t="s">
        <v>303</v>
      </c>
      <c r="BB218" s="111">
        <v>0</v>
      </c>
      <c r="BC218" s="111">
        <v>2</v>
      </c>
      <c r="BD218" s="111" t="s">
        <v>19712</v>
      </c>
      <c r="BG218" s="111">
        <v>305</v>
      </c>
      <c r="BH218" s="111">
        <v>539</v>
      </c>
      <c r="BI218" s="111">
        <v>14870</v>
      </c>
      <c r="BJ218" s="111">
        <v>14870</v>
      </c>
      <c r="BK218" s="111">
        <v>14870</v>
      </c>
      <c r="BL218" s="111">
        <v>21</v>
      </c>
      <c r="BM218" s="111">
        <v>7</v>
      </c>
      <c r="BN218" s="111">
        <v>7</v>
      </c>
      <c r="BO218" s="111">
        <v>7</v>
      </c>
      <c r="BP218" s="111">
        <v>671</v>
      </c>
      <c r="BQ218" s="111">
        <v>27470</v>
      </c>
      <c r="BR218" s="111">
        <v>24706</v>
      </c>
      <c r="BS218" s="111">
        <v>26095</v>
      </c>
      <c r="BT218" s="111">
        <v>2.09</v>
      </c>
      <c r="BU218" s="111" t="s">
        <v>19713</v>
      </c>
      <c r="BV218" s="111" t="s">
        <v>19714</v>
      </c>
      <c r="BW218" s="111" t="s">
        <v>12182</v>
      </c>
      <c r="BX218" s="111">
        <v>10142</v>
      </c>
      <c r="BY218" s="111" t="s">
        <v>19330</v>
      </c>
      <c r="BZ218" s="111" t="s">
        <v>12182</v>
      </c>
      <c r="CJ2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2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219" spans="1:91" hidden="1" x14ac:dyDescent="0.25">
      <c r="A219" s="111" t="s">
        <v>2458</v>
      </c>
      <c r="B219" s="111">
        <v>1502</v>
      </c>
      <c r="C219" s="111" t="s">
        <v>2459</v>
      </c>
      <c r="D219" s="111" t="s">
        <v>12533</v>
      </c>
      <c r="E219" s="111" t="s">
        <v>2459</v>
      </c>
      <c r="F219" s="111">
        <v>2623</v>
      </c>
      <c r="G219" s="111">
        <v>50</v>
      </c>
      <c r="H219" s="111" t="s">
        <v>20</v>
      </c>
      <c r="I219" s="111" t="s">
        <v>12033</v>
      </c>
      <c r="J219" s="111" t="s">
        <v>295</v>
      </c>
      <c r="K219" s="111" t="s">
        <v>12053</v>
      </c>
      <c r="L219" s="111" t="s">
        <v>333</v>
      </c>
      <c r="M219" s="111" t="s">
        <v>333</v>
      </c>
      <c r="N219" s="111">
        <v>0</v>
      </c>
      <c r="O219" s="111" t="s">
        <v>19477</v>
      </c>
      <c r="P219" s="111" t="s">
        <v>1952</v>
      </c>
      <c r="Q219" s="111" t="s">
        <v>2144</v>
      </c>
      <c r="R219" s="111" t="s">
        <v>151</v>
      </c>
      <c r="S219" s="111" t="s">
        <v>151</v>
      </c>
      <c r="T219" s="111" t="s">
        <v>332</v>
      </c>
      <c r="U219" s="111" t="s">
        <v>332</v>
      </c>
      <c r="V219" s="111" t="s">
        <v>12054</v>
      </c>
      <c r="W219" s="111" t="s">
        <v>219</v>
      </c>
      <c r="X219" s="111" t="s">
        <v>333</v>
      </c>
      <c r="Y219" s="111">
        <v>10414</v>
      </c>
      <c r="Z219" s="111" t="s">
        <v>12055</v>
      </c>
      <c r="AA219" s="111">
        <v>218</v>
      </c>
      <c r="AB219" s="111" t="s">
        <v>12028</v>
      </c>
      <c r="AC219" s="111" t="s">
        <v>303</v>
      </c>
      <c r="AD219" s="111" t="s">
        <v>304</v>
      </c>
      <c r="AE219" s="111" t="s">
        <v>12029</v>
      </c>
      <c r="AF219" s="111" t="s">
        <v>12030</v>
      </c>
      <c r="AG219" s="111" t="s">
        <v>305</v>
      </c>
      <c r="AH219" s="111" t="s">
        <v>12045</v>
      </c>
      <c r="AI219" s="111" t="s">
        <v>12029</v>
      </c>
      <c r="AL219" s="111" t="s">
        <v>12044</v>
      </c>
      <c r="AM219" s="111" t="s">
        <v>12029</v>
      </c>
      <c r="AN219" s="111" t="s">
        <v>303</v>
      </c>
      <c r="AQ219" s="111" t="s">
        <v>2460</v>
      </c>
      <c r="AS219" s="111" t="s">
        <v>19715</v>
      </c>
      <c r="AT219" s="111" t="s">
        <v>2461</v>
      </c>
      <c r="AU219" s="111" t="s">
        <v>2462</v>
      </c>
      <c r="AW219" s="111" t="s">
        <v>12029</v>
      </c>
      <c r="AX219" s="111" t="s">
        <v>309</v>
      </c>
      <c r="AY219" s="111" t="s">
        <v>303</v>
      </c>
      <c r="AZ219" s="111" t="s">
        <v>303</v>
      </c>
      <c r="BA219" s="111" t="s">
        <v>316</v>
      </c>
      <c r="BB219" s="111">
        <v>0</v>
      </c>
      <c r="BC219" s="111">
        <v>2</v>
      </c>
      <c r="BD219" s="145" t="s">
        <v>18963</v>
      </c>
      <c r="BG219" s="111">
        <v>333</v>
      </c>
      <c r="BH219" s="111">
        <v>538</v>
      </c>
      <c r="BI219" s="111">
        <v>16490</v>
      </c>
      <c r="BJ219" s="111">
        <v>16180</v>
      </c>
      <c r="BK219" s="111">
        <v>16181</v>
      </c>
      <c r="BL219" s="111">
        <v>10</v>
      </c>
      <c r="BM219" s="111">
        <v>54</v>
      </c>
      <c r="BN219" s="111">
        <v>13</v>
      </c>
      <c r="BO219" s="111">
        <v>14</v>
      </c>
      <c r="BP219" s="111">
        <v>664</v>
      </c>
      <c r="BQ219" s="111">
        <v>26084</v>
      </c>
      <c r="BR219" s="111">
        <v>24706</v>
      </c>
      <c r="BS219" s="111">
        <v>26101</v>
      </c>
      <c r="BT219" s="111">
        <v>1.93</v>
      </c>
      <c r="BU219" s="111" t="s">
        <v>19716</v>
      </c>
      <c r="BV219" s="111" t="s">
        <v>19717</v>
      </c>
      <c r="BW219" s="111" t="s">
        <v>12058</v>
      </c>
      <c r="BX219" s="111">
        <v>10227</v>
      </c>
      <c r="BY219" s="111" t="s">
        <v>18780</v>
      </c>
      <c r="BZ219" s="111" t="s">
        <v>12058</v>
      </c>
      <c r="CJ2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2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220" spans="1:91" hidden="1" x14ac:dyDescent="0.25">
      <c r="A220" s="111" t="s">
        <v>2463</v>
      </c>
      <c r="B220" s="111">
        <v>1503</v>
      </c>
      <c r="C220" s="111" t="s">
        <v>19718</v>
      </c>
      <c r="D220" s="111" t="s">
        <v>2464</v>
      </c>
      <c r="E220" s="111" t="s">
        <v>12534</v>
      </c>
      <c r="F220" s="111">
        <v>2810</v>
      </c>
      <c r="G220" s="111">
        <v>35</v>
      </c>
      <c r="H220" s="111" t="s">
        <v>20</v>
      </c>
      <c r="I220" s="111" t="s">
        <v>12033</v>
      </c>
      <c r="J220" s="111" t="s">
        <v>295</v>
      </c>
      <c r="K220" s="111" t="s">
        <v>538</v>
      </c>
      <c r="L220" s="111" t="s">
        <v>1180</v>
      </c>
      <c r="M220" s="111" t="s">
        <v>50</v>
      </c>
      <c r="N220" s="111">
        <v>0</v>
      </c>
      <c r="O220" s="111" t="s">
        <v>2465</v>
      </c>
      <c r="P220" s="111" t="s">
        <v>2465</v>
      </c>
      <c r="Q220" s="111" t="s">
        <v>2465</v>
      </c>
      <c r="R220" s="111" t="s">
        <v>83</v>
      </c>
      <c r="S220" s="111" t="s">
        <v>1350</v>
      </c>
      <c r="T220" s="111" t="s">
        <v>349</v>
      </c>
      <c r="U220" s="111" t="s">
        <v>1003</v>
      </c>
      <c r="V220" s="111" t="s">
        <v>12054</v>
      </c>
      <c r="W220" s="111" t="s">
        <v>219</v>
      </c>
      <c r="X220" s="111" t="s">
        <v>9428</v>
      </c>
      <c r="Y220" s="111">
        <v>11025</v>
      </c>
      <c r="Z220" s="111" t="s">
        <v>12063</v>
      </c>
      <c r="AA220" s="111">
        <v>219</v>
      </c>
      <c r="AB220" s="111" t="s">
        <v>12028</v>
      </c>
      <c r="AC220" s="111" t="s">
        <v>303</v>
      </c>
      <c r="AD220" s="111" t="s">
        <v>304</v>
      </c>
      <c r="AE220" s="111" t="s">
        <v>12029</v>
      </c>
      <c r="AF220" s="111" t="s">
        <v>12030</v>
      </c>
      <c r="AG220" s="111" t="s">
        <v>315</v>
      </c>
      <c r="AH220" s="111" t="s">
        <v>12056</v>
      </c>
      <c r="AI220" s="111" t="s">
        <v>12029</v>
      </c>
      <c r="AL220" s="111" t="s">
        <v>12029</v>
      </c>
      <c r="AM220" s="111" t="s">
        <v>12044</v>
      </c>
      <c r="AN220" s="111" t="s">
        <v>303</v>
      </c>
      <c r="AQ220" s="111" t="s">
        <v>2466</v>
      </c>
      <c r="AS220" s="111" t="s">
        <v>19719</v>
      </c>
      <c r="AT220" s="111" t="s">
        <v>12535</v>
      </c>
      <c r="AU220" s="111" t="s">
        <v>2467</v>
      </c>
      <c r="AW220" s="111" t="s">
        <v>12029</v>
      </c>
      <c r="AX220" s="111" t="s">
        <v>574</v>
      </c>
      <c r="AY220" s="111" t="s">
        <v>303</v>
      </c>
      <c r="AZ220" s="111" t="s">
        <v>303</v>
      </c>
      <c r="BA220" s="111" t="s">
        <v>303</v>
      </c>
      <c r="BB220" s="111">
        <v>6</v>
      </c>
      <c r="BC220" s="111">
        <v>4</v>
      </c>
      <c r="BD220" s="87">
        <v>2589</v>
      </c>
      <c r="BG220" s="111">
        <v>328</v>
      </c>
      <c r="BH220" s="111">
        <v>539</v>
      </c>
      <c r="BI220" s="111">
        <v>18100</v>
      </c>
      <c r="BJ220" s="111">
        <v>18100</v>
      </c>
      <c r="BK220" s="111">
        <v>18100</v>
      </c>
      <c r="BL220" s="111">
        <v>9</v>
      </c>
      <c r="BM220" s="111">
        <v>12</v>
      </c>
      <c r="BN220" s="111">
        <v>39</v>
      </c>
      <c r="BO220" s="111">
        <v>21</v>
      </c>
      <c r="BP220" s="111">
        <v>675</v>
      </c>
      <c r="BQ220" s="111">
        <v>26084</v>
      </c>
      <c r="BR220" s="111">
        <v>24706</v>
      </c>
      <c r="BS220" s="111">
        <v>26102</v>
      </c>
      <c r="BT220" s="111">
        <v>4.54</v>
      </c>
      <c r="BU220" s="111" t="s">
        <v>19720</v>
      </c>
      <c r="BV220" s="111" t="s">
        <v>19721</v>
      </c>
      <c r="BW220" s="111" t="s">
        <v>12182</v>
      </c>
      <c r="BX220" s="111">
        <v>10206</v>
      </c>
      <c r="BY220" s="111" t="s">
        <v>19088</v>
      </c>
      <c r="BZ220" s="111" t="s">
        <v>12182</v>
      </c>
      <c r="CJ2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21" spans="1:91" hidden="1" x14ac:dyDescent="0.25">
      <c r="A221" s="111" t="s">
        <v>2468</v>
      </c>
      <c r="B221" s="111">
        <v>1504</v>
      </c>
      <c r="C221" s="111" t="s">
        <v>19722</v>
      </c>
      <c r="D221" s="111" t="s">
        <v>2469</v>
      </c>
      <c r="E221" s="111" t="s">
        <v>12536</v>
      </c>
      <c r="F221" s="111">
        <v>2791</v>
      </c>
      <c r="G221" s="111">
        <v>21</v>
      </c>
      <c r="H221" s="111" t="s">
        <v>20</v>
      </c>
      <c r="I221" s="111" t="s">
        <v>12033</v>
      </c>
      <c r="J221" s="111" t="s">
        <v>295</v>
      </c>
      <c r="K221" s="111" t="s">
        <v>538</v>
      </c>
      <c r="L221" s="111" t="s">
        <v>50</v>
      </c>
      <c r="M221" s="111" t="s">
        <v>26</v>
      </c>
      <c r="N221" s="111">
        <v>0</v>
      </c>
      <c r="O221" s="111" t="s">
        <v>1652</v>
      </c>
      <c r="P221" s="111" t="s">
        <v>1652</v>
      </c>
      <c r="Q221" s="111" t="s">
        <v>1652</v>
      </c>
      <c r="R221" s="111" t="s">
        <v>26</v>
      </c>
      <c r="S221" s="111" t="s">
        <v>26</v>
      </c>
      <c r="T221" s="111" t="s">
        <v>537</v>
      </c>
      <c r="U221" s="111" t="s">
        <v>537</v>
      </c>
      <c r="V221" s="111" t="s">
        <v>18764</v>
      </c>
      <c r="W221" s="111" t="s">
        <v>219</v>
      </c>
      <c r="X221" s="111" t="s">
        <v>26</v>
      </c>
      <c r="Y221" s="111">
        <v>10966</v>
      </c>
      <c r="Z221" s="111" t="s">
        <v>12063</v>
      </c>
      <c r="AA221" s="111">
        <v>220</v>
      </c>
      <c r="AB221" s="111" t="s">
        <v>12028</v>
      </c>
      <c r="AC221" s="111" t="s">
        <v>303</v>
      </c>
      <c r="AD221" s="111" t="s">
        <v>304</v>
      </c>
      <c r="AE221" s="111" t="s">
        <v>12029</v>
      </c>
      <c r="AF221" s="111" t="s">
        <v>12030</v>
      </c>
      <c r="AG221" s="111" t="s">
        <v>315</v>
      </c>
      <c r="AH221" s="111" t="s">
        <v>12045</v>
      </c>
      <c r="AI221" s="111" t="s">
        <v>12029</v>
      </c>
      <c r="AL221" s="111" t="s">
        <v>12044</v>
      </c>
      <c r="AM221" s="111" t="s">
        <v>12029</v>
      </c>
      <c r="AN221" s="111" t="s">
        <v>303</v>
      </c>
      <c r="AQ221" s="111" t="s">
        <v>2470</v>
      </c>
      <c r="AS221" s="111" t="s">
        <v>19723</v>
      </c>
      <c r="AT221" s="111" t="s">
        <v>12537</v>
      </c>
      <c r="AU221" s="111" t="s">
        <v>2471</v>
      </c>
      <c r="AW221" s="111" t="s">
        <v>12029</v>
      </c>
      <c r="AX221" s="111" t="s">
        <v>309</v>
      </c>
      <c r="AY221" s="111" t="s">
        <v>303</v>
      </c>
      <c r="AZ221" s="111" t="s">
        <v>303</v>
      </c>
      <c r="BA221" s="111" t="s">
        <v>303</v>
      </c>
      <c r="BB221" s="111">
        <v>10</v>
      </c>
      <c r="BC221" s="111">
        <v>2</v>
      </c>
      <c r="BD221" s="111" t="s">
        <v>19724</v>
      </c>
      <c r="BG221" s="111">
        <v>305</v>
      </c>
      <c r="BH221" s="111">
        <v>539</v>
      </c>
      <c r="BI221" s="111">
        <v>10850</v>
      </c>
      <c r="BJ221" s="111">
        <v>10850</v>
      </c>
      <c r="BK221" s="111">
        <v>10850</v>
      </c>
      <c r="BL221" s="111">
        <v>21</v>
      </c>
      <c r="BM221" s="111">
        <v>7</v>
      </c>
      <c r="BN221" s="111">
        <v>7</v>
      </c>
      <c r="BO221" s="111">
        <v>7</v>
      </c>
      <c r="BP221" s="111">
        <v>672</v>
      </c>
      <c r="BQ221" s="111">
        <v>27470</v>
      </c>
      <c r="BR221" s="111">
        <v>24706</v>
      </c>
      <c r="BS221" s="111">
        <v>26087</v>
      </c>
      <c r="BT221" s="111">
        <v>2.17</v>
      </c>
      <c r="BU221" s="111" t="s">
        <v>19725</v>
      </c>
      <c r="BV221" s="111" t="s">
        <v>19726</v>
      </c>
      <c r="BW221" s="111" t="s">
        <v>12182</v>
      </c>
      <c r="BX221" s="111">
        <v>10209</v>
      </c>
      <c r="BY221" s="111" t="s">
        <v>19696</v>
      </c>
      <c r="BZ221" s="111" t="s">
        <v>12182</v>
      </c>
      <c r="CJ2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2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222" spans="1:91" hidden="1" x14ac:dyDescent="0.25">
      <c r="A222" s="111" t="s">
        <v>2481</v>
      </c>
      <c r="B222" s="111">
        <v>1505</v>
      </c>
      <c r="C222" s="111" t="s">
        <v>19727</v>
      </c>
      <c r="D222" s="111" t="s">
        <v>2482</v>
      </c>
      <c r="E222" s="111" t="s">
        <v>12538</v>
      </c>
      <c r="F222" s="111">
        <v>2285</v>
      </c>
      <c r="G222" s="111">
        <v>263</v>
      </c>
      <c r="H222" s="111" t="s">
        <v>20</v>
      </c>
      <c r="I222" s="111" t="s">
        <v>12033</v>
      </c>
      <c r="J222" s="111" t="s">
        <v>295</v>
      </c>
      <c r="K222" s="111" t="s">
        <v>12040</v>
      </c>
      <c r="L222" s="111" t="s">
        <v>10922</v>
      </c>
      <c r="M222" s="111" t="s">
        <v>341</v>
      </c>
      <c r="N222" s="111">
        <v>0</v>
      </c>
      <c r="O222" s="111" t="s">
        <v>560</v>
      </c>
      <c r="P222" s="111" t="s">
        <v>560</v>
      </c>
      <c r="Q222" s="111" t="s">
        <v>577</v>
      </c>
      <c r="R222" s="111" t="s">
        <v>562</v>
      </c>
      <c r="S222" s="111" t="s">
        <v>817</v>
      </c>
      <c r="T222" s="111" t="s">
        <v>818</v>
      </c>
      <c r="U222" s="111" t="s">
        <v>563</v>
      </c>
      <c r="V222" s="111" t="s">
        <v>12048</v>
      </c>
      <c r="W222" s="111" t="s">
        <v>314</v>
      </c>
      <c r="X222" s="111" t="s">
        <v>12214</v>
      </c>
      <c r="Y222" s="111">
        <v>9003</v>
      </c>
      <c r="Z222" s="111" t="s">
        <v>12043</v>
      </c>
      <c r="AA222" s="111">
        <v>221</v>
      </c>
      <c r="AB222" s="111" t="s">
        <v>12028</v>
      </c>
      <c r="AC222" s="111" t="s">
        <v>303</v>
      </c>
      <c r="AD222" s="111" t="s">
        <v>304</v>
      </c>
      <c r="AE222" s="111" t="s">
        <v>12029</v>
      </c>
      <c r="AF222" s="111" t="s">
        <v>12030</v>
      </c>
      <c r="AG222" s="111" t="s">
        <v>305</v>
      </c>
      <c r="AH222" s="111" t="s">
        <v>12031</v>
      </c>
      <c r="AI222" s="111" t="s">
        <v>12029</v>
      </c>
      <c r="AL222" s="111" t="s">
        <v>12029</v>
      </c>
      <c r="AM222" s="111" t="s">
        <v>12029</v>
      </c>
      <c r="AN222" s="111" t="s">
        <v>303</v>
      </c>
      <c r="AQ222" s="111" t="s">
        <v>2483</v>
      </c>
      <c r="AS222" s="111" t="s">
        <v>19728</v>
      </c>
      <c r="AT222" s="111" t="s">
        <v>2484</v>
      </c>
      <c r="AU222" s="111" t="s">
        <v>2485</v>
      </c>
      <c r="AW222" s="111" t="s">
        <v>12029</v>
      </c>
      <c r="AX222" s="111" t="s">
        <v>309</v>
      </c>
      <c r="AY222" s="111" t="s">
        <v>303</v>
      </c>
      <c r="AZ222" s="111" t="s">
        <v>303</v>
      </c>
      <c r="BA222" s="111" t="s">
        <v>303</v>
      </c>
      <c r="BB222" s="111">
        <v>0</v>
      </c>
      <c r="BC222" s="111">
        <v>1</v>
      </c>
      <c r="BD222" s="145" t="s">
        <v>19729</v>
      </c>
      <c r="BG222" s="111">
        <v>326</v>
      </c>
      <c r="BH222" s="111">
        <v>534</v>
      </c>
      <c r="BI222" s="111">
        <v>14650</v>
      </c>
      <c r="BJ222" s="111">
        <v>14650</v>
      </c>
      <c r="BK222" s="111">
        <v>14653</v>
      </c>
      <c r="BL222" s="111">
        <v>95</v>
      </c>
      <c r="BM222" s="111">
        <v>19</v>
      </c>
      <c r="BN222" s="111">
        <v>41</v>
      </c>
      <c r="BO222" s="111">
        <v>8</v>
      </c>
      <c r="BP222" s="111">
        <v>645</v>
      </c>
      <c r="BQ222" s="111">
        <v>26027</v>
      </c>
      <c r="BR222" s="111">
        <v>24685</v>
      </c>
      <c r="BS222" s="111">
        <v>26037</v>
      </c>
      <c r="BT222" s="111">
        <v>0</v>
      </c>
      <c r="BU222" s="111" t="s">
        <v>19730</v>
      </c>
      <c r="BV222" s="111" t="s">
        <v>19731</v>
      </c>
      <c r="BW222" s="111" t="s">
        <v>126</v>
      </c>
      <c r="BX222" s="111">
        <v>10135</v>
      </c>
      <c r="BY222" s="111" t="s">
        <v>12216</v>
      </c>
      <c r="BZ222" s="111" t="s">
        <v>126</v>
      </c>
      <c r="CJ2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ouise Gallagher</v>
      </c>
      <c r="CM2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ouise.f.gallagher@det.nsw.edu.au</v>
      </c>
    </row>
    <row r="223" spans="1:91" hidden="1" x14ac:dyDescent="0.25">
      <c r="A223" s="111" t="s">
        <v>2496</v>
      </c>
      <c r="B223" s="111">
        <v>1506</v>
      </c>
      <c r="C223" s="111" t="s">
        <v>19732</v>
      </c>
      <c r="D223" s="111" t="s">
        <v>2497</v>
      </c>
      <c r="E223" s="111" t="s">
        <v>12539</v>
      </c>
      <c r="F223" s="111">
        <v>2800</v>
      </c>
      <c r="G223" s="111">
        <v>29</v>
      </c>
      <c r="H223" s="111" t="s">
        <v>20</v>
      </c>
      <c r="I223" s="111" t="s">
        <v>12033</v>
      </c>
      <c r="J223" s="111" t="s">
        <v>295</v>
      </c>
      <c r="K223" s="111" t="s">
        <v>538</v>
      </c>
      <c r="L223" s="111" t="s">
        <v>1180</v>
      </c>
      <c r="M223" s="111" t="s">
        <v>50</v>
      </c>
      <c r="N223" s="111">
        <v>0</v>
      </c>
      <c r="O223" s="111" t="s">
        <v>1844</v>
      </c>
      <c r="P223" s="111" t="s">
        <v>1844</v>
      </c>
      <c r="Q223" s="111" t="s">
        <v>1844</v>
      </c>
      <c r="R223" s="111" t="s">
        <v>50</v>
      </c>
      <c r="S223" s="111" t="s">
        <v>50</v>
      </c>
      <c r="T223" s="111" t="s">
        <v>537</v>
      </c>
      <c r="U223" s="111" t="s">
        <v>537</v>
      </c>
      <c r="V223" s="111" t="s">
        <v>12054</v>
      </c>
      <c r="W223" s="111" t="s">
        <v>219</v>
      </c>
      <c r="X223" s="111" t="s">
        <v>82</v>
      </c>
      <c r="Y223" s="111">
        <v>11005</v>
      </c>
      <c r="Z223" s="111" t="s">
        <v>12063</v>
      </c>
      <c r="AA223" s="111">
        <v>222</v>
      </c>
      <c r="AB223" s="111" t="s">
        <v>12028</v>
      </c>
      <c r="AC223" s="111" t="s">
        <v>303</v>
      </c>
      <c r="AD223" s="111" t="s">
        <v>304</v>
      </c>
      <c r="AE223" s="111" t="s">
        <v>12029</v>
      </c>
      <c r="AF223" s="111" t="s">
        <v>12030</v>
      </c>
      <c r="AG223" s="111" t="s">
        <v>315</v>
      </c>
      <c r="AH223" s="111" t="s">
        <v>12056</v>
      </c>
      <c r="AI223" s="111" t="s">
        <v>12029</v>
      </c>
      <c r="AL223" s="111" t="s">
        <v>12029</v>
      </c>
      <c r="AM223" s="111" t="s">
        <v>12029</v>
      </c>
      <c r="AN223" s="111" t="s">
        <v>303</v>
      </c>
      <c r="AQ223" s="111" t="s">
        <v>2498</v>
      </c>
      <c r="AS223" s="111" t="s">
        <v>19733</v>
      </c>
      <c r="AT223" s="111" t="s">
        <v>12540</v>
      </c>
      <c r="AU223" s="111" t="s">
        <v>2499</v>
      </c>
      <c r="AW223" s="111" t="s">
        <v>12029</v>
      </c>
      <c r="AX223" s="111" t="s">
        <v>309</v>
      </c>
      <c r="AY223" s="111" t="s">
        <v>303</v>
      </c>
      <c r="AZ223" s="111" t="s">
        <v>303</v>
      </c>
      <c r="BA223" s="111" t="s">
        <v>303</v>
      </c>
      <c r="BB223" s="111">
        <v>7</v>
      </c>
      <c r="BC223" s="111">
        <v>2</v>
      </c>
      <c r="BD223" s="145" t="s">
        <v>19734</v>
      </c>
      <c r="BG223" s="111">
        <v>328</v>
      </c>
      <c r="BH223" s="111">
        <v>539</v>
      </c>
      <c r="BI223" s="111">
        <v>11400</v>
      </c>
      <c r="BJ223" s="111">
        <v>11400</v>
      </c>
      <c r="BK223" s="111">
        <v>11400</v>
      </c>
      <c r="BL223" s="111">
        <v>13</v>
      </c>
      <c r="BM223" s="111">
        <v>64</v>
      </c>
      <c r="BN223" s="111">
        <v>7</v>
      </c>
      <c r="BO223" s="111">
        <v>7</v>
      </c>
      <c r="BP223" s="111">
        <v>675</v>
      </c>
      <c r="BQ223" s="111">
        <v>26084</v>
      </c>
      <c r="BR223" s="111">
        <v>24706</v>
      </c>
      <c r="BS223" s="111">
        <v>26088</v>
      </c>
      <c r="BT223" s="111">
        <v>2.54</v>
      </c>
      <c r="BU223" s="111" t="s">
        <v>19735</v>
      </c>
      <c r="BV223" s="111" t="s">
        <v>19736</v>
      </c>
      <c r="BW223" s="111" t="s">
        <v>12182</v>
      </c>
      <c r="BX223" s="111">
        <v>10209</v>
      </c>
      <c r="BY223" s="111" t="s">
        <v>19696</v>
      </c>
      <c r="BZ223" s="111" t="s">
        <v>12182</v>
      </c>
      <c r="CJ2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2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224" spans="1:91" hidden="1" x14ac:dyDescent="0.25">
      <c r="A224" s="111" t="s">
        <v>2500</v>
      </c>
      <c r="B224" s="111">
        <v>1507</v>
      </c>
      <c r="C224" s="111" t="s">
        <v>19737</v>
      </c>
      <c r="D224" s="111" t="s">
        <v>2501</v>
      </c>
      <c r="E224" s="111" t="s">
        <v>12541</v>
      </c>
      <c r="F224" s="111">
        <v>2831</v>
      </c>
      <c r="G224" s="111">
        <v>10</v>
      </c>
      <c r="H224" s="111" t="s">
        <v>20</v>
      </c>
      <c r="I224" s="111" t="s">
        <v>12033</v>
      </c>
      <c r="J224" s="111" t="s">
        <v>295</v>
      </c>
      <c r="K224" s="111" t="s">
        <v>538</v>
      </c>
      <c r="L224" s="111" t="s">
        <v>38</v>
      </c>
      <c r="M224" s="111" t="s">
        <v>105</v>
      </c>
      <c r="N224" s="111">
        <v>0</v>
      </c>
      <c r="O224" s="111" t="s">
        <v>2194</v>
      </c>
      <c r="P224" s="111" t="s">
        <v>2194</v>
      </c>
      <c r="Q224" s="111" t="s">
        <v>2194</v>
      </c>
      <c r="R224" s="111" t="s">
        <v>39</v>
      </c>
      <c r="S224" s="111" t="s">
        <v>39</v>
      </c>
      <c r="T224" s="111" t="s">
        <v>204</v>
      </c>
      <c r="U224" s="111" t="s">
        <v>204</v>
      </c>
      <c r="V224" s="111" t="s">
        <v>12042</v>
      </c>
      <c r="W224" s="111" t="s">
        <v>219</v>
      </c>
      <c r="X224" s="111" t="s">
        <v>986</v>
      </c>
      <c r="Y224" s="111">
        <v>11046</v>
      </c>
      <c r="Z224" s="111" t="s">
        <v>12063</v>
      </c>
      <c r="AA224" s="111">
        <v>223</v>
      </c>
      <c r="AB224" s="111" t="s">
        <v>12028</v>
      </c>
      <c r="AC224" s="111" t="s">
        <v>303</v>
      </c>
      <c r="AD224" s="111" t="s">
        <v>304</v>
      </c>
      <c r="AE224" s="111" t="s">
        <v>12029</v>
      </c>
      <c r="AF224" s="111" t="s">
        <v>12030</v>
      </c>
      <c r="AG224" s="111" t="s">
        <v>987</v>
      </c>
      <c r="AH224" s="111" t="s">
        <v>12202</v>
      </c>
      <c r="AI224" s="111" t="s">
        <v>12029</v>
      </c>
      <c r="AL224" s="111" t="s">
        <v>12029</v>
      </c>
      <c r="AM224" s="111" t="s">
        <v>12044</v>
      </c>
      <c r="AN224" s="111" t="s">
        <v>303</v>
      </c>
      <c r="AQ224" s="111" t="s">
        <v>2502</v>
      </c>
      <c r="AS224" s="111" t="s">
        <v>19738</v>
      </c>
      <c r="AT224" s="111" t="s">
        <v>12542</v>
      </c>
      <c r="AU224" s="111" t="s">
        <v>2503</v>
      </c>
      <c r="AW224" s="111" t="s">
        <v>12044</v>
      </c>
      <c r="AX224" s="111" t="s">
        <v>574</v>
      </c>
      <c r="AY224" s="111" t="s">
        <v>316</v>
      </c>
      <c r="AZ224" s="111" t="s">
        <v>303</v>
      </c>
      <c r="BA224" s="111" t="s">
        <v>303</v>
      </c>
      <c r="BB224" s="111">
        <v>3</v>
      </c>
      <c r="BC224" s="111">
        <v>8</v>
      </c>
      <c r="BD224" s="145" t="s">
        <v>19739</v>
      </c>
      <c r="BG224" s="111">
        <v>314</v>
      </c>
      <c r="BH224" s="111">
        <v>539</v>
      </c>
      <c r="BI224" s="111">
        <v>17900</v>
      </c>
      <c r="BJ224" s="111">
        <v>17900</v>
      </c>
      <c r="BK224" s="111">
        <v>17900</v>
      </c>
      <c r="BL224" s="111">
        <v>5</v>
      </c>
      <c r="BM224" s="111">
        <v>6</v>
      </c>
      <c r="BN224" s="111">
        <v>34</v>
      </c>
      <c r="BO224" s="111">
        <v>35</v>
      </c>
      <c r="BP224" s="111">
        <v>674</v>
      </c>
      <c r="BQ224" s="111">
        <v>26062</v>
      </c>
      <c r="BR224" s="111">
        <v>24706</v>
      </c>
      <c r="BS224" s="111">
        <v>26082</v>
      </c>
      <c r="BT224" s="111">
        <v>10.130000000000001</v>
      </c>
      <c r="BU224" s="111" t="s">
        <v>19740</v>
      </c>
      <c r="BV224" s="111" t="s">
        <v>19741</v>
      </c>
      <c r="BW224" s="111" t="s">
        <v>478</v>
      </c>
      <c r="BX224" s="111">
        <v>10216</v>
      </c>
      <c r="BY224" s="111" t="s">
        <v>19457</v>
      </c>
      <c r="BZ224" s="111" t="s">
        <v>478</v>
      </c>
      <c r="CJ2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2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225" spans="1:91" hidden="1" x14ac:dyDescent="0.25">
      <c r="A225" s="111" t="s">
        <v>2517</v>
      </c>
      <c r="B225" s="111">
        <v>1508</v>
      </c>
      <c r="C225" s="111" t="s">
        <v>2506</v>
      </c>
      <c r="D225" s="111" t="s">
        <v>2518</v>
      </c>
      <c r="E225" s="111" t="s">
        <v>12543</v>
      </c>
      <c r="F225" s="111">
        <v>2229</v>
      </c>
      <c r="G225" s="111">
        <v>316</v>
      </c>
      <c r="H225" s="111" t="s">
        <v>20</v>
      </c>
      <c r="I225" s="111" t="s">
        <v>12033</v>
      </c>
      <c r="J225" s="111" t="s">
        <v>295</v>
      </c>
      <c r="K225" s="111" t="s">
        <v>302</v>
      </c>
      <c r="L225" s="111" t="s">
        <v>841</v>
      </c>
      <c r="M225" s="111" t="s">
        <v>6907</v>
      </c>
      <c r="N225" s="111">
        <v>0</v>
      </c>
      <c r="O225" s="111" t="s">
        <v>456</v>
      </c>
      <c r="P225" s="111" t="s">
        <v>456</v>
      </c>
      <c r="Q225" s="111" t="s">
        <v>1863</v>
      </c>
      <c r="R225" s="111" t="s">
        <v>1864</v>
      </c>
      <c r="S225" s="111" t="s">
        <v>1864</v>
      </c>
      <c r="T225" s="111" t="s">
        <v>114</v>
      </c>
      <c r="U225" s="111" t="s">
        <v>114</v>
      </c>
      <c r="V225" s="111" t="s">
        <v>18916</v>
      </c>
      <c r="W225" s="111" t="s">
        <v>300</v>
      </c>
      <c r="X225" s="111" t="s">
        <v>841</v>
      </c>
      <c r="Y225" s="111">
        <v>8651</v>
      </c>
      <c r="Z225" s="111" t="s">
        <v>12027</v>
      </c>
      <c r="AA225" s="111">
        <v>224</v>
      </c>
      <c r="AB225" s="111" t="s">
        <v>12028</v>
      </c>
      <c r="AC225" s="111" t="s">
        <v>303</v>
      </c>
      <c r="AD225" s="111" t="s">
        <v>304</v>
      </c>
      <c r="AE225" s="111" t="s">
        <v>12029</v>
      </c>
      <c r="AF225" s="111" t="s">
        <v>12030</v>
      </c>
      <c r="AG225" s="111" t="s">
        <v>305</v>
      </c>
      <c r="AH225" s="111" t="s">
        <v>12031</v>
      </c>
      <c r="AI225" s="111" t="s">
        <v>12029</v>
      </c>
      <c r="AL225" s="111" t="s">
        <v>12029</v>
      </c>
      <c r="AM225" s="111" t="s">
        <v>12029</v>
      </c>
      <c r="AN225" s="111" t="s">
        <v>303</v>
      </c>
      <c r="AQ225" s="111" t="s">
        <v>2519</v>
      </c>
      <c r="AR225" s="111" t="s">
        <v>2520</v>
      </c>
      <c r="AS225" s="111" t="s">
        <v>19742</v>
      </c>
      <c r="AT225" s="111" t="s">
        <v>12544</v>
      </c>
      <c r="AU225" s="111" t="s">
        <v>2521</v>
      </c>
      <c r="AW225" s="111" t="s">
        <v>12029</v>
      </c>
      <c r="AX225" s="111" t="s">
        <v>309</v>
      </c>
      <c r="AY225" s="111" t="s">
        <v>303</v>
      </c>
      <c r="AZ225" s="111" t="s">
        <v>303</v>
      </c>
      <c r="BA225" s="111" t="s">
        <v>303</v>
      </c>
      <c r="BB225" s="111">
        <v>0</v>
      </c>
      <c r="BC225" s="111">
        <v>1</v>
      </c>
      <c r="BD225" s="87">
        <v>9253</v>
      </c>
      <c r="BG225" s="111">
        <v>337</v>
      </c>
      <c r="BH225" s="111">
        <v>530</v>
      </c>
      <c r="BI225" s="111">
        <v>17150</v>
      </c>
      <c r="BJ225" s="111">
        <v>17150</v>
      </c>
      <c r="BK225" s="111">
        <v>17151</v>
      </c>
      <c r="BL225" s="111">
        <v>76</v>
      </c>
      <c r="BM225" s="111">
        <v>23</v>
      </c>
      <c r="BN225" s="111">
        <v>9</v>
      </c>
      <c r="BO225" s="111">
        <v>10</v>
      </c>
      <c r="BP225" s="111">
        <v>607</v>
      </c>
      <c r="BQ225" s="111">
        <v>27472</v>
      </c>
      <c r="BR225" s="111">
        <v>24663</v>
      </c>
      <c r="BS225" s="111">
        <v>26022</v>
      </c>
      <c r="BT225" s="111">
        <v>0</v>
      </c>
      <c r="BU225" s="111" t="s">
        <v>19743</v>
      </c>
      <c r="BV225" s="111" t="s">
        <v>19744</v>
      </c>
      <c r="BW225" s="111" t="s">
        <v>12037</v>
      </c>
      <c r="BX225" s="111">
        <v>10046</v>
      </c>
      <c r="BY225" s="111" t="s">
        <v>12545</v>
      </c>
      <c r="BZ225" s="111" t="s">
        <v>12130</v>
      </c>
      <c r="CJ2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2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226" spans="1:91" hidden="1" x14ac:dyDescent="0.25">
      <c r="A226" s="111" t="s">
        <v>2544</v>
      </c>
      <c r="B226" s="111">
        <v>1512</v>
      </c>
      <c r="C226" s="111" t="s">
        <v>19745</v>
      </c>
      <c r="D226" s="111" t="s">
        <v>2545</v>
      </c>
      <c r="E226" s="111" t="s">
        <v>12546</v>
      </c>
      <c r="F226" s="111">
        <v>2207</v>
      </c>
      <c r="G226" s="111">
        <v>826</v>
      </c>
      <c r="H226" s="111" t="s">
        <v>20</v>
      </c>
      <c r="I226" s="111" t="s">
        <v>12033</v>
      </c>
      <c r="J226" s="111" t="s">
        <v>295</v>
      </c>
      <c r="K226" s="111" t="s">
        <v>302</v>
      </c>
      <c r="L226" s="111" t="s">
        <v>12109</v>
      </c>
      <c r="M226" s="111" t="s">
        <v>10972</v>
      </c>
      <c r="N226" s="111">
        <v>0</v>
      </c>
      <c r="O226" s="111" t="s">
        <v>18985</v>
      </c>
      <c r="P226" s="111" t="s">
        <v>604</v>
      </c>
      <c r="Q226" s="111" t="s">
        <v>604</v>
      </c>
      <c r="R226" s="111" t="s">
        <v>839</v>
      </c>
      <c r="S226" s="111" t="s">
        <v>839</v>
      </c>
      <c r="T226" s="111" t="s">
        <v>606</v>
      </c>
      <c r="U226" s="111" t="s">
        <v>606</v>
      </c>
      <c r="V226" s="111" t="s">
        <v>12034</v>
      </c>
      <c r="W226" s="111" t="s">
        <v>300</v>
      </c>
      <c r="X226" s="111" t="s">
        <v>607</v>
      </c>
      <c r="Y226" s="111">
        <v>8594</v>
      </c>
      <c r="Z226" s="111" t="s">
        <v>12027</v>
      </c>
      <c r="AA226" s="111">
        <v>225</v>
      </c>
      <c r="AB226" s="111" t="s">
        <v>12028</v>
      </c>
      <c r="AC226" s="111" t="s">
        <v>303</v>
      </c>
      <c r="AD226" s="111" t="s">
        <v>304</v>
      </c>
      <c r="AE226" s="111" t="s">
        <v>12029</v>
      </c>
      <c r="AF226" s="111" t="s">
        <v>12030</v>
      </c>
      <c r="AG226" s="111" t="s">
        <v>305</v>
      </c>
      <c r="AH226" s="111" t="s">
        <v>12031</v>
      </c>
      <c r="AI226" s="111" t="s">
        <v>12029</v>
      </c>
      <c r="AL226" s="111" t="s">
        <v>12029</v>
      </c>
      <c r="AM226" s="111" t="s">
        <v>12029</v>
      </c>
      <c r="AN226" s="111" t="s">
        <v>303</v>
      </c>
      <c r="AQ226" s="111" t="s">
        <v>2546</v>
      </c>
      <c r="AR226" s="111" t="s">
        <v>2547</v>
      </c>
      <c r="AS226" s="111" t="s">
        <v>19746</v>
      </c>
      <c r="AT226" s="111" t="s">
        <v>12547</v>
      </c>
      <c r="AU226" s="111" t="s">
        <v>2548</v>
      </c>
      <c r="AW226" s="111" t="s">
        <v>12029</v>
      </c>
      <c r="AX226" s="111" t="s">
        <v>309</v>
      </c>
      <c r="AY226" s="111" t="s">
        <v>303</v>
      </c>
      <c r="AZ226" s="111" t="s">
        <v>303</v>
      </c>
      <c r="BA226" s="111" t="s">
        <v>303</v>
      </c>
      <c r="BB226" s="111">
        <v>0</v>
      </c>
      <c r="BC226" s="111">
        <v>1</v>
      </c>
      <c r="BD226" s="87">
        <v>6727</v>
      </c>
      <c r="BG226" s="111">
        <v>336</v>
      </c>
      <c r="BH226" s="111">
        <v>530</v>
      </c>
      <c r="BI226" s="111">
        <v>10500</v>
      </c>
      <c r="BJ226" s="111">
        <v>16650</v>
      </c>
      <c r="BK226" s="111">
        <v>16650</v>
      </c>
      <c r="BL226" s="111">
        <v>81</v>
      </c>
      <c r="BM226" s="111">
        <v>39</v>
      </c>
      <c r="BN226" s="111">
        <v>2</v>
      </c>
      <c r="BO226" s="111">
        <v>2</v>
      </c>
      <c r="BP226" s="111">
        <v>606</v>
      </c>
      <c r="BQ226" s="111">
        <v>26008</v>
      </c>
      <c r="BR226" s="111">
        <v>24663</v>
      </c>
      <c r="BS226" s="111">
        <v>26017</v>
      </c>
      <c r="BT226" s="111">
        <v>0</v>
      </c>
      <c r="BU226" s="111" t="s">
        <v>19747</v>
      </c>
      <c r="BV226" s="111" t="s">
        <v>19748</v>
      </c>
      <c r="BW226" s="111" t="s">
        <v>12037</v>
      </c>
      <c r="BX226" s="111">
        <v>10039</v>
      </c>
      <c r="BY226" s="111" t="s">
        <v>12321</v>
      </c>
      <c r="BZ226" s="111" t="s">
        <v>12130</v>
      </c>
      <c r="CJ2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2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227" spans="1:91" hidden="1" x14ac:dyDescent="0.25">
      <c r="A227" s="111" t="s">
        <v>2549</v>
      </c>
      <c r="B227" s="111">
        <v>1513</v>
      </c>
      <c r="C227" s="111" t="s">
        <v>19749</v>
      </c>
      <c r="D227" s="111" t="s">
        <v>2550</v>
      </c>
      <c r="E227" s="111" t="s">
        <v>12548</v>
      </c>
      <c r="F227" s="111">
        <v>2218</v>
      </c>
      <c r="G227" s="111">
        <v>648</v>
      </c>
      <c r="H227" s="111" t="s">
        <v>20</v>
      </c>
      <c r="I227" s="111" t="s">
        <v>12033</v>
      </c>
      <c r="J227" s="111" t="s">
        <v>295</v>
      </c>
      <c r="K227" s="111" t="s">
        <v>302</v>
      </c>
      <c r="L227" s="111" t="s">
        <v>607</v>
      </c>
      <c r="M227" s="111" t="s">
        <v>10972</v>
      </c>
      <c r="N227" s="111">
        <v>0</v>
      </c>
      <c r="O227" s="111" t="s">
        <v>19222</v>
      </c>
      <c r="P227" s="111" t="s">
        <v>837</v>
      </c>
      <c r="Q227" s="111" t="s">
        <v>837</v>
      </c>
      <c r="R227" s="111" t="s">
        <v>839</v>
      </c>
      <c r="S227" s="111" t="s">
        <v>839</v>
      </c>
      <c r="T227" s="111" t="s">
        <v>840</v>
      </c>
      <c r="U227" s="111" t="s">
        <v>606</v>
      </c>
      <c r="V227" s="111" t="s">
        <v>12034</v>
      </c>
      <c r="W227" s="111" t="s">
        <v>300</v>
      </c>
      <c r="X227" s="111" t="s">
        <v>839</v>
      </c>
      <c r="Y227" s="111">
        <v>8629</v>
      </c>
      <c r="Z227" s="111" t="s">
        <v>12027</v>
      </c>
      <c r="AA227" s="111">
        <v>226</v>
      </c>
      <c r="AB227" s="111" t="s">
        <v>12028</v>
      </c>
      <c r="AC227" s="111" t="s">
        <v>303</v>
      </c>
      <c r="AD227" s="111" t="s">
        <v>304</v>
      </c>
      <c r="AE227" s="111" t="s">
        <v>12029</v>
      </c>
      <c r="AF227" s="111" t="s">
        <v>12030</v>
      </c>
      <c r="AG227" s="111" t="s">
        <v>305</v>
      </c>
      <c r="AH227" s="111" t="s">
        <v>12031</v>
      </c>
      <c r="AI227" s="111" t="s">
        <v>12029</v>
      </c>
      <c r="AL227" s="111" t="s">
        <v>12029</v>
      </c>
      <c r="AM227" s="111" t="s">
        <v>12029</v>
      </c>
      <c r="AN227" s="111" t="s">
        <v>303</v>
      </c>
      <c r="AQ227" s="111" t="s">
        <v>2551</v>
      </c>
      <c r="AR227" s="111" t="s">
        <v>2552</v>
      </c>
      <c r="AS227" s="111" t="s">
        <v>19750</v>
      </c>
      <c r="AT227" s="111" t="s">
        <v>12549</v>
      </c>
      <c r="AU227" s="111" t="s">
        <v>2553</v>
      </c>
      <c r="AW227" s="111" t="s">
        <v>12029</v>
      </c>
      <c r="AX227" s="111" t="s">
        <v>309</v>
      </c>
      <c r="AY227" s="111" t="s">
        <v>303</v>
      </c>
      <c r="AZ227" s="111" t="s">
        <v>303</v>
      </c>
      <c r="BA227" s="111" t="s">
        <v>303</v>
      </c>
      <c r="BB227" s="111">
        <v>0</v>
      </c>
      <c r="BC227" s="111">
        <v>1</v>
      </c>
      <c r="BD227" s="87">
        <v>8249</v>
      </c>
      <c r="BG227" s="111">
        <v>336</v>
      </c>
      <c r="BH227" s="111">
        <v>530</v>
      </c>
      <c r="BI227" s="111">
        <v>12930</v>
      </c>
      <c r="BJ227" s="111">
        <v>14450</v>
      </c>
      <c r="BK227" s="111">
        <v>14450</v>
      </c>
      <c r="BL227" s="111">
        <v>81</v>
      </c>
      <c r="BM227" s="111">
        <v>39</v>
      </c>
      <c r="BN227" s="111">
        <v>1</v>
      </c>
      <c r="BO227" s="111">
        <v>2</v>
      </c>
      <c r="BP227" s="111">
        <v>604</v>
      </c>
      <c r="BQ227" s="111">
        <v>26008</v>
      </c>
      <c r="BR227" s="111">
        <v>24663</v>
      </c>
      <c r="BS227" s="111">
        <v>26019</v>
      </c>
      <c r="BT227" s="111">
        <v>0</v>
      </c>
      <c r="BU227" s="111" t="s">
        <v>19751</v>
      </c>
      <c r="BV227" s="111" t="s">
        <v>19752</v>
      </c>
      <c r="BW227" s="111" t="s">
        <v>12037</v>
      </c>
      <c r="BX227" s="111">
        <v>10036</v>
      </c>
      <c r="BY227" s="111" t="s">
        <v>12433</v>
      </c>
      <c r="BZ227" s="111" t="s">
        <v>12039</v>
      </c>
      <c r="CJ2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28" spans="1:91" hidden="1" x14ac:dyDescent="0.25">
      <c r="A228" s="111" t="s">
        <v>2559</v>
      </c>
      <c r="B228" s="111">
        <v>1515</v>
      </c>
      <c r="C228" s="111" t="s">
        <v>2561</v>
      </c>
      <c r="D228" s="111" t="s">
        <v>2560</v>
      </c>
      <c r="E228" s="111" t="s">
        <v>2561</v>
      </c>
      <c r="F228" s="111">
        <v>2486</v>
      </c>
      <c r="G228" s="111">
        <v>16</v>
      </c>
      <c r="H228" s="111" t="s">
        <v>20</v>
      </c>
      <c r="I228" s="111" t="s">
        <v>12033</v>
      </c>
      <c r="J228" s="111" t="s">
        <v>295</v>
      </c>
      <c r="K228" s="111" t="s">
        <v>12093</v>
      </c>
      <c r="L228" s="111" t="s">
        <v>10963</v>
      </c>
      <c r="M228" s="111" t="s">
        <v>10897</v>
      </c>
      <c r="N228" s="111">
        <v>0</v>
      </c>
      <c r="O228" s="111" t="s">
        <v>970</v>
      </c>
      <c r="P228" s="111" t="s">
        <v>970</v>
      </c>
      <c r="Q228" s="111" t="s">
        <v>2199</v>
      </c>
      <c r="R228" s="111" t="s">
        <v>972</v>
      </c>
      <c r="S228" s="111" t="s">
        <v>972</v>
      </c>
      <c r="T228" s="111" t="s">
        <v>892</v>
      </c>
      <c r="U228" s="111" t="s">
        <v>892</v>
      </c>
      <c r="V228" s="111" t="s">
        <v>12042</v>
      </c>
      <c r="W228" s="111" t="s">
        <v>314</v>
      </c>
      <c r="X228" s="111" t="s">
        <v>12198</v>
      </c>
      <c r="Y228" s="111">
        <v>5504</v>
      </c>
      <c r="Z228" s="111" t="s">
        <v>12095</v>
      </c>
      <c r="AA228" s="111">
        <v>227</v>
      </c>
      <c r="AB228" s="111" t="s">
        <v>12028</v>
      </c>
      <c r="AC228" s="111" t="s">
        <v>303</v>
      </c>
      <c r="AD228" s="111" t="s">
        <v>304</v>
      </c>
      <c r="AE228" s="111" t="s">
        <v>12029</v>
      </c>
      <c r="AF228" s="111" t="s">
        <v>12030</v>
      </c>
      <c r="AG228" s="111" t="s">
        <v>315</v>
      </c>
      <c r="AH228" s="111" t="s">
        <v>12045</v>
      </c>
      <c r="AI228" s="111" t="s">
        <v>12029</v>
      </c>
      <c r="AL228" s="111" t="s">
        <v>12029</v>
      </c>
      <c r="AM228" s="111" t="s">
        <v>12029</v>
      </c>
      <c r="AN228" s="111" t="s">
        <v>303</v>
      </c>
      <c r="AQ228" s="111" t="s">
        <v>2562</v>
      </c>
      <c r="AS228" s="111" t="s">
        <v>19753</v>
      </c>
      <c r="AT228" s="111" t="s">
        <v>12550</v>
      </c>
      <c r="AU228" s="111" t="s">
        <v>2563</v>
      </c>
      <c r="AW228" s="111" t="s">
        <v>12029</v>
      </c>
      <c r="AX228" s="111" t="s">
        <v>309</v>
      </c>
      <c r="AY228" s="111" t="s">
        <v>303</v>
      </c>
      <c r="AZ228" s="111" t="s">
        <v>303</v>
      </c>
      <c r="BA228" s="111" t="s">
        <v>303</v>
      </c>
      <c r="BB228" s="111">
        <v>10</v>
      </c>
      <c r="BC228" s="111">
        <v>1</v>
      </c>
      <c r="BD228" s="87">
        <v>8157</v>
      </c>
      <c r="BG228" s="111">
        <v>340</v>
      </c>
      <c r="BH228" s="111">
        <v>535</v>
      </c>
      <c r="BI228" s="111">
        <v>17550</v>
      </c>
      <c r="BJ228" s="111">
        <v>17550</v>
      </c>
      <c r="BK228" s="111">
        <v>17558</v>
      </c>
      <c r="BL228" s="111">
        <v>1</v>
      </c>
      <c r="BM228" s="111">
        <v>84</v>
      </c>
      <c r="BN228" s="111">
        <v>38</v>
      </c>
      <c r="BO228" s="111">
        <v>39</v>
      </c>
      <c r="BP228" s="111">
        <v>632</v>
      </c>
      <c r="BQ228" s="111">
        <v>26062</v>
      </c>
      <c r="BR228" s="111">
        <v>24685</v>
      </c>
      <c r="BS228" s="111">
        <v>26080</v>
      </c>
      <c r="BT228" s="111">
        <v>0.33</v>
      </c>
      <c r="BU228" s="111" t="s">
        <v>19754</v>
      </c>
      <c r="BV228" s="111" t="s">
        <v>19755</v>
      </c>
      <c r="BW228" s="111" t="s">
        <v>12093</v>
      </c>
      <c r="BX228" s="111">
        <v>10127</v>
      </c>
      <c r="BY228" s="111" t="s">
        <v>12200</v>
      </c>
      <c r="BZ228" s="111" t="s">
        <v>12093</v>
      </c>
      <c r="CJ2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2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229" spans="1:91" hidden="1" x14ac:dyDescent="0.25">
      <c r="A229" s="111" t="s">
        <v>2569</v>
      </c>
      <c r="B229" s="111">
        <v>1517</v>
      </c>
      <c r="C229" s="111" t="s">
        <v>2571</v>
      </c>
      <c r="D229" s="111" t="s">
        <v>2570</v>
      </c>
      <c r="E229" s="111" t="s">
        <v>2571</v>
      </c>
      <c r="F229" s="111">
        <v>2711</v>
      </c>
      <c r="G229" s="111">
        <v>7</v>
      </c>
      <c r="H229" s="111" t="s">
        <v>20</v>
      </c>
      <c r="I229" s="111" t="s">
        <v>12033</v>
      </c>
      <c r="J229" s="111" t="s">
        <v>295</v>
      </c>
      <c r="K229" s="111" t="s">
        <v>349</v>
      </c>
      <c r="L229" s="111" t="s">
        <v>10892</v>
      </c>
      <c r="M229" s="111" t="s">
        <v>90</v>
      </c>
      <c r="N229" s="111">
        <v>0</v>
      </c>
      <c r="O229" s="111" t="s">
        <v>2572</v>
      </c>
      <c r="P229" s="111" t="s">
        <v>2572</v>
      </c>
      <c r="Q229" s="111" t="s">
        <v>2572</v>
      </c>
      <c r="R229" s="111" t="s">
        <v>91</v>
      </c>
      <c r="S229" s="111" t="s">
        <v>350</v>
      </c>
      <c r="T229" s="111" t="s">
        <v>412</v>
      </c>
      <c r="U229" s="111" t="s">
        <v>349</v>
      </c>
      <c r="V229" s="111" t="s">
        <v>12054</v>
      </c>
      <c r="W229" s="111" t="s">
        <v>219</v>
      </c>
      <c r="X229" s="111" t="s">
        <v>571</v>
      </c>
      <c r="Y229" s="111">
        <v>22736</v>
      </c>
      <c r="Z229" s="111" t="s">
        <v>12063</v>
      </c>
      <c r="AA229" s="111">
        <v>228</v>
      </c>
      <c r="AB229" s="111" t="s">
        <v>12028</v>
      </c>
      <c r="AC229" s="111" t="s">
        <v>303</v>
      </c>
      <c r="AD229" s="111" t="s">
        <v>304</v>
      </c>
      <c r="AE229" s="111" t="s">
        <v>12029</v>
      </c>
      <c r="AF229" s="111" t="s">
        <v>12030</v>
      </c>
      <c r="AG229" s="111" t="s">
        <v>315</v>
      </c>
      <c r="AH229" s="111" t="s">
        <v>12056</v>
      </c>
      <c r="AI229" s="111" t="s">
        <v>12029</v>
      </c>
      <c r="AL229" s="111" t="s">
        <v>12029</v>
      </c>
      <c r="AM229" s="111" t="s">
        <v>12044</v>
      </c>
      <c r="AN229" s="111" t="s">
        <v>303</v>
      </c>
      <c r="AQ229" s="111" t="s">
        <v>2573</v>
      </c>
      <c r="AS229" s="111" t="s">
        <v>19756</v>
      </c>
      <c r="AT229" s="111" t="s">
        <v>12551</v>
      </c>
      <c r="AU229" s="111" t="s">
        <v>2574</v>
      </c>
      <c r="AW229" s="111" t="s">
        <v>12029</v>
      </c>
      <c r="AX229" s="111" t="s">
        <v>574</v>
      </c>
      <c r="AY229" s="111" t="s">
        <v>303</v>
      </c>
      <c r="AZ229" s="111" t="s">
        <v>303</v>
      </c>
      <c r="BA229" s="111" t="s">
        <v>303</v>
      </c>
      <c r="BB229" s="111">
        <v>4</v>
      </c>
      <c r="BC229" s="111">
        <v>8</v>
      </c>
      <c r="BD229" s="145" t="s">
        <v>19757</v>
      </c>
      <c r="BG229" s="111">
        <v>313</v>
      </c>
      <c r="BH229" s="111">
        <v>537</v>
      </c>
      <c r="BI229" s="111">
        <v>11600</v>
      </c>
      <c r="BJ229" s="111">
        <v>11600</v>
      </c>
      <c r="BK229" s="111">
        <v>11600</v>
      </c>
      <c r="BL229" s="111">
        <v>6</v>
      </c>
      <c r="BM229" s="111">
        <v>58</v>
      </c>
      <c r="BN229" s="111">
        <v>14</v>
      </c>
      <c r="BO229" s="111">
        <v>40</v>
      </c>
      <c r="BP229" s="111">
        <v>658</v>
      </c>
      <c r="BQ229" s="111">
        <v>26084</v>
      </c>
      <c r="BR229" s="111">
        <v>24706</v>
      </c>
      <c r="BS229" s="111">
        <v>26092</v>
      </c>
      <c r="BT229" s="111">
        <v>5.42</v>
      </c>
      <c r="BU229" s="111" t="s">
        <v>19758</v>
      </c>
      <c r="BV229" s="111" t="s">
        <v>19759</v>
      </c>
      <c r="BW229" s="111" t="s">
        <v>12065</v>
      </c>
      <c r="BX229" s="111">
        <v>10234</v>
      </c>
      <c r="BY229" s="111" t="s">
        <v>19022</v>
      </c>
      <c r="BZ229" s="111" t="s">
        <v>12065</v>
      </c>
      <c r="CJ2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29" s="68" t="s">
        <v>16207</v>
      </c>
      <c r="CM229" s="68" t="s">
        <v>29248</v>
      </c>
    </row>
    <row r="230" spans="1:91" hidden="1" x14ac:dyDescent="0.25">
      <c r="A230" s="111" t="s">
        <v>2575</v>
      </c>
      <c r="B230" s="111">
        <v>1518</v>
      </c>
      <c r="C230" s="111" t="s">
        <v>19760</v>
      </c>
      <c r="D230" s="111" t="s">
        <v>2576</v>
      </c>
      <c r="E230" s="111" t="s">
        <v>12552</v>
      </c>
      <c r="F230" s="111">
        <v>2294</v>
      </c>
      <c r="G230" s="111">
        <v>120</v>
      </c>
      <c r="H230" s="111" t="s">
        <v>20</v>
      </c>
      <c r="I230" s="111" t="s">
        <v>12033</v>
      </c>
      <c r="J230" s="111" t="s">
        <v>295</v>
      </c>
      <c r="K230" s="111" t="s">
        <v>12040</v>
      </c>
      <c r="L230" s="111" t="s">
        <v>10922</v>
      </c>
      <c r="M230" s="111" t="s">
        <v>341</v>
      </c>
      <c r="N230" s="111">
        <v>0</v>
      </c>
      <c r="O230" s="111" t="s">
        <v>339</v>
      </c>
      <c r="P230" s="111" t="s">
        <v>339</v>
      </c>
      <c r="Q230" s="111" t="s">
        <v>2577</v>
      </c>
      <c r="R230" s="111" t="s">
        <v>341</v>
      </c>
      <c r="S230" s="111" t="s">
        <v>341</v>
      </c>
      <c r="T230" s="111" t="s">
        <v>341</v>
      </c>
      <c r="U230" s="111" t="s">
        <v>341</v>
      </c>
      <c r="V230" s="111" t="s">
        <v>12048</v>
      </c>
      <c r="W230" s="111" t="s">
        <v>314</v>
      </c>
      <c r="X230" s="111" t="s">
        <v>341</v>
      </c>
      <c r="Y230" s="111">
        <v>9108</v>
      </c>
      <c r="Z230" s="111" t="s">
        <v>12043</v>
      </c>
      <c r="AA230" s="111">
        <v>229</v>
      </c>
      <c r="AB230" s="111" t="s">
        <v>12028</v>
      </c>
      <c r="AC230" s="111" t="s">
        <v>303</v>
      </c>
      <c r="AD230" s="111" t="s">
        <v>304</v>
      </c>
      <c r="AE230" s="111" t="s">
        <v>12029</v>
      </c>
      <c r="AF230" s="111" t="s">
        <v>12030</v>
      </c>
      <c r="AG230" s="111" t="s">
        <v>305</v>
      </c>
      <c r="AH230" s="111" t="s">
        <v>12031</v>
      </c>
      <c r="AI230" s="111" t="s">
        <v>12029</v>
      </c>
      <c r="AL230" s="111" t="s">
        <v>12029</v>
      </c>
      <c r="AM230" s="111" t="s">
        <v>12029</v>
      </c>
      <c r="AN230" s="111" t="s">
        <v>303</v>
      </c>
      <c r="AQ230" s="111" t="s">
        <v>2578</v>
      </c>
      <c r="AS230" s="111" t="s">
        <v>19761</v>
      </c>
      <c r="AT230" s="111" t="s">
        <v>2579</v>
      </c>
      <c r="AU230" s="111" t="s">
        <v>2580</v>
      </c>
      <c r="AW230" s="111" t="s">
        <v>12029</v>
      </c>
      <c r="AX230" s="111" t="s">
        <v>309</v>
      </c>
      <c r="AY230" s="111" t="s">
        <v>303</v>
      </c>
      <c r="AZ230" s="111" t="s">
        <v>303</v>
      </c>
      <c r="BA230" s="111" t="s">
        <v>303</v>
      </c>
      <c r="BB230" s="111">
        <v>0</v>
      </c>
      <c r="BC230" s="111">
        <v>1</v>
      </c>
      <c r="BD230" s="145" t="s">
        <v>19501</v>
      </c>
      <c r="BG230" s="111">
        <v>326</v>
      </c>
      <c r="BH230" s="111">
        <v>534</v>
      </c>
      <c r="BI230" s="111">
        <v>15900</v>
      </c>
      <c r="BJ230" s="111">
        <v>15900</v>
      </c>
      <c r="BK230" s="111">
        <v>15903</v>
      </c>
      <c r="BL230" s="111">
        <v>29</v>
      </c>
      <c r="BM230" s="111">
        <v>60</v>
      </c>
      <c r="BN230" s="111">
        <v>31</v>
      </c>
      <c r="BO230" s="111">
        <v>32</v>
      </c>
      <c r="BP230" s="111">
        <v>645</v>
      </c>
      <c r="BQ230" s="111">
        <v>26027</v>
      </c>
      <c r="BR230" s="111">
        <v>24685</v>
      </c>
      <c r="BS230" s="111">
        <v>26041</v>
      </c>
      <c r="BT230" s="111">
        <v>0</v>
      </c>
      <c r="BU230" s="111" t="s">
        <v>19762</v>
      </c>
      <c r="BV230" s="111" t="s">
        <v>19763</v>
      </c>
      <c r="BW230" s="111" t="s">
        <v>126</v>
      </c>
      <c r="BX230" s="111">
        <v>10125</v>
      </c>
      <c r="BY230" s="111" t="s">
        <v>12553</v>
      </c>
      <c r="BZ230" s="111" t="s">
        <v>126</v>
      </c>
      <c r="CJ2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2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231" spans="1:91" hidden="1" x14ac:dyDescent="0.25">
      <c r="A231" s="111" t="s">
        <v>2581</v>
      </c>
      <c r="B231" s="111">
        <v>1520</v>
      </c>
      <c r="C231" s="111" t="s">
        <v>19764</v>
      </c>
      <c r="D231" s="111" t="s">
        <v>1501</v>
      </c>
      <c r="E231" s="111" t="s">
        <v>12554</v>
      </c>
      <c r="F231" s="111">
        <v>2340</v>
      </c>
      <c r="G231" s="111">
        <v>31</v>
      </c>
      <c r="H231" s="111" t="s">
        <v>20</v>
      </c>
      <c r="I231" s="111" t="s">
        <v>12033</v>
      </c>
      <c r="J231" s="111" t="s">
        <v>295</v>
      </c>
      <c r="K231" s="111" t="s">
        <v>592</v>
      </c>
      <c r="L231" s="111" t="s">
        <v>10914</v>
      </c>
      <c r="M231" s="111" t="s">
        <v>314</v>
      </c>
      <c r="N231" s="111">
        <v>0</v>
      </c>
      <c r="O231" s="111" t="s">
        <v>2582</v>
      </c>
      <c r="P231" s="111" t="s">
        <v>2582</v>
      </c>
      <c r="Q231" s="111" t="s">
        <v>2582</v>
      </c>
      <c r="R231" s="111" t="s">
        <v>314</v>
      </c>
      <c r="S231" s="111" t="s">
        <v>314</v>
      </c>
      <c r="T231" s="111" t="s">
        <v>204</v>
      </c>
      <c r="U231" s="111" t="s">
        <v>592</v>
      </c>
      <c r="V231" s="111" t="s">
        <v>12042</v>
      </c>
      <c r="W231" s="111" t="s">
        <v>314</v>
      </c>
      <c r="X231" s="111" t="s">
        <v>12359</v>
      </c>
      <c r="Y231" s="111">
        <v>9344</v>
      </c>
      <c r="Z231" s="111" t="s">
        <v>12043</v>
      </c>
      <c r="AA231" s="111">
        <v>230</v>
      </c>
      <c r="AB231" s="111" t="s">
        <v>12028</v>
      </c>
      <c r="AC231" s="111" t="s">
        <v>303</v>
      </c>
      <c r="AD231" s="111" t="s">
        <v>304</v>
      </c>
      <c r="AE231" s="111" t="s">
        <v>12029</v>
      </c>
      <c r="AF231" s="111" t="s">
        <v>12030</v>
      </c>
      <c r="AG231" s="111" t="s">
        <v>315</v>
      </c>
      <c r="AH231" s="111" t="s">
        <v>12056</v>
      </c>
      <c r="AI231" s="111" t="s">
        <v>12029</v>
      </c>
      <c r="AL231" s="111" t="s">
        <v>12029</v>
      </c>
      <c r="AM231" s="111" t="s">
        <v>12029</v>
      </c>
      <c r="AN231" s="111" t="s">
        <v>303</v>
      </c>
      <c r="AO231" s="111" t="s">
        <v>2583</v>
      </c>
      <c r="AP231" s="111" t="s">
        <v>2584</v>
      </c>
      <c r="AQ231" s="111" t="s">
        <v>2585</v>
      </c>
      <c r="AS231" s="111" t="s">
        <v>19765</v>
      </c>
      <c r="AT231" s="111" t="s">
        <v>12555</v>
      </c>
      <c r="AU231" s="111" t="s">
        <v>2586</v>
      </c>
      <c r="AW231" s="111" t="s">
        <v>12029</v>
      </c>
      <c r="AX231" s="111" t="s">
        <v>574</v>
      </c>
      <c r="AY231" s="111" t="s">
        <v>303</v>
      </c>
      <c r="AZ231" s="111" t="s">
        <v>303</v>
      </c>
      <c r="BA231" s="111" t="s">
        <v>303</v>
      </c>
      <c r="BB231" s="111">
        <v>8</v>
      </c>
      <c r="BC231" s="111">
        <v>2</v>
      </c>
      <c r="BD231" s="111" t="s">
        <v>18777</v>
      </c>
      <c r="BG231" s="111">
        <v>338</v>
      </c>
      <c r="BH231" s="111">
        <v>536</v>
      </c>
      <c r="BI231" s="111">
        <v>13550</v>
      </c>
      <c r="BJ231" s="111">
        <v>13550</v>
      </c>
      <c r="BK231" s="111">
        <v>13550</v>
      </c>
      <c r="BL231" s="111">
        <v>17</v>
      </c>
      <c r="BM231" s="111">
        <v>80</v>
      </c>
      <c r="BN231" s="111">
        <v>34</v>
      </c>
      <c r="BO231" s="111">
        <v>31</v>
      </c>
      <c r="BP231" s="111">
        <v>654</v>
      </c>
      <c r="BQ231" s="111">
        <v>26062</v>
      </c>
      <c r="BR231" s="111">
        <v>24685</v>
      </c>
      <c r="BS231" s="111">
        <v>26074</v>
      </c>
      <c r="BT231" s="111">
        <v>2.83</v>
      </c>
      <c r="BU231" s="111" t="s">
        <v>19766</v>
      </c>
      <c r="BV231" s="111" t="s">
        <v>19767</v>
      </c>
      <c r="BW231" s="111" t="s">
        <v>12079</v>
      </c>
      <c r="BX231" s="111">
        <v>10167</v>
      </c>
      <c r="BY231" s="111" t="s">
        <v>19768</v>
      </c>
      <c r="BZ231" s="111" t="s">
        <v>12079</v>
      </c>
      <c r="CJ2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2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232" spans="1:91" hidden="1" x14ac:dyDescent="0.25">
      <c r="A232" s="111" t="s">
        <v>2609</v>
      </c>
      <c r="B232" s="111">
        <v>1526</v>
      </c>
      <c r="C232" s="111" t="s">
        <v>2604</v>
      </c>
      <c r="D232" s="111" t="s">
        <v>2610</v>
      </c>
      <c r="E232" s="111" t="s">
        <v>12556</v>
      </c>
      <c r="F232" s="111">
        <v>2470</v>
      </c>
      <c r="G232" s="111">
        <v>663</v>
      </c>
      <c r="H232" s="111" t="s">
        <v>20</v>
      </c>
      <c r="I232" s="111" t="s">
        <v>12033</v>
      </c>
      <c r="J232" s="111" t="s">
        <v>295</v>
      </c>
      <c r="K232" s="111" t="s">
        <v>12093</v>
      </c>
      <c r="L232" s="111" t="s">
        <v>358</v>
      </c>
      <c r="M232" s="111" t="s">
        <v>159</v>
      </c>
      <c r="N232" s="111">
        <v>0</v>
      </c>
      <c r="O232" s="111" t="s">
        <v>2033</v>
      </c>
      <c r="P232" s="111" t="s">
        <v>2033</v>
      </c>
      <c r="Q232" s="111" t="s">
        <v>2605</v>
      </c>
      <c r="R232" s="111" t="s">
        <v>1085</v>
      </c>
      <c r="S232" s="111" t="s">
        <v>1085</v>
      </c>
      <c r="T232" s="111" t="s">
        <v>357</v>
      </c>
      <c r="U232" s="111" t="s">
        <v>357</v>
      </c>
      <c r="V232" s="111" t="s">
        <v>12042</v>
      </c>
      <c r="W232" s="111" t="s">
        <v>314</v>
      </c>
      <c r="X232" s="111" t="s">
        <v>1086</v>
      </c>
      <c r="Y232" s="111">
        <v>9732</v>
      </c>
      <c r="Z232" s="111" t="s">
        <v>12095</v>
      </c>
      <c r="AA232" s="111">
        <v>231</v>
      </c>
      <c r="AB232" s="111" t="s">
        <v>12028</v>
      </c>
      <c r="AC232" s="111" t="s">
        <v>303</v>
      </c>
      <c r="AD232" s="111" t="s">
        <v>304</v>
      </c>
      <c r="AE232" s="111" t="s">
        <v>12044</v>
      </c>
      <c r="AF232" s="111" t="s">
        <v>12030</v>
      </c>
      <c r="AG232" s="111" t="s">
        <v>315</v>
      </c>
      <c r="AH232" s="111" t="s">
        <v>12045</v>
      </c>
      <c r="AI232" s="111" t="s">
        <v>12029</v>
      </c>
      <c r="AL232" s="111" t="s">
        <v>12044</v>
      </c>
      <c r="AM232" s="111" t="s">
        <v>12029</v>
      </c>
      <c r="AN232" s="111" t="s">
        <v>303</v>
      </c>
      <c r="AQ232" s="111" t="s">
        <v>2611</v>
      </c>
      <c r="AS232" s="111" t="s">
        <v>19769</v>
      </c>
      <c r="AT232" s="111" t="s">
        <v>12557</v>
      </c>
      <c r="AU232" s="111" t="s">
        <v>2612</v>
      </c>
      <c r="AW232" s="111" t="s">
        <v>12029</v>
      </c>
      <c r="AX232" s="111" t="s">
        <v>309</v>
      </c>
      <c r="AY232" s="111" t="s">
        <v>303</v>
      </c>
      <c r="AZ232" s="111" t="s">
        <v>303</v>
      </c>
      <c r="BA232" s="111" t="s">
        <v>303</v>
      </c>
      <c r="BB232" s="111">
        <v>0</v>
      </c>
      <c r="BC232" s="111">
        <v>1</v>
      </c>
      <c r="BD232" s="111" t="s">
        <v>19257</v>
      </c>
      <c r="BG232" s="111">
        <v>320</v>
      </c>
      <c r="BH232" s="111">
        <v>535</v>
      </c>
      <c r="BI232" s="111">
        <v>16610</v>
      </c>
      <c r="BJ232" s="111">
        <v>16610</v>
      </c>
      <c r="BK232" s="111">
        <v>16611</v>
      </c>
      <c r="BL232" s="111">
        <v>16</v>
      </c>
      <c r="BM232" s="111">
        <v>20</v>
      </c>
      <c r="BN232" s="111">
        <v>33</v>
      </c>
      <c r="BO232" s="111">
        <v>34</v>
      </c>
      <c r="BP232" s="111">
        <v>634</v>
      </c>
      <c r="BQ232" s="111">
        <v>26062</v>
      </c>
      <c r="BR232" s="111">
        <v>24685</v>
      </c>
      <c r="BS232" s="111">
        <v>26065</v>
      </c>
      <c r="BT232" s="111">
        <v>0.89</v>
      </c>
      <c r="BU232" s="111" t="s">
        <v>19770</v>
      </c>
      <c r="BV232" s="111" t="s">
        <v>19771</v>
      </c>
      <c r="BW232" s="111" t="s">
        <v>12093</v>
      </c>
      <c r="BX232" s="111">
        <v>10158</v>
      </c>
      <c r="BY232" s="111" t="s">
        <v>19772</v>
      </c>
      <c r="BZ232" s="111" t="s">
        <v>12093</v>
      </c>
      <c r="CG232" s="111">
        <v>40014</v>
      </c>
      <c r="CH232" s="111" t="s">
        <v>12337</v>
      </c>
      <c r="CI232" s="111" t="s">
        <v>12093</v>
      </c>
      <c r="CJ2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2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233" spans="1:91" hidden="1" x14ac:dyDescent="0.25">
      <c r="A233" s="111" t="s">
        <v>2618</v>
      </c>
      <c r="B233" s="111">
        <v>1527</v>
      </c>
      <c r="C233" s="111" t="s">
        <v>2620</v>
      </c>
      <c r="D233" s="111" t="s">
        <v>2619</v>
      </c>
      <c r="E233" s="111" t="s">
        <v>2620</v>
      </c>
      <c r="F233" s="111">
        <v>2329</v>
      </c>
      <c r="G233" s="111">
        <v>9</v>
      </c>
      <c r="H233" s="111" t="s">
        <v>20</v>
      </c>
      <c r="I233" s="111" t="s">
        <v>12033</v>
      </c>
      <c r="J233" s="111" t="s">
        <v>295</v>
      </c>
      <c r="K233" s="111" t="s">
        <v>12040</v>
      </c>
      <c r="L233" s="111" t="s">
        <v>12041</v>
      </c>
      <c r="M233" s="111" t="s">
        <v>7308</v>
      </c>
      <c r="N233" s="111">
        <v>0</v>
      </c>
      <c r="O233" s="111" t="s">
        <v>313</v>
      </c>
      <c r="P233" s="111" t="s">
        <v>313</v>
      </c>
      <c r="Q233" s="111" t="s">
        <v>313</v>
      </c>
      <c r="R233" s="111" t="s">
        <v>175</v>
      </c>
      <c r="S233" s="111" t="s">
        <v>175</v>
      </c>
      <c r="T233" s="111" t="s">
        <v>592</v>
      </c>
      <c r="U233" s="111" t="s">
        <v>126</v>
      </c>
      <c r="V233" s="111" t="s">
        <v>18764</v>
      </c>
      <c r="W233" s="111" t="s">
        <v>314</v>
      </c>
      <c r="X233" s="111" t="s">
        <v>3356</v>
      </c>
      <c r="Y233" s="111">
        <v>9312</v>
      </c>
      <c r="Z233" s="111" t="s">
        <v>12043</v>
      </c>
      <c r="AA233" s="111">
        <v>232</v>
      </c>
      <c r="AB233" s="111" t="s">
        <v>12028</v>
      </c>
      <c r="AC233" s="111" t="s">
        <v>303</v>
      </c>
      <c r="AD233" s="111" t="s">
        <v>304</v>
      </c>
      <c r="AE233" s="111" t="s">
        <v>12029</v>
      </c>
      <c r="AF233" s="111" t="s">
        <v>12030</v>
      </c>
      <c r="AG233" s="111" t="s">
        <v>315</v>
      </c>
      <c r="AH233" s="111" t="s">
        <v>12056</v>
      </c>
      <c r="AI233" s="111" t="s">
        <v>12029</v>
      </c>
      <c r="AL233" s="111" t="s">
        <v>12029</v>
      </c>
      <c r="AM233" s="111" t="s">
        <v>12044</v>
      </c>
      <c r="AN233" s="111" t="s">
        <v>303</v>
      </c>
      <c r="AO233" s="111" t="s">
        <v>2619</v>
      </c>
      <c r="AP233" s="111" t="s">
        <v>2621</v>
      </c>
      <c r="AQ233" s="111" t="s">
        <v>2622</v>
      </c>
      <c r="AS233" s="111" t="s">
        <v>19773</v>
      </c>
      <c r="AT233" s="111" t="s">
        <v>12558</v>
      </c>
      <c r="AU233" s="111" t="s">
        <v>2623</v>
      </c>
      <c r="AW233" s="111" t="s">
        <v>12029</v>
      </c>
      <c r="AX233" s="111" t="s">
        <v>309</v>
      </c>
      <c r="AY233" s="111" t="s">
        <v>303</v>
      </c>
      <c r="AZ233" s="111" t="s">
        <v>303</v>
      </c>
      <c r="BA233" s="111" t="s">
        <v>303</v>
      </c>
      <c r="BB233" s="111">
        <v>5</v>
      </c>
      <c r="BC233" s="111">
        <v>4</v>
      </c>
      <c r="BD233" s="111" t="s">
        <v>19504</v>
      </c>
      <c r="BG233" s="111">
        <v>325</v>
      </c>
      <c r="BH233" s="111">
        <v>534</v>
      </c>
      <c r="BI233" s="111">
        <v>17620</v>
      </c>
      <c r="BJ233" s="111">
        <v>17620</v>
      </c>
      <c r="BK233" s="111">
        <v>17620</v>
      </c>
      <c r="BL233" s="111">
        <v>22</v>
      </c>
      <c r="BM233" s="111">
        <v>85</v>
      </c>
      <c r="BN233" s="111">
        <v>30</v>
      </c>
      <c r="BO233" s="111">
        <v>22</v>
      </c>
      <c r="BP233" s="111">
        <v>649</v>
      </c>
      <c r="BQ233" s="111">
        <v>27470</v>
      </c>
      <c r="BR233" s="111">
        <v>24685</v>
      </c>
      <c r="BS233" s="111">
        <v>26098</v>
      </c>
      <c r="BT233" s="111">
        <v>5.01</v>
      </c>
      <c r="BU233" s="111" t="s">
        <v>19774</v>
      </c>
      <c r="BV233" s="111" t="s">
        <v>19775</v>
      </c>
      <c r="BW233" s="111" t="s">
        <v>126</v>
      </c>
      <c r="BX233" s="111">
        <v>10178</v>
      </c>
      <c r="BY233" s="111" t="s">
        <v>19776</v>
      </c>
      <c r="BZ233" s="111" t="s">
        <v>126</v>
      </c>
      <c r="CJ2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2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234" spans="1:91" hidden="1" x14ac:dyDescent="0.25">
      <c r="A234" s="111" t="s">
        <v>2634</v>
      </c>
      <c r="B234" s="111">
        <v>1529</v>
      </c>
      <c r="C234" s="111" t="s">
        <v>527</v>
      </c>
      <c r="D234" s="111" t="s">
        <v>2635</v>
      </c>
      <c r="E234" s="111" t="s">
        <v>12559</v>
      </c>
      <c r="F234" s="111">
        <v>2154</v>
      </c>
      <c r="G234" s="111">
        <v>1082</v>
      </c>
      <c r="H234" s="111" t="s">
        <v>20</v>
      </c>
      <c r="I234" s="111" t="s">
        <v>12033</v>
      </c>
      <c r="J234" s="111" t="s">
        <v>295</v>
      </c>
      <c r="K234" s="111" t="s">
        <v>471</v>
      </c>
      <c r="L234" s="111" t="s">
        <v>10915</v>
      </c>
      <c r="M234" s="111" t="s">
        <v>554</v>
      </c>
      <c r="N234" s="111">
        <v>0</v>
      </c>
      <c r="O234" s="111" t="s">
        <v>525</v>
      </c>
      <c r="P234" s="111" t="s">
        <v>525</v>
      </c>
      <c r="Q234" s="111" t="s">
        <v>1142</v>
      </c>
      <c r="R234" s="111" t="s">
        <v>527</v>
      </c>
      <c r="S234" s="111" t="s">
        <v>527</v>
      </c>
      <c r="T234" s="111" t="s">
        <v>60</v>
      </c>
      <c r="U234" s="111" t="s">
        <v>60</v>
      </c>
      <c r="V234" s="111" t="s">
        <v>12124</v>
      </c>
      <c r="W234" s="111" t="s">
        <v>470</v>
      </c>
      <c r="X234" s="111" t="s">
        <v>1033</v>
      </c>
      <c r="Y234" s="111">
        <v>7865</v>
      </c>
      <c r="Z234" s="111" t="s">
        <v>12141</v>
      </c>
      <c r="AA234" s="111">
        <v>233</v>
      </c>
      <c r="AB234" s="111" t="s">
        <v>12028</v>
      </c>
      <c r="AC234" s="111" t="s">
        <v>303</v>
      </c>
      <c r="AD234" s="111" t="s">
        <v>304</v>
      </c>
      <c r="AE234" s="111" t="s">
        <v>12029</v>
      </c>
      <c r="AF234" s="111" t="s">
        <v>12030</v>
      </c>
      <c r="AG234" s="111" t="s">
        <v>305</v>
      </c>
      <c r="AH234" s="111" t="s">
        <v>12031</v>
      </c>
      <c r="AI234" s="111" t="s">
        <v>12029</v>
      </c>
      <c r="AL234" s="111" t="s">
        <v>12029</v>
      </c>
      <c r="AM234" s="111" t="s">
        <v>12029</v>
      </c>
      <c r="AN234" s="111" t="s">
        <v>303</v>
      </c>
      <c r="AQ234" s="111" t="s">
        <v>2636</v>
      </c>
      <c r="AS234" s="111" t="s">
        <v>19777</v>
      </c>
      <c r="AT234" s="111" t="s">
        <v>12560</v>
      </c>
      <c r="AU234" s="111" t="s">
        <v>2637</v>
      </c>
      <c r="AW234" s="111" t="s">
        <v>12029</v>
      </c>
      <c r="AX234" s="111" t="s">
        <v>309</v>
      </c>
      <c r="AY234" s="111" t="s">
        <v>303</v>
      </c>
      <c r="AZ234" s="111" t="s">
        <v>303</v>
      </c>
      <c r="BA234" s="111" t="s">
        <v>303</v>
      </c>
      <c r="BB234" s="111">
        <v>0</v>
      </c>
      <c r="BC234" s="111">
        <v>1</v>
      </c>
      <c r="BD234" s="145" t="s">
        <v>19707</v>
      </c>
      <c r="BG234" s="111">
        <v>318</v>
      </c>
      <c r="BH234" s="111">
        <v>531</v>
      </c>
      <c r="BI234" s="111">
        <v>17420</v>
      </c>
      <c r="BJ234" s="111">
        <v>17420</v>
      </c>
      <c r="BK234" s="111">
        <v>17421</v>
      </c>
      <c r="BL234" s="111">
        <v>60</v>
      </c>
      <c r="BM234" s="111">
        <v>17</v>
      </c>
      <c r="BN234" s="111">
        <v>29</v>
      </c>
      <c r="BO234" s="111">
        <v>30</v>
      </c>
      <c r="BP234" s="111">
        <v>609</v>
      </c>
      <c r="BQ234" s="111">
        <v>25990</v>
      </c>
      <c r="BR234" s="111">
        <v>24625</v>
      </c>
      <c r="BS234" s="111">
        <v>26006</v>
      </c>
      <c r="BT234" s="111">
        <v>0</v>
      </c>
      <c r="BU234" s="111" t="s">
        <v>19778</v>
      </c>
      <c r="BV234" s="111" t="s">
        <v>19779</v>
      </c>
      <c r="BW234" s="111" t="s">
        <v>12037</v>
      </c>
      <c r="BX234" s="111">
        <v>10095</v>
      </c>
      <c r="BY234" s="111" t="s">
        <v>12561</v>
      </c>
      <c r="BZ234" s="111" t="s">
        <v>12116</v>
      </c>
      <c r="CJ2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2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2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2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235" spans="1:91" hidden="1" x14ac:dyDescent="0.25">
      <c r="A235" s="111" t="s">
        <v>2663</v>
      </c>
      <c r="B235" s="111">
        <v>1535</v>
      </c>
      <c r="C235" s="111" t="s">
        <v>19780</v>
      </c>
      <c r="D235" s="111" t="s">
        <v>2664</v>
      </c>
      <c r="E235" s="111" t="s">
        <v>12562</v>
      </c>
      <c r="F235" s="111">
        <v>2756</v>
      </c>
      <c r="G235" s="111">
        <v>64</v>
      </c>
      <c r="H235" s="111" t="s">
        <v>20</v>
      </c>
      <c r="I235" s="111" t="s">
        <v>12033</v>
      </c>
      <c r="J235" s="111" t="s">
        <v>295</v>
      </c>
      <c r="K235" s="111" t="s">
        <v>530</v>
      </c>
      <c r="L235" s="111" t="s">
        <v>528</v>
      </c>
      <c r="M235" s="111" t="s">
        <v>10531</v>
      </c>
      <c r="N235" s="111">
        <v>0</v>
      </c>
      <c r="O235" s="111" t="s">
        <v>1485</v>
      </c>
      <c r="P235" s="111" t="s">
        <v>1485</v>
      </c>
      <c r="Q235" s="111" t="s">
        <v>1485</v>
      </c>
      <c r="R235" s="111" t="s">
        <v>528</v>
      </c>
      <c r="S235" s="111" t="s">
        <v>528</v>
      </c>
      <c r="T235" s="111" t="s">
        <v>865</v>
      </c>
      <c r="U235" s="111" t="s">
        <v>865</v>
      </c>
      <c r="V235" s="111" t="s">
        <v>12048</v>
      </c>
      <c r="W235" s="111" t="s">
        <v>470</v>
      </c>
      <c r="X235" s="111" t="s">
        <v>10531</v>
      </c>
      <c r="Y235" s="111">
        <v>10738</v>
      </c>
      <c r="Z235" s="111" t="s">
        <v>12141</v>
      </c>
      <c r="AA235" s="111">
        <v>234</v>
      </c>
      <c r="AB235" s="111" t="s">
        <v>12028</v>
      </c>
      <c r="AC235" s="111" t="s">
        <v>303</v>
      </c>
      <c r="AD235" s="111" t="s">
        <v>304</v>
      </c>
      <c r="AE235" s="111" t="s">
        <v>12029</v>
      </c>
      <c r="AF235" s="111" t="s">
        <v>12030</v>
      </c>
      <c r="AG235" s="111" t="s">
        <v>305</v>
      </c>
      <c r="AH235" s="111" t="s">
        <v>12045</v>
      </c>
      <c r="AI235" s="111" t="s">
        <v>12029</v>
      </c>
      <c r="AL235" s="111" t="s">
        <v>12029</v>
      </c>
      <c r="AM235" s="111" t="s">
        <v>12029</v>
      </c>
      <c r="AN235" s="111" t="s">
        <v>303</v>
      </c>
      <c r="AQ235" s="111" t="s">
        <v>2665</v>
      </c>
      <c r="AS235" s="111" t="s">
        <v>19781</v>
      </c>
      <c r="AT235" s="111" t="s">
        <v>12563</v>
      </c>
      <c r="AU235" s="111" t="s">
        <v>2666</v>
      </c>
      <c r="AW235" s="111" t="s">
        <v>12029</v>
      </c>
      <c r="AX235" s="111" t="s">
        <v>309</v>
      </c>
      <c r="AY235" s="111" t="s">
        <v>303</v>
      </c>
      <c r="AZ235" s="111" t="s">
        <v>303</v>
      </c>
      <c r="BA235" s="111" t="s">
        <v>303</v>
      </c>
      <c r="BB235" s="111">
        <v>0</v>
      </c>
      <c r="BC235" s="111">
        <v>1</v>
      </c>
      <c r="BD235" s="145" t="s">
        <v>19782</v>
      </c>
      <c r="BG235" s="111">
        <v>342</v>
      </c>
      <c r="BH235" s="111">
        <v>533</v>
      </c>
      <c r="BI235" s="111">
        <v>13800</v>
      </c>
      <c r="BJ235" s="111">
        <v>13800</v>
      </c>
      <c r="BK235" s="111">
        <v>13800</v>
      </c>
      <c r="BL235" s="111">
        <v>41</v>
      </c>
      <c r="BM235" s="111">
        <v>33</v>
      </c>
      <c r="BN235" s="111">
        <v>27</v>
      </c>
      <c r="BO235" s="111">
        <v>28</v>
      </c>
      <c r="BP235" s="111">
        <v>631</v>
      </c>
      <c r="BQ235" s="111">
        <v>26027</v>
      </c>
      <c r="BR235" s="111">
        <v>24625</v>
      </c>
      <c r="BS235" s="111">
        <v>26043</v>
      </c>
      <c r="BT235" s="111">
        <v>0.33</v>
      </c>
      <c r="BU235" s="111" t="s">
        <v>19783</v>
      </c>
      <c r="BV235" s="111" t="s">
        <v>19784</v>
      </c>
      <c r="BW235" s="111" t="s">
        <v>12037</v>
      </c>
      <c r="BX235" s="111">
        <v>10110</v>
      </c>
      <c r="BY235" s="111" t="s">
        <v>12564</v>
      </c>
      <c r="BZ235" s="111" t="s">
        <v>12341</v>
      </c>
      <c r="CJ2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2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236" spans="1:91" hidden="1" x14ac:dyDescent="0.25">
      <c r="A236" s="111" t="s">
        <v>2673</v>
      </c>
      <c r="B236" s="111">
        <v>1537</v>
      </c>
      <c r="C236" s="111" t="s">
        <v>19785</v>
      </c>
      <c r="D236" s="111" t="s">
        <v>2674</v>
      </c>
      <c r="E236" s="111" t="s">
        <v>12506</v>
      </c>
      <c r="F236" s="111">
        <v>2570</v>
      </c>
      <c r="G236" s="111">
        <v>85</v>
      </c>
      <c r="H236" s="111" t="s">
        <v>20</v>
      </c>
      <c r="I236" s="111" t="s">
        <v>12033</v>
      </c>
      <c r="J236" s="111" t="s">
        <v>295</v>
      </c>
      <c r="K236" s="111" t="s">
        <v>369</v>
      </c>
      <c r="L236" s="111" t="s">
        <v>368</v>
      </c>
      <c r="M236" s="111" t="s">
        <v>363</v>
      </c>
      <c r="N236" s="111">
        <v>0</v>
      </c>
      <c r="O236" s="111" t="s">
        <v>546</v>
      </c>
      <c r="P236" s="111" t="s">
        <v>546</v>
      </c>
      <c r="Q236" s="111" t="s">
        <v>546</v>
      </c>
      <c r="R236" s="111" t="s">
        <v>493</v>
      </c>
      <c r="S236" s="111" t="s">
        <v>493</v>
      </c>
      <c r="T236" s="111" t="s">
        <v>1003</v>
      </c>
      <c r="U236" s="111" t="s">
        <v>368</v>
      </c>
      <c r="V236" s="111" t="s">
        <v>12071</v>
      </c>
      <c r="W236" s="111" t="s">
        <v>300</v>
      </c>
      <c r="X236" s="111" t="s">
        <v>770</v>
      </c>
      <c r="Y236" s="111">
        <v>10222</v>
      </c>
      <c r="Z236" s="111" t="s">
        <v>369</v>
      </c>
      <c r="AA236" s="111">
        <v>235</v>
      </c>
      <c r="AB236" s="111" t="s">
        <v>12028</v>
      </c>
      <c r="AC236" s="111" t="s">
        <v>303</v>
      </c>
      <c r="AD236" s="111" t="s">
        <v>304</v>
      </c>
      <c r="AE236" s="111" t="s">
        <v>12029</v>
      </c>
      <c r="AF236" s="111" t="s">
        <v>12030</v>
      </c>
      <c r="AG236" s="111" t="s">
        <v>305</v>
      </c>
      <c r="AH236" s="111" t="s">
        <v>12031</v>
      </c>
      <c r="AI236" s="111" t="s">
        <v>12029</v>
      </c>
      <c r="AL236" s="111" t="s">
        <v>12029</v>
      </c>
      <c r="AM236" s="111" t="s">
        <v>12029</v>
      </c>
      <c r="AN236" s="111" t="s">
        <v>303</v>
      </c>
      <c r="AQ236" s="111" t="s">
        <v>2675</v>
      </c>
      <c r="AS236" s="111" t="s">
        <v>19786</v>
      </c>
      <c r="AT236" s="111" t="s">
        <v>12565</v>
      </c>
      <c r="AU236" s="111" t="s">
        <v>2676</v>
      </c>
      <c r="AW236" s="111" t="s">
        <v>12029</v>
      </c>
      <c r="AX236" s="111" t="s">
        <v>309</v>
      </c>
      <c r="AY236" s="111" t="s">
        <v>303</v>
      </c>
      <c r="AZ236" s="111" t="s">
        <v>303</v>
      </c>
      <c r="BA236" s="111" t="s">
        <v>303</v>
      </c>
      <c r="BB236" s="111">
        <v>0</v>
      </c>
      <c r="BC236" s="111">
        <v>1</v>
      </c>
      <c r="BD236" s="145" t="s">
        <v>19787</v>
      </c>
      <c r="BG236" s="111">
        <v>310</v>
      </c>
      <c r="BH236" s="111">
        <v>532</v>
      </c>
      <c r="BI236" s="111">
        <v>18400</v>
      </c>
      <c r="BJ236" s="111">
        <v>18400</v>
      </c>
      <c r="BK236" s="111">
        <v>18400</v>
      </c>
      <c r="BL236" s="111">
        <v>40</v>
      </c>
      <c r="BM236" s="111">
        <v>91</v>
      </c>
      <c r="BN236" s="111">
        <v>20</v>
      </c>
      <c r="BO236" s="111">
        <v>26</v>
      </c>
      <c r="BP236" s="111">
        <v>622</v>
      </c>
      <c r="BQ236" s="111">
        <v>26045</v>
      </c>
      <c r="BR236" s="111">
        <v>24663</v>
      </c>
      <c r="BS236" s="111">
        <v>26046</v>
      </c>
      <c r="BT236" s="111">
        <v>7.0000000000000007E-2</v>
      </c>
      <c r="BU236" s="111" t="s">
        <v>19788</v>
      </c>
      <c r="BV236" s="111" t="s">
        <v>19789</v>
      </c>
      <c r="BW236" s="111" t="s">
        <v>12037</v>
      </c>
      <c r="BX236" s="111">
        <v>10067</v>
      </c>
      <c r="BY236" s="111" t="s">
        <v>12566</v>
      </c>
      <c r="BZ236" s="111" t="s">
        <v>12113</v>
      </c>
      <c r="CJ2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2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237" spans="1:91" hidden="1" x14ac:dyDescent="0.25">
      <c r="A237" s="111" t="s">
        <v>2715</v>
      </c>
      <c r="B237" s="111">
        <v>1542</v>
      </c>
      <c r="C237" s="111" t="s">
        <v>324</v>
      </c>
      <c r="D237" s="111" t="s">
        <v>2716</v>
      </c>
      <c r="E237" s="111" t="s">
        <v>12567</v>
      </c>
      <c r="F237" s="111">
        <v>2325</v>
      </c>
      <c r="G237" s="111">
        <v>332</v>
      </c>
      <c r="H237" s="111" t="s">
        <v>20</v>
      </c>
      <c r="I237" s="111" t="s">
        <v>12033</v>
      </c>
      <c r="J237" s="111" t="s">
        <v>295</v>
      </c>
      <c r="K237" s="111" t="s">
        <v>12040</v>
      </c>
      <c r="L237" s="111" t="s">
        <v>10921</v>
      </c>
      <c r="M237" s="111" t="s">
        <v>7308</v>
      </c>
      <c r="N237" s="111">
        <v>0</v>
      </c>
      <c r="O237" s="111" t="s">
        <v>323</v>
      </c>
      <c r="P237" s="111" t="s">
        <v>323</v>
      </c>
      <c r="Q237" s="111" t="s">
        <v>323</v>
      </c>
      <c r="R237" s="111" t="s">
        <v>324</v>
      </c>
      <c r="S237" s="111" t="s">
        <v>324</v>
      </c>
      <c r="T237" s="111" t="s">
        <v>126</v>
      </c>
      <c r="U237" s="111" t="s">
        <v>126</v>
      </c>
      <c r="V237" s="111" t="s">
        <v>12048</v>
      </c>
      <c r="W237" s="111" t="s">
        <v>314</v>
      </c>
      <c r="X237" s="111" t="s">
        <v>324</v>
      </c>
      <c r="Y237" s="111">
        <v>9278</v>
      </c>
      <c r="Z237" s="111" t="s">
        <v>12043</v>
      </c>
      <c r="AA237" s="111">
        <v>236</v>
      </c>
      <c r="AB237" s="111" t="s">
        <v>12028</v>
      </c>
      <c r="AC237" s="111" t="s">
        <v>303</v>
      </c>
      <c r="AD237" s="111" t="s">
        <v>304</v>
      </c>
      <c r="AE237" s="111" t="s">
        <v>12029</v>
      </c>
      <c r="AF237" s="111" t="s">
        <v>12030</v>
      </c>
      <c r="AG237" s="111" t="s">
        <v>305</v>
      </c>
      <c r="AH237" s="111" t="s">
        <v>12045</v>
      </c>
      <c r="AI237" s="111" t="s">
        <v>12029</v>
      </c>
      <c r="AL237" s="111" t="s">
        <v>12044</v>
      </c>
      <c r="AM237" s="111" t="s">
        <v>12029</v>
      </c>
      <c r="AN237" s="111" t="s">
        <v>303</v>
      </c>
      <c r="AQ237" s="111" t="s">
        <v>2717</v>
      </c>
      <c r="AR237" s="111" t="s">
        <v>2718</v>
      </c>
      <c r="AS237" s="111" t="s">
        <v>19790</v>
      </c>
      <c r="AT237" s="111" t="s">
        <v>2719</v>
      </c>
      <c r="AU237" s="111" t="s">
        <v>2720</v>
      </c>
      <c r="AW237" s="111" t="s">
        <v>12029</v>
      </c>
      <c r="AX237" s="111" t="s">
        <v>309</v>
      </c>
      <c r="AY237" s="111" t="s">
        <v>303</v>
      </c>
      <c r="AZ237" s="111" t="s">
        <v>303</v>
      </c>
      <c r="BA237" s="111" t="s">
        <v>303</v>
      </c>
      <c r="BB237" s="111">
        <v>0</v>
      </c>
      <c r="BC237" s="111">
        <v>1</v>
      </c>
      <c r="BD237" s="145" t="s">
        <v>19791</v>
      </c>
      <c r="BG237" s="111">
        <v>325</v>
      </c>
      <c r="BH237" s="111">
        <v>534</v>
      </c>
      <c r="BI237" s="111">
        <v>11720</v>
      </c>
      <c r="BJ237" s="111">
        <v>11720</v>
      </c>
      <c r="BK237" s="111">
        <v>11720</v>
      </c>
      <c r="BL237" s="111">
        <v>28</v>
      </c>
      <c r="BM237" s="111">
        <v>18</v>
      </c>
      <c r="BN237" s="111">
        <v>21</v>
      </c>
      <c r="BO237" s="111">
        <v>22</v>
      </c>
      <c r="BP237" s="111">
        <v>650</v>
      </c>
      <c r="BQ237" s="111">
        <v>26027</v>
      </c>
      <c r="BR237" s="111">
        <v>24685</v>
      </c>
      <c r="BS237" s="111">
        <v>26031</v>
      </c>
      <c r="BT237" s="111">
        <v>0.21</v>
      </c>
      <c r="BU237" s="111" t="s">
        <v>19792</v>
      </c>
      <c r="BV237" s="111" t="s">
        <v>19793</v>
      </c>
      <c r="BW237" s="111" t="s">
        <v>126</v>
      </c>
      <c r="BX237" s="111">
        <v>10126</v>
      </c>
      <c r="BY237" s="111" t="s">
        <v>12049</v>
      </c>
      <c r="BZ237" s="111" t="s">
        <v>126</v>
      </c>
      <c r="CG237" s="111">
        <v>40004</v>
      </c>
      <c r="CH237" s="111" t="s">
        <v>12217</v>
      </c>
      <c r="CI237" s="111" t="s">
        <v>126</v>
      </c>
      <c r="CJ2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38" spans="1:91" hidden="1" x14ac:dyDescent="0.25">
      <c r="A238" s="111" t="s">
        <v>2706</v>
      </c>
      <c r="B238" s="111">
        <v>1543</v>
      </c>
      <c r="C238" s="111" t="s">
        <v>19794</v>
      </c>
      <c r="D238" s="111" t="s">
        <v>2707</v>
      </c>
      <c r="E238" s="111" t="s">
        <v>12567</v>
      </c>
      <c r="F238" s="111">
        <v>2325</v>
      </c>
      <c r="G238" s="111">
        <v>238</v>
      </c>
      <c r="H238" s="111" t="s">
        <v>20</v>
      </c>
      <c r="I238" s="111" t="s">
        <v>12033</v>
      </c>
      <c r="J238" s="111" t="s">
        <v>295</v>
      </c>
      <c r="K238" s="111" t="s">
        <v>12040</v>
      </c>
      <c r="L238" s="111" t="s">
        <v>10921</v>
      </c>
      <c r="M238" s="111" t="s">
        <v>7308</v>
      </c>
      <c r="N238" s="111">
        <v>0</v>
      </c>
      <c r="O238" s="111" t="s">
        <v>323</v>
      </c>
      <c r="P238" s="111" t="s">
        <v>323</v>
      </c>
      <c r="Q238" s="111" t="s">
        <v>323</v>
      </c>
      <c r="R238" s="111" t="s">
        <v>324</v>
      </c>
      <c r="S238" s="111" t="s">
        <v>324</v>
      </c>
      <c r="T238" s="111" t="s">
        <v>126</v>
      </c>
      <c r="U238" s="111" t="s">
        <v>126</v>
      </c>
      <c r="V238" s="111" t="s">
        <v>12048</v>
      </c>
      <c r="W238" s="111" t="s">
        <v>314</v>
      </c>
      <c r="X238" s="111" t="s">
        <v>324</v>
      </c>
      <c r="Y238" s="111">
        <v>9053</v>
      </c>
      <c r="Z238" s="111" t="s">
        <v>12043</v>
      </c>
      <c r="AA238" s="111">
        <v>237</v>
      </c>
      <c r="AB238" s="111" t="s">
        <v>12028</v>
      </c>
      <c r="AC238" s="111" t="s">
        <v>303</v>
      </c>
      <c r="AD238" s="111" t="s">
        <v>304</v>
      </c>
      <c r="AE238" s="111" t="s">
        <v>12029</v>
      </c>
      <c r="AF238" s="111" t="s">
        <v>12030</v>
      </c>
      <c r="AG238" s="111" t="s">
        <v>305</v>
      </c>
      <c r="AH238" s="111" t="s">
        <v>12045</v>
      </c>
      <c r="AI238" s="111" t="s">
        <v>12029</v>
      </c>
      <c r="AL238" s="111" t="s">
        <v>12044</v>
      </c>
      <c r="AM238" s="111" t="s">
        <v>12029</v>
      </c>
      <c r="AN238" s="111" t="s">
        <v>303</v>
      </c>
      <c r="AQ238" s="111" t="s">
        <v>2708</v>
      </c>
      <c r="AS238" s="111" t="s">
        <v>19795</v>
      </c>
      <c r="AT238" s="111" t="s">
        <v>12568</v>
      </c>
      <c r="AU238" s="111" t="s">
        <v>2709</v>
      </c>
      <c r="AW238" s="111" t="s">
        <v>12029</v>
      </c>
      <c r="AX238" s="111" t="s">
        <v>309</v>
      </c>
      <c r="AY238" s="111" t="s">
        <v>303</v>
      </c>
      <c r="AZ238" s="111" t="s">
        <v>303</v>
      </c>
      <c r="BA238" s="111" t="s">
        <v>303</v>
      </c>
      <c r="BB238" s="111">
        <v>0</v>
      </c>
      <c r="BC238" s="111">
        <v>1</v>
      </c>
      <c r="BD238" s="87">
        <v>10349</v>
      </c>
      <c r="BG238" s="111">
        <v>325</v>
      </c>
      <c r="BH238" s="111">
        <v>534</v>
      </c>
      <c r="BI238" s="111">
        <v>11720</v>
      </c>
      <c r="BJ238" s="111">
        <v>11720</v>
      </c>
      <c r="BK238" s="111">
        <v>11720</v>
      </c>
      <c r="BL238" s="111">
        <v>28</v>
      </c>
      <c r="BM238" s="111">
        <v>18</v>
      </c>
      <c r="BN238" s="111">
        <v>21</v>
      </c>
      <c r="BO238" s="111">
        <v>22</v>
      </c>
      <c r="BP238" s="111">
        <v>650</v>
      </c>
      <c r="BQ238" s="111">
        <v>26027</v>
      </c>
      <c r="BR238" s="111">
        <v>24685</v>
      </c>
      <c r="BS238" s="111">
        <v>26031</v>
      </c>
      <c r="BT238" s="111">
        <v>0.21</v>
      </c>
      <c r="BU238" s="111" t="s">
        <v>19796</v>
      </c>
      <c r="BV238" s="111" t="s">
        <v>19797</v>
      </c>
      <c r="BW238" s="111" t="s">
        <v>126</v>
      </c>
      <c r="BX238" s="111">
        <v>10126</v>
      </c>
      <c r="BY238" s="111" t="s">
        <v>12049</v>
      </c>
      <c r="BZ238" s="111" t="s">
        <v>126</v>
      </c>
      <c r="CJ2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39" spans="1:91" hidden="1" x14ac:dyDescent="0.25">
      <c r="A239" s="111" t="s">
        <v>2721</v>
      </c>
      <c r="B239" s="111">
        <v>1545</v>
      </c>
      <c r="C239" s="111" t="s">
        <v>7179</v>
      </c>
      <c r="D239" s="111" t="s">
        <v>2722</v>
      </c>
      <c r="E239" s="111" t="s">
        <v>12567</v>
      </c>
      <c r="F239" s="111">
        <v>2325</v>
      </c>
      <c r="G239" s="111">
        <v>385</v>
      </c>
      <c r="H239" s="111" t="s">
        <v>20</v>
      </c>
      <c r="I239" s="111" t="s">
        <v>12033</v>
      </c>
      <c r="J239" s="111" t="s">
        <v>295</v>
      </c>
      <c r="K239" s="111" t="s">
        <v>12040</v>
      </c>
      <c r="L239" s="111" t="s">
        <v>10921</v>
      </c>
      <c r="M239" s="111" t="s">
        <v>7308</v>
      </c>
      <c r="N239" s="111">
        <v>0</v>
      </c>
      <c r="O239" s="111" t="s">
        <v>323</v>
      </c>
      <c r="P239" s="111" t="s">
        <v>323</v>
      </c>
      <c r="Q239" s="111" t="s">
        <v>323</v>
      </c>
      <c r="R239" s="111" t="s">
        <v>324</v>
      </c>
      <c r="S239" s="111" t="s">
        <v>324</v>
      </c>
      <c r="T239" s="111" t="s">
        <v>126</v>
      </c>
      <c r="U239" s="111" t="s">
        <v>126</v>
      </c>
      <c r="V239" s="111" t="s">
        <v>12048</v>
      </c>
      <c r="W239" s="111" t="s">
        <v>314</v>
      </c>
      <c r="X239" s="111" t="s">
        <v>324</v>
      </c>
      <c r="Y239" s="111">
        <v>9281</v>
      </c>
      <c r="Z239" s="111" t="s">
        <v>12043</v>
      </c>
      <c r="AA239" s="111">
        <v>238</v>
      </c>
      <c r="AB239" s="111" t="s">
        <v>12028</v>
      </c>
      <c r="AC239" s="111" t="s">
        <v>303</v>
      </c>
      <c r="AD239" s="111" t="s">
        <v>304</v>
      </c>
      <c r="AE239" s="111" t="s">
        <v>12029</v>
      </c>
      <c r="AF239" s="111" t="s">
        <v>12030</v>
      </c>
      <c r="AG239" s="111" t="s">
        <v>305</v>
      </c>
      <c r="AH239" s="111" t="s">
        <v>12045</v>
      </c>
      <c r="AI239" s="111" t="s">
        <v>12029</v>
      </c>
      <c r="AL239" s="111" t="s">
        <v>12044</v>
      </c>
      <c r="AM239" s="111" t="s">
        <v>12029</v>
      </c>
      <c r="AN239" s="111" t="s">
        <v>303</v>
      </c>
      <c r="AQ239" s="111" t="s">
        <v>2723</v>
      </c>
      <c r="AR239" s="111" t="s">
        <v>2724</v>
      </c>
      <c r="AS239" s="111" t="s">
        <v>19798</v>
      </c>
      <c r="AT239" s="111" t="s">
        <v>2725</v>
      </c>
      <c r="AU239" s="111" t="s">
        <v>2726</v>
      </c>
      <c r="AW239" s="111" t="s">
        <v>12029</v>
      </c>
      <c r="AX239" s="111" t="s">
        <v>309</v>
      </c>
      <c r="AY239" s="111" t="s">
        <v>303</v>
      </c>
      <c r="AZ239" s="111" t="s">
        <v>303</v>
      </c>
      <c r="BA239" s="111" t="s">
        <v>303</v>
      </c>
      <c r="BB239" s="111">
        <v>0</v>
      </c>
      <c r="BC239" s="111">
        <v>1</v>
      </c>
      <c r="BD239" s="87">
        <v>8249</v>
      </c>
      <c r="BG239" s="111">
        <v>325</v>
      </c>
      <c r="BH239" s="111">
        <v>534</v>
      </c>
      <c r="BI239" s="111">
        <v>11720</v>
      </c>
      <c r="BJ239" s="111">
        <v>11720</v>
      </c>
      <c r="BK239" s="111">
        <v>11720</v>
      </c>
      <c r="BL239" s="111">
        <v>28</v>
      </c>
      <c r="BM239" s="111">
        <v>18</v>
      </c>
      <c r="BN239" s="111">
        <v>21</v>
      </c>
      <c r="BO239" s="111">
        <v>22</v>
      </c>
      <c r="BP239" s="111">
        <v>650</v>
      </c>
      <c r="BQ239" s="111">
        <v>26027</v>
      </c>
      <c r="BR239" s="111">
        <v>24685</v>
      </c>
      <c r="BS239" s="111">
        <v>26031</v>
      </c>
      <c r="BT239" s="111">
        <v>0.21</v>
      </c>
      <c r="BU239" s="111" t="s">
        <v>19799</v>
      </c>
      <c r="BV239" s="111" t="s">
        <v>19800</v>
      </c>
      <c r="BW239" s="111" t="s">
        <v>126</v>
      </c>
      <c r="BX239" s="111">
        <v>10126</v>
      </c>
      <c r="BY239" s="111" t="s">
        <v>12049</v>
      </c>
      <c r="BZ239" s="111" t="s">
        <v>126</v>
      </c>
      <c r="CJ2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2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240" spans="1:91" hidden="1" x14ac:dyDescent="0.25">
      <c r="A240" s="111" t="s">
        <v>2732</v>
      </c>
      <c r="B240" s="111">
        <v>1547</v>
      </c>
      <c r="C240" s="111" t="s">
        <v>19801</v>
      </c>
      <c r="D240" s="111" t="s">
        <v>2733</v>
      </c>
      <c r="E240" s="111" t="s">
        <v>2734</v>
      </c>
      <c r="F240" s="111">
        <v>2350</v>
      </c>
      <c r="G240" s="111">
        <v>7</v>
      </c>
      <c r="H240" s="111" t="s">
        <v>20</v>
      </c>
      <c r="I240" s="111" t="s">
        <v>12033</v>
      </c>
      <c r="J240" s="111" t="s">
        <v>295</v>
      </c>
      <c r="K240" s="111" t="s">
        <v>592</v>
      </c>
      <c r="L240" s="111" t="s">
        <v>10969</v>
      </c>
      <c r="M240" s="111" t="s">
        <v>589</v>
      </c>
      <c r="N240" s="111">
        <v>0</v>
      </c>
      <c r="O240" s="111" t="s">
        <v>18862</v>
      </c>
      <c r="P240" s="111" t="s">
        <v>590</v>
      </c>
      <c r="Q240" s="111" t="s">
        <v>2735</v>
      </c>
      <c r="R240" s="111" t="s">
        <v>23</v>
      </c>
      <c r="S240" s="111" t="s">
        <v>23</v>
      </c>
      <c r="T240" s="111" t="s">
        <v>592</v>
      </c>
      <c r="U240" s="111" t="s">
        <v>592</v>
      </c>
      <c r="V240" s="111" t="s">
        <v>12042</v>
      </c>
      <c r="W240" s="111" t="s">
        <v>314</v>
      </c>
      <c r="X240" s="111" t="s">
        <v>589</v>
      </c>
      <c r="Y240" s="111">
        <v>9375</v>
      </c>
      <c r="Z240" s="111" t="s">
        <v>12043</v>
      </c>
      <c r="AA240" s="111">
        <v>239</v>
      </c>
      <c r="AB240" s="111" t="s">
        <v>12028</v>
      </c>
      <c r="AC240" s="111" t="s">
        <v>303</v>
      </c>
      <c r="AD240" s="111" t="s">
        <v>304</v>
      </c>
      <c r="AE240" s="111" t="s">
        <v>12029</v>
      </c>
      <c r="AF240" s="111" t="s">
        <v>12030</v>
      </c>
      <c r="AG240" s="111" t="s">
        <v>315</v>
      </c>
      <c r="AH240" s="111" t="s">
        <v>12056</v>
      </c>
      <c r="AI240" s="111" t="s">
        <v>12029</v>
      </c>
      <c r="AL240" s="111" t="s">
        <v>12029</v>
      </c>
      <c r="AM240" s="111" t="s">
        <v>12029</v>
      </c>
      <c r="AN240" s="111" t="s">
        <v>303</v>
      </c>
      <c r="AQ240" s="111" t="s">
        <v>2736</v>
      </c>
      <c r="AS240" s="111" t="s">
        <v>19802</v>
      </c>
      <c r="AT240" s="111" t="s">
        <v>12569</v>
      </c>
      <c r="AU240" s="111" t="s">
        <v>2737</v>
      </c>
      <c r="AW240" s="111" t="s">
        <v>12029</v>
      </c>
      <c r="AX240" s="111" t="s">
        <v>309</v>
      </c>
      <c r="AY240" s="111" t="s">
        <v>303</v>
      </c>
      <c r="AZ240" s="111" t="s">
        <v>303</v>
      </c>
      <c r="BA240" s="111" t="s">
        <v>303</v>
      </c>
      <c r="BB240" s="111">
        <v>5</v>
      </c>
      <c r="BC240" s="111">
        <v>4</v>
      </c>
      <c r="BD240" s="111" t="s">
        <v>19803</v>
      </c>
      <c r="BG240" s="111">
        <v>302</v>
      </c>
      <c r="BH240" s="111">
        <v>536</v>
      </c>
      <c r="BI240" s="111">
        <v>10130</v>
      </c>
      <c r="BJ240" s="111">
        <v>10110</v>
      </c>
      <c r="BK240" s="111">
        <v>10112</v>
      </c>
      <c r="BL240" s="111">
        <v>15</v>
      </c>
      <c r="BM240" s="111">
        <v>62</v>
      </c>
      <c r="BN240" s="111">
        <v>30</v>
      </c>
      <c r="BO240" s="111">
        <v>31</v>
      </c>
      <c r="BP240" s="111">
        <v>652</v>
      </c>
      <c r="BQ240" s="111">
        <v>26062</v>
      </c>
      <c r="BR240" s="111">
        <v>24685</v>
      </c>
      <c r="BS240" s="111">
        <v>26063</v>
      </c>
      <c r="BT240" s="111">
        <v>4.88</v>
      </c>
      <c r="BU240" s="111" t="s">
        <v>19804</v>
      </c>
      <c r="BV240" s="111" t="s">
        <v>19805</v>
      </c>
      <c r="BW240" s="111" t="s">
        <v>12079</v>
      </c>
      <c r="BX240" s="111">
        <v>10162</v>
      </c>
      <c r="BY240" s="111" t="s">
        <v>19806</v>
      </c>
      <c r="BZ240" s="111" t="s">
        <v>12079</v>
      </c>
      <c r="CJ2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2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241" spans="1:91" hidden="1" x14ac:dyDescent="0.25">
      <c r="A241" s="111" t="s">
        <v>9501</v>
      </c>
      <c r="B241" s="111">
        <v>1548</v>
      </c>
      <c r="C241" s="111" t="s">
        <v>9503</v>
      </c>
      <c r="D241" s="111" t="s">
        <v>9502</v>
      </c>
      <c r="E241" s="111" t="s">
        <v>12570</v>
      </c>
      <c r="F241" s="111">
        <v>2480</v>
      </c>
      <c r="G241" s="111">
        <v>25</v>
      </c>
      <c r="H241" s="111" t="s">
        <v>20</v>
      </c>
      <c r="I241" s="111" t="s">
        <v>12033</v>
      </c>
      <c r="J241" s="111" t="s">
        <v>295</v>
      </c>
      <c r="K241" s="111" t="s">
        <v>12093</v>
      </c>
      <c r="L241" s="111" t="s">
        <v>10927</v>
      </c>
      <c r="M241" s="111" t="s">
        <v>159</v>
      </c>
      <c r="N241" s="111">
        <v>0</v>
      </c>
      <c r="O241" s="111" t="s">
        <v>385</v>
      </c>
      <c r="P241" s="111" t="s">
        <v>385</v>
      </c>
      <c r="Q241" s="111" t="s">
        <v>1433</v>
      </c>
      <c r="R241" s="111" t="s">
        <v>159</v>
      </c>
      <c r="S241" s="111" t="s">
        <v>159</v>
      </c>
      <c r="T241" s="111" t="s">
        <v>357</v>
      </c>
      <c r="U241" s="111" t="s">
        <v>892</v>
      </c>
      <c r="V241" s="111" t="s">
        <v>12042</v>
      </c>
      <c r="W241" s="111" t="s">
        <v>314</v>
      </c>
      <c r="X241" s="111" t="s">
        <v>892</v>
      </c>
      <c r="Y241" s="111">
        <v>9839</v>
      </c>
      <c r="Z241" s="111" t="s">
        <v>12095</v>
      </c>
      <c r="AA241" s="111">
        <v>240</v>
      </c>
      <c r="AB241" s="111" t="s">
        <v>12028</v>
      </c>
      <c r="AC241" s="111" t="s">
        <v>303</v>
      </c>
      <c r="AD241" s="111" t="s">
        <v>304</v>
      </c>
      <c r="AE241" s="111" t="s">
        <v>12029</v>
      </c>
      <c r="AF241" s="111" t="s">
        <v>12030</v>
      </c>
      <c r="AG241" s="111" t="s">
        <v>315</v>
      </c>
      <c r="AH241" s="111" t="s">
        <v>12045</v>
      </c>
      <c r="AI241" s="111" t="s">
        <v>12029</v>
      </c>
      <c r="AL241" s="111" t="s">
        <v>12029</v>
      </c>
      <c r="AM241" s="111" t="s">
        <v>12029</v>
      </c>
      <c r="AN241" s="111" t="s">
        <v>303</v>
      </c>
      <c r="AQ241" s="111" t="s">
        <v>9504</v>
      </c>
      <c r="AS241" s="111" t="s">
        <v>19807</v>
      </c>
      <c r="AT241" s="111" t="s">
        <v>12571</v>
      </c>
      <c r="AU241" s="111" t="s">
        <v>9505</v>
      </c>
      <c r="AW241" s="111" t="s">
        <v>12029</v>
      </c>
      <c r="AX241" s="111" t="s">
        <v>309</v>
      </c>
      <c r="AY241" s="111" t="s">
        <v>303</v>
      </c>
      <c r="AZ241" s="111" t="s">
        <v>303</v>
      </c>
      <c r="BA241" s="111" t="s">
        <v>303</v>
      </c>
      <c r="BB241" s="111">
        <v>9</v>
      </c>
      <c r="BC241" s="111">
        <v>1</v>
      </c>
      <c r="BD241" s="87">
        <v>3289</v>
      </c>
      <c r="BE241" s="145"/>
      <c r="BG241" s="111">
        <v>320</v>
      </c>
      <c r="BH241" s="111">
        <v>535</v>
      </c>
      <c r="BI241" s="111">
        <v>14850</v>
      </c>
      <c r="BJ241" s="111">
        <v>14850</v>
      </c>
      <c r="BK241" s="111">
        <v>14854</v>
      </c>
      <c r="BL241" s="111">
        <v>2</v>
      </c>
      <c r="BM241" s="111">
        <v>44</v>
      </c>
      <c r="BN241" s="111">
        <v>33</v>
      </c>
      <c r="BO241" s="111">
        <v>39</v>
      </c>
      <c r="BP241" s="111">
        <v>635</v>
      </c>
      <c r="BQ241" s="111">
        <v>26062</v>
      </c>
      <c r="BR241" s="111">
        <v>24685</v>
      </c>
      <c r="BS241" s="111">
        <v>26078</v>
      </c>
      <c r="BT241" s="111">
        <v>1.1399999999999999</v>
      </c>
      <c r="BU241" s="111" t="s">
        <v>19808</v>
      </c>
      <c r="BV241" s="111" t="s">
        <v>19809</v>
      </c>
      <c r="BW241" s="111" t="s">
        <v>12093</v>
      </c>
      <c r="BX241" s="111">
        <v>10192</v>
      </c>
      <c r="BY241" s="111" t="s">
        <v>19230</v>
      </c>
      <c r="BZ241" s="111" t="s">
        <v>12093</v>
      </c>
      <c r="CJ2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41" s="68" t="s">
        <v>30013</v>
      </c>
      <c r="CM241" s="68" t="s">
        <v>29241</v>
      </c>
    </row>
    <row r="242" spans="1:91" hidden="1" x14ac:dyDescent="0.25">
      <c r="A242" s="111" t="s">
        <v>2743</v>
      </c>
      <c r="B242" s="111">
        <v>1550</v>
      </c>
      <c r="C242" s="111" t="s">
        <v>817</v>
      </c>
      <c r="D242" s="111" t="s">
        <v>2744</v>
      </c>
      <c r="E242" s="111" t="s">
        <v>12572</v>
      </c>
      <c r="F242" s="111">
        <v>2290</v>
      </c>
      <c r="G242" s="111">
        <v>170</v>
      </c>
      <c r="H242" s="111" t="s">
        <v>20</v>
      </c>
      <c r="I242" s="111" t="s">
        <v>12033</v>
      </c>
      <c r="J242" s="111" t="s">
        <v>295</v>
      </c>
      <c r="K242" s="111" t="s">
        <v>12040</v>
      </c>
      <c r="L242" s="111" t="s">
        <v>10906</v>
      </c>
      <c r="M242" s="111" t="s">
        <v>341</v>
      </c>
      <c r="N242" s="111">
        <v>0</v>
      </c>
      <c r="O242" s="111" t="s">
        <v>560</v>
      </c>
      <c r="P242" s="111" t="s">
        <v>560</v>
      </c>
      <c r="Q242" s="111" t="s">
        <v>577</v>
      </c>
      <c r="R242" s="111" t="s">
        <v>817</v>
      </c>
      <c r="S242" s="111" t="s">
        <v>817</v>
      </c>
      <c r="T242" s="111" t="s">
        <v>818</v>
      </c>
      <c r="U242" s="111" t="s">
        <v>818</v>
      </c>
      <c r="V242" s="111" t="s">
        <v>12048</v>
      </c>
      <c r="W242" s="111" t="s">
        <v>314</v>
      </c>
      <c r="X242" s="111" t="s">
        <v>12060</v>
      </c>
      <c r="Y242" s="111">
        <v>9050</v>
      </c>
      <c r="Z242" s="111" t="s">
        <v>12043</v>
      </c>
      <c r="AA242" s="111">
        <v>241</v>
      </c>
      <c r="AB242" s="111" t="s">
        <v>12028</v>
      </c>
      <c r="AC242" s="111" t="s">
        <v>303</v>
      </c>
      <c r="AD242" s="111" t="s">
        <v>304</v>
      </c>
      <c r="AE242" s="111" t="s">
        <v>12029</v>
      </c>
      <c r="AF242" s="111" t="s">
        <v>12030</v>
      </c>
      <c r="AG242" s="111" t="s">
        <v>305</v>
      </c>
      <c r="AH242" s="111" t="s">
        <v>12031</v>
      </c>
      <c r="AI242" s="111" t="s">
        <v>12029</v>
      </c>
      <c r="AL242" s="111" t="s">
        <v>12029</v>
      </c>
      <c r="AM242" s="111" t="s">
        <v>12029</v>
      </c>
      <c r="AN242" s="111" t="s">
        <v>303</v>
      </c>
      <c r="AQ242" s="111" t="s">
        <v>2745</v>
      </c>
      <c r="AR242" s="111" t="s">
        <v>2746</v>
      </c>
      <c r="AS242" s="111" t="s">
        <v>19810</v>
      </c>
      <c r="AT242" s="111" t="s">
        <v>12573</v>
      </c>
      <c r="AU242" s="111" t="s">
        <v>2747</v>
      </c>
      <c r="AW242" s="111" t="s">
        <v>12029</v>
      </c>
      <c r="AX242" s="111" t="s">
        <v>309</v>
      </c>
      <c r="AY242" s="111" t="s">
        <v>303</v>
      </c>
      <c r="AZ242" s="111" t="s">
        <v>303</v>
      </c>
      <c r="BA242" s="111" t="s">
        <v>303</v>
      </c>
      <c r="BB242" s="111">
        <v>0</v>
      </c>
      <c r="BC242" s="111">
        <v>1</v>
      </c>
      <c r="BD242" s="111" t="s">
        <v>19811</v>
      </c>
      <c r="BG242" s="111">
        <v>326</v>
      </c>
      <c r="BH242" s="111">
        <v>534</v>
      </c>
      <c r="BI242" s="111">
        <v>14650</v>
      </c>
      <c r="BJ242" s="111">
        <v>14650</v>
      </c>
      <c r="BK242" s="111">
        <v>14653</v>
      </c>
      <c r="BL242" s="111">
        <v>31</v>
      </c>
      <c r="BM242" s="111">
        <v>19</v>
      </c>
      <c r="BN242" s="111">
        <v>41</v>
      </c>
      <c r="BO242" s="111">
        <v>42</v>
      </c>
      <c r="BP242" s="111">
        <v>648</v>
      </c>
      <c r="BQ242" s="111">
        <v>26027</v>
      </c>
      <c r="BR242" s="111">
        <v>24685</v>
      </c>
      <c r="BS242" s="111">
        <v>26032</v>
      </c>
      <c r="BT242" s="111">
        <v>0</v>
      </c>
      <c r="BU242" s="111" t="s">
        <v>19812</v>
      </c>
      <c r="BV242" s="111" t="s">
        <v>19813</v>
      </c>
      <c r="BW242" s="111" t="s">
        <v>126</v>
      </c>
      <c r="BX242" s="111">
        <v>10130</v>
      </c>
      <c r="BY242" s="111" t="s">
        <v>12273</v>
      </c>
      <c r="BZ242" s="111" t="s">
        <v>126</v>
      </c>
      <c r="CJ2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2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243" spans="1:91" hidden="1" x14ac:dyDescent="0.25">
      <c r="A243" s="111" t="s">
        <v>7897</v>
      </c>
      <c r="B243" s="111">
        <v>1551</v>
      </c>
      <c r="C243" s="111" t="s">
        <v>19814</v>
      </c>
      <c r="D243" s="111" t="s">
        <v>19815</v>
      </c>
      <c r="E243" s="111" t="s">
        <v>19816</v>
      </c>
      <c r="F243" s="111">
        <v>2428</v>
      </c>
      <c r="G243" s="111">
        <v>287</v>
      </c>
      <c r="H243" s="111" t="s">
        <v>20</v>
      </c>
      <c r="I243" s="111" t="s">
        <v>12033</v>
      </c>
      <c r="J243" s="111" t="s">
        <v>295</v>
      </c>
      <c r="K243" s="111" t="s">
        <v>12093</v>
      </c>
      <c r="L243" s="111" t="s">
        <v>10952</v>
      </c>
      <c r="M243" s="111" t="s">
        <v>2755</v>
      </c>
      <c r="N243" s="111">
        <v>0</v>
      </c>
      <c r="O243" s="111" t="s">
        <v>19049</v>
      </c>
      <c r="P243" s="111" t="s">
        <v>1828</v>
      </c>
      <c r="Q243" s="111" t="s">
        <v>1828</v>
      </c>
      <c r="R243" s="111" t="s">
        <v>1694</v>
      </c>
      <c r="S243" s="111" t="s">
        <v>1694</v>
      </c>
      <c r="T243" s="111" t="s">
        <v>1068</v>
      </c>
      <c r="U243" s="111" t="s">
        <v>507</v>
      </c>
      <c r="V243" s="111" t="s">
        <v>18764</v>
      </c>
      <c r="W243" s="111" t="s">
        <v>314</v>
      </c>
      <c r="X243" s="111" t="s">
        <v>1069</v>
      </c>
      <c r="Y243" s="111">
        <v>16257</v>
      </c>
      <c r="Z243" s="111" t="s">
        <v>12043</v>
      </c>
      <c r="AA243" s="111">
        <v>242</v>
      </c>
      <c r="AB243" s="111" t="s">
        <v>12028</v>
      </c>
      <c r="AC243" s="111" t="s">
        <v>303</v>
      </c>
      <c r="AD243" s="111" t="s">
        <v>304</v>
      </c>
      <c r="AE243" s="111" t="s">
        <v>12029</v>
      </c>
      <c r="AF243" s="111" t="s">
        <v>12030</v>
      </c>
      <c r="AG243" s="111" t="s">
        <v>315</v>
      </c>
      <c r="AH243" s="111" t="s">
        <v>12045</v>
      </c>
      <c r="AI243" s="111" t="s">
        <v>12029</v>
      </c>
      <c r="AL243" s="111" t="s">
        <v>12029</v>
      </c>
      <c r="AM243" s="111" t="s">
        <v>12029</v>
      </c>
      <c r="AN243" s="111" t="s">
        <v>303</v>
      </c>
      <c r="AQ243" s="111" t="s">
        <v>7898</v>
      </c>
      <c r="AS243" s="111" t="s">
        <v>19817</v>
      </c>
      <c r="AT243" s="111" t="s">
        <v>12574</v>
      </c>
      <c r="AU243" s="111" t="s">
        <v>7899</v>
      </c>
      <c r="AW243" s="111" t="s">
        <v>12029</v>
      </c>
      <c r="AX243" s="111" t="s">
        <v>309</v>
      </c>
      <c r="AY243" s="111" t="s">
        <v>303</v>
      </c>
      <c r="AZ243" s="111" t="s">
        <v>303</v>
      </c>
      <c r="BA243" s="111" t="s">
        <v>303</v>
      </c>
      <c r="BB243" s="111">
        <v>9</v>
      </c>
      <c r="BC243" s="111">
        <v>1</v>
      </c>
      <c r="BD243" s="87">
        <v>13636</v>
      </c>
      <c r="BG243" s="111">
        <v>339</v>
      </c>
      <c r="BH243" s="111">
        <v>535</v>
      </c>
      <c r="BI243" s="111">
        <v>15240</v>
      </c>
      <c r="BJ243" s="111">
        <v>13320</v>
      </c>
      <c r="BK243" s="111">
        <v>13320</v>
      </c>
      <c r="BL243" s="111">
        <v>25</v>
      </c>
      <c r="BM243" s="111">
        <v>59</v>
      </c>
      <c r="BN243" s="111">
        <v>24</v>
      </c>
      <c r="BO243" s="111">
        <v>37</v>
      </c>
      <c r="BP243" s="111">
        <v>641</v>
      </c>
      <c r="BQ243" s="111">
        <v>27470</v>
      </c>
      <c r="BR243" s="111">
        <v>24685</v>
      </c>
      <c r="BS243" s="111">
        <v>26068</v>
      </c>
      <c r="BT243" s="111">
        <v>1.19</v>
      </c>
      <c r="BU243" s="111" t="s">
        <v>19818</v>
      </c>
      <c r="BV243" s="111" t="s">
        <v>19819</v>
      </c>
      <c r="BW243" s="111" t="s">
        <v>126</v>
      </c>
      <c r="BX243" s="111">
        <v>10166</v>
      </c>
      <c r="BY243" s="111" t="s">
        <v>19594</v>
      </c>
      <c r="BZ243" s="111" t="s">
        <v>126</v>
      </c>
      <c r="CJ2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43" s="68" t="s">
        <v>33061</v>
      </c>
      <c r="CM243" s="68" t="s">
        <v>33062</v>
      </c>
    </row>
    <row r="244" spans="1:91" hidden="1" x14ac:dyDescent="0.25">
      <c r="A244" s="111" t="s">
        <v>2771</v>
      </c>
      <c r="B244" s="111">
        <v>1553</v>
      </c>
      <c r="C244" s="111" t="s">
        <v>19820</v>
      </c>
      <c r="D244" s="111" t="s">
        <v>2772</v>
      </c>
      <c r="E244" s="111" t="s">
        <v>19821</v>
      </c>
      <c r="F244" s="111">
        <v>2469</v>
      </c>
      <c r="G244" s="111">
        <v>52</v>
      </c>
      <c r="H244" s="111" t="s">
        <v>20</v>
      </c>
      <c r="I244" s="111" t="s">
        <v>12033</v>
      </c>
      <c r="J244" s="111" t="s">
        <v>295</v>
      </c>
      <c r="K244" s="111" t="s">
        <v>12093</v>
      </c>
      <c r="L244" s="111" t="s">
        <v>1085</v>
      </c>
      <c r="M244" s="111" t="s">
        <v>10917</v>
      </c>
      <c r="N244" s="111">
        <v>0</v>
      </c>
      <c r="O244" s="111" t="s">
        <v>1083</v>
      </c>
      <c r="P244" s="111" t="s">
        <v>1083</v>
      </c>
      <c r="Q244" s="111" t="s">
        <v>2773</v>
      </c>
      <c r="R244" s="111" t="s">
        <v>1085</v>
      </c>
      <c r="S244" s="111" t="s">
        <v>1085</v>
      </c>
      <c r="T244" s="111" t="s">
        <v>357</v>
      </c>
      <c r="U244" s="111" t="s">
        <v>357</v>
      </c>
      <c r="V244" s="111" t="s">
        <v>12042</v>
      </c>
      <c r="W244" s="111" t="s">
        <v>314</v>
      </c>
      <c r="X244" s="111" t="s">
        <v>1086</v>
      </c>
      <c r="Y244" s="111">
        <v>9707</v>
      </c>
      <c r="Z244" s="111" t="s">
        <v>12095</v>
      </c>
      <c r="AA244" s="111">
        <v>243</v>
      </c>
      <c r="AB244" s="111" t="s">
        <v>12028</v>
      </c>
      <c r="AC244" s="111" t="s">
        <v>303</v>
      </c>
      <c r="AD244" s="111" t="s">
        <v>304</v>
      </c>
      <c r="AE244" s="111" t="s">
        <v>12029</v>
      </c>
      <c r="AF244" s="111" t="s">
        <v>12030</v>
      </c>
      <c r="AG244" s="111" t="s">
        <v>315</v>
      </c>
      <c r="AH244" s="111" t="s">
        <v>12045</v>
      </c>
      <c r="AI244" s="111" t="s">
        <v>12029</v>
      </c>
      <c r="AL244" s="111" t="s">
        <v>12029</v>
      </c>
      <c r="AM244" s="111" t="s">
        <v>12029</v>
      </c>
      <c r="AN244" s="111" t="s">
        <v>303</v>
      </c>
      <c r="AQ244" s="111" t="s">
        <v>2774</v>
      </c>
      <c r="AS244" s="111" t="s">
        <v>19822</v>
      </c>
      <c r="AT244" s="111" t="s">
        <v>12575</v>
      </c>
      <c r="AU244" s="111" t="s">
        <v>2775</v>
      </c>
      <c r="AW244" s="111" t="s">
        <v>12029</v>
      </c>
      <c r="AX244" s="111" t="s">
        <v>309</v>
      </c>
      <c r="AY244" s="111" t="s">
        <v>303</v>
      </c>
      <c r="AZ244" s="111" t="s">
        <v>303</v>
      </c>
      <c r="BA244" s="111" t="s">
        <v>303</v>
      </c>
      <c r="BB244" s="111">
        <v>10</v>
      </c>
      <c r="BC244" s="111">
        <v>1</v>
      </c>
      <c r="BD244" s="145" t="s">
        <v>19823</v>
      </c>
      <c r="BE244" s="145"/>
      <c r="BF244" s="145"/>
      <c r="BG244" s="111">
        <v>312</v>
      </c>
      <c r="BH244" s="111">
        <v>535</v>
      </c>
      <c r="BI244" s="111">
        <v>11730</v>
      </c>
      <c r="BJ244" s="111">
        <v>11730</v>
      </c>
      <c r="BK244" s="111">
        <v>11736</v>
      </c>
      <c r="BL244" s="111">
        <v>16</v>
      </c>
      <c r="BM244" s="111">
        <v>20</v>
      </c>
      <c r="BN244" s="111">
        <v>33</v>
      </c>
      <c r="BO244" s="111">
        <v>34</v>
      </c>
      <c r="BP244" s="111">
        <v>636</v>
      </c>
      <c r="BQ244" s="111">
        <v>26062</v>
      </c>
      <c r="BR244" s="111">
        <v>24685</v>
      </c>
      <c r="BS244" s="111">
        <v>26065</v>
      </c>
      <c r="BT244" s="111">
        <v>2.0099999999999998</v>
      </c>
      <c r="BU244" s="111" t="s">
        <v>19824</v>
      </c>
      <c r="BV244" s="111" t="s">
        <v>19825</v>
      </c>
      <c r="BW244" s="111" t="s">
        <v>12093</v>
      </c>
      <c r="BX244" s="111">
        <v>10141</v>
      </c>
      <c r="BY244" s="111" t="s">
        <v>19826</v>
      </c>
      <c r="BZ244" s="111" t="s">
        <v>12093</v>
      </c>
      <c r="CJ2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2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245" spans="1:91" hidden="1" x14ac:dyDescent="0.25">
      <c r="A245" s="111" t="s">
        <v>2843</v>
      </c>
      <c r="B245" s="111">
        <v>1558</v>
      </c>
      <c r="C245" s="111" t="s">
        <v>19827</v>
      </c>
      <c r="D245" s="111" t="s">
        <v>2844</v>
      </c>
      <c r="E245" s="111" t="s">
        <v>12576</v>
      </c>
      <c r="F245" s="111">
        <v>2484</v>
      </c>
      <c r="G245" s="111">
        <v>31</v>
      </c>
      <c r="H245" s="111" t="s">
        <v>20</v>
      </c>
      <c r="I245" s="111" t="s">
        <v>12033</v>
      </c>
      <c r="J245" s="111" t="s">
        <v>295</v>
      </c>
      <c r="K245" s="111" t="s">
        <v>12093</v>
      </c>
      <c r="L245" s="111" t="s">
        <v>10963</v>
      </c>
      <c r="M245" s="111" t="s">
        <v>10897</v>
      </c>
      <c r="N245" s="111">
        <v>0</v>
      </c>
      <c r="O245" s="111" t="s">
        <v>970</v>
      </c>
      <c r="P245" s="111" t="s">
        <v>970</v>
      </c>
      <c r="Q245" s="111" t="s">
        <v>2199</v>
      </c>
      <c r="R245" s="111" t="s">
        <v>159</v>
      </c>
      <c r="S245" s="111" t="s">
        <v>159</v>
      </c>
      <c r="T245" s="111" t="s">
        <v>892</v>
      </c>
      <c r="U245" s="111" t="s">
        <v>892</v>
      </c>
      <c r="V245" s="111" t="s">
        <v>12042</v>
      </c>
      <c r="W245" s="111" t="s">
        <v>314</v>
      </c>
      <c r="X245" s="111" t="s">
        <v>12336</v>
      </c>
      <c r="Y245" s="111">
        <v>9912</v>
      </c>
      <c r="Z245" s="111" t="s">
        <v>12095</v>
      </c>
      <c r="AA245" s="111">
        <v>244</v>
      </c>
      <c r="AB245" s="111" t="s">
        <v>12028</v>
      </c>
      <c r="AC245" s="111" t="s">
        <v>303</v>
      </c>
      <c r="AD245" s="111" t="s">
        <v>304</v>
      </c>
      <c r="AE245" s="111" t="s">
        <v>12029</v>
      </c>
      <c r="AF245" s="111" t="s">
        <v>12030</v>
      </c>
      <c r="AG245" s="111" t="s">
        <v>315</v>
      </c>
      <c r="AH245" s="111" t="s">
        <v>12045</v>
      </c>
      <c r="AI245" s="111" t="s">
        <v>12029</v>
      </c>
      <c r="AL245" s="111" t="s">
        <v>12044</v>
      </c>
      <c r="AM245" s="111" t="s">
        <v>12029</v>
      </c>
      <c r="AN245" s="111" t="s">
        <v>303</v>
      </c>
      <c r="AQ245" s="111" t="s">
        <v>2845</v>
      </c>
      <c r="AS245" s="111" t="s">
        <v>19828</v>
      </c>
      <c r="AT245" s="111" t="s">
        <v>12577</v>
      </c>
      <c r="AU245" s="111" t="s">
        <v>2846</v>
      </c>
      <c r="AW245" s="111" t="s">
        <v>12029</v>
      </c>
      <c r="AX245" s="111" t="s">
        <v>309</v>
      </c>
      <c r="AY245" s="111" t="s">
        <v>303</v>
      </c>
      <c r="AZ245" s="111" t="s">
        <v>303</v>
      </c>
      <c r="BA245" s="111" t="s">
        <v>303</v>
      </c>
      <c r="BB245" s="111">
        <v>10</v>
      </c>
      <c r="BC245" s="111">
        <v>1</v>
      </c>
      <c r="BD245" s="87">
        <v>1493</v>
      </c>
      <c r="BG245" s="111">
        <v>340</v>
      </c>
      <c r="BH245" s="111">
        <v>535</v>
      </c>
      <c r="BI245" s="111">
        <v>17550</v>
      </c>
      <c r="BJ245" s="111">
        <v>17550</v>
      </c>
      <c r="BK245" s="111">
        <v>17558</v>
      </c>
      <c r="BL245" s="111">
        <v>2</v>
      </c>
      <c r="BM245" s="111">
        <v>44</v>
      </c>
      <c r="BN245" s="111">
        <v>38</v>
      </c>
      <c r="BO245" s="111">
        <v>39</v>
      </c>
      <c r="BP245" s="111">
        <v>632</v>
      </c>
      <c r="BQ245" s="111">
        <v>26062</v>
      </c>
      <c r="BR245" s="111">
        <v>24685</v>
      </c>
      <c r="BS245" s="111">
        <v>26083</v>
      </c>
      <c r="BT245" s="111">
        <v>0.78</v>
      </c>
      <c r="BU245" s="111" t="s">
        <v>19829</v>
      </c>
      <c r="BV245" s="111" t="s">
        <v>19830</v>
      </c>
      <c r="BW245" s="111" t="s">
        <v>12093</v>
      </c>
      <c r="BX245" s="111">
        <v>10136</v>
      </c>
      <c r="BY245" s="111" t="s">
        <v>19831</v>
      </c>
      <c r="BZ245" s="111" t="s">
        <v>12093</v>
      </c>
      <c r="CJ2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2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246" spans="1:91" hidden="1" x14ac:dyDescent="0.25">
      <c r="A246" s="111" t="s">
        <v>2847</v>
      </c>
      <c r="B246" s="111">
        <v>1560</v>
      </c>
      <c r="C246" s="111" t="s">
        <v>2849</v>
      </c>
      <c r="D246" s="111" t="s">
        <v>2848</v>
      </c>
      <c r="E246" s="111" t="s">
        <v>12578</v>
      </c>
      <c r="F246" s="111">
        <v>2170</v>
      </c>
      <c r="G246" s="111">
        <v>333</v>
      </c>
      <c r="H246" s="111" t="s">
        <v>20</v>
      </c>
      <c r="I246" s="111" t="s">
        <v>12033</v>
      </c>
      <c r="J246" s="111" t="s">
        <v>295</v>
      </c>
      <c r="K246" s="111" t="s">
        <v>369</v>
      </c>
      <c r="L246" s="111" t="s">
        <v>939</v>
      </c>
      <c r="M246" s="111" t="s">
        <v>661</v>
      </c>
      <c r="N246" s="111">
        <v>0</v>
      </c>
      <c r="O246" s="111" t="s">
        <v>659</v>
      </c>
      <c r="P246" s="111" t="s">
        <v>659</v>
      </c>
      <c r="Q246" s="111" t="s">
        <v>660</v>
      </c>
      <c r="R246" s="111" t="s">
        <v>2650</v>
      </c>
      <c r="S246" s="111" t="s">
        <v>459</v>
      </c>
      <c r="T246" s="111" t="s">
        <v>662</v>
      </c>
      <c r="U246" s="111" t="s">
        <v>460</v>
      </c>
      <c r="V246" s="111" t="s">
        <v>18916</v>
      </c>
      <c r="W246" s="111" t="s">
        <v>300</v>
      </c>
      <c r="X246" s="111" t="s">
        <v>2849</v>
      </c>
      <c r="Y246" s="111">
        <v>8534</v>
      </c>
      <c r="Z246" s="111" t="s">
        <v>369</v>
      </c>
      <c r="AA246" s="111">
        <v>245</v>
      </c>
      <c r="AB246" s="111" t="s">
        <v>12028</v>
      </c>
      <c r="AC246" s="111" t="s">
        <v>303</v>
      </c>
      <c r="AD246" s="111" t="s">
        <v>304</v>
      </c>
      <c r="AE246" s="111" t="s">
        <v>12029</v>
      </c>
      <c r="AF246" s="111" t="s">
        <v>12030</v>
      </c>
      <c r="AG246" s="111" t="s">
        <v>305</v>
      </c>
      <c r="AH246" s="111" t="s">
        <v>12031</v>
      </c>
      <c r="AI246" s="111" t="s">
        <v>12029</v>
      </c>
      <c r="AL246" s="111" t="s">
        <v>12029</v>
      </c>
      <c r="AM246" s="111" t="s">
        <v>12029</v>
      </c>
      <c r="AN246" s="111" t="s">
        <v>303</v>
      </c>
      <c r="AQ246" s="111" t="s">
        <v>2850</v>
      </c>
      <c r="AS246" s="111" t="s">
        <v>19832</v>
      </c>
      <c r="AT246" s="111" t="s">
        <v>12579</v>
      </c>
      <c r="AU246" s="111" t="s">
        <v>2851</v>
      </c>
      <c r="AW246" s="111" t="s">
        <v>12029</v>
      </c>
      <c r="AX246" s="111" t="s">
        <v>309</v>
      </c>
      <c r="AY246" s="111" t="s">
        <v>303</v>
      </c>
      <c r="AZ246" s="111" t="s">
        <v>303</v>
      </c>
      <c r="BA246" s="111" t="s">
        <v>303</v>
      </c>
      <c r="BB246" s="111">
        <v>0</v>
      </c>
      <c r="BC246" s="111">
        <v>1</v>
      </c>
      <c r="BD246" s="87">
        <v>7427</v>
      </c>
      <c r="BG246" s="111">
        <v>321</v>
      </c>
      <c r="BH246" s="111">
        <v>532</v>
      </c>
      <c r="BI246" s="111">
        <v>14900</v>
      </c>
      <c r="BJ246" s="111">
        <v>14900</v>
      </c>
      <c r="BK246" s="111">
        <v>14901</v>
      </c>
      <c r="BL246" s="111">
        <v>75</v>
      </c>
      <c r="BM246" s="111">
        <v>52</v>
      </c>
      <c r="BN246" s="111">
        <v>15</v>
      </c>
      <c r="BO246" s="111">
        <v>20</v>
      </c>
      <c r="BP246" s="111">
        <v>616</v>
      </c>
      <c r="BQ246" s="111">
        <v>27472</v>
      </c>
      <c r="BR246" s="111">
        <v>24663</v>
      </c>
      <c r="BS246" s="111">
        <v>26015</v>
      </c>
      <c r="BT246" s="111">
        <v>0</v>
      </c>
      <c r="BU246" s="111" t="s">
        <v>19833</v>
      </c>
      <c r="BV246" s="111" t="s">
        <v>19834</v>
      </c>
      <c r="BW246" s="111" t="s">
        <v>12037</v>
      </c>
      <c r="BX246" s="111">
        <v>10065</v>
      </c>
      <c r="BY246" s="111" t="s">
        <v>12580</v>
      </c>
      <c r="BZ246" s="111" t="s">
        <v>12113</v>
      </c>
      <c r="CJ2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2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247" spans="1:91" hidden="1" x14ac:dyDescent="0.25">
      <c r="A247" s="111" t="s">
        <v>2874</v>
      </c>
      <c r="B247" s="111">
        <v>1564</v>
      </c>
      <c r="C247" s="111" t="s">
        <v>19835</v>
      </c>
      <c r="D247" s="111" t="s">
        <v>1494</v>
      </c>
      <c r="E247" s="111" t="s">
        <v>12581</v>
      </c>
      <c r="F247" s="111">
        <v>2321</v>
      </c>
      <c r="G247" s="111">
        <v>128</v>
      </c>
      <c r="H247" s="111" t="s">
        <v>20</v>
      </c>
      <c r="I247" s="111" t="s">
        <v>12033</v>
      </c>
      <c r="J247" s="111" t="s">
        <v>295</v>
      </c>
      <c r="K247" s="111" t="s">
        <v>12040</v>
      </c>
      <c r="L247" s="111" t="s">
        <v>10940</v>
      </c>
      <c r="M247" s="111" t="s">
        <v>700</v>
      </c>
      <c r="N247" s="111">
        <v>0</v>
      </c>
      <c r="O247" s="111" t="s">
        <v>2875</v>
      </c>
      <c r="P247" s="111" t="s">
        <v>2875</v>
      </c>
      <c r="Q247" s="111" t="s">
        <v>2875</v>
      </c>
      <c r="R247" s="111" t="s">
        <v>175</v>
      </c>
      <c r="S247" s="111" t="s">
        <v>175</v>
      </c>
      <c r="T247" s="111" t="s">
        <v>1068</v>
      </c>
      <c r="U247" s="111" t="s">
        <v>507</v>
      </c>
      <c r="V247" s="111" t="s">
        <v>18764</v>
      </c>
      <c r="W247" s="111" t="s">
        <v>314</v>
      </c>
      <c r="X247" s="111" t="s">
        <v>126</v>
      </c>
      <c r="Y247" s="111">
        <v>9164</v>
      </c>
      <c r="Z247" s="111" t="s">
        <v>12043</v>
      </c>
      <c r="AA247" s="111">
        <v>246</v>
      </c>
      <c r="AB247" s="111" t="s">
        <v>12028</v>
      </c>
      <c r="AC247" s="111" t="s">
        <v>303</v>
      </c>
      <c r="AD247" s="111" t="s">
        <v>304</v>
      </c>
      <c r="AE247" s="111" t="s">
        <v>12029</v>
      </c>
      <c r="AF247" s="111" t="s">
        <v>12030</v>
      </c>
      <c r="AG247" s="111" t="s">
        <v>315</v>
      </c>
      <c r="AH247" s="111" t="s">
        <v>12045</v>
      </c>
      <c r="AI247" s="111" t="s">
        <v>12029</v>
      </c>
      <c r="AL247" s="111" t="s">
        <v>12029</v>
      </c>
      <c r="AM247" s="111" t="s">
        <v>12029</v>
      </c>
      <c r="AN247" s="111" t="s">
        <v>303</v>
      </c>
      <c r="AQ247" s="111" t="s">
        <v>2876</v>
      </c>
      <c r="AS247" s="111" t="s">
        <v>19836</v>
      </c>
      <c r="AT247" s="111" t="s">
        <v>12582</v>
      </c>
      <c r="AU247" s="111" t="s">
        <v>2877</v>
      </c>
      <c r="AW247" s="111" t="s">
        <v>12029</v>
      </c>
      <c r="AX247" s="111" t="s">
        <v>309</v>
      </c>
      <c r="AY247" s="111" t="s">
        <v>303</v>
      </c>
      <c r="AZ247" s="111" t="s">
        <v>303</v>
      </c>
      <c r="BA247" s="111" t="s">
        <v>303</v>
      </c>
      <c r="BB247" s="111">
        <v>0</v>
      </c>
      <c r="BC247" s="111">
        <v>1</v>
      </c>
      <c r="BD247" s="111" t="s">
        <v>19837</v>
      </c>
      <c r="BG247" s="111">
        <v>322</v>
      </c>
      <c r="BH247" s="111">
        <v>534</v>
      </c>
      <c r="BI247" s="111">
        <v>12700</v>
      </c>
      <c r="BJ247" s="111">
        <v>12700</v>
      </c>
      <c r="BK247" s="111">
        <v>12700</v>
      </c>
      <c r="BL247" s="111">
        <v>22</v>
      </c>
      <c r="BM247" s="111">
        <v>85</v>
      </c>
      <c r="BN247" s="111">
        <v>24</v>
      </c>
      <c r="BO247" s="111">
        <v>37</v>
      </c>
      <c r="BP247" s="111">
        <v>651</v>
      </c>
      <c r="BQ247" s="111">
        <v>27470</v>
      </c>
      <c r="BR247" s="111">
        <v>24685</v>
      </c>
      <c r="BS247" s="111">
        <v>26035</v>
      </c>
      <c r="BT247" s="111">
        <v>1.06</v>
      </c>
      <c r="BU247" s="111" t="s">
        <v>19838</v>
      </c>
      <c r="BV247" s="111" t="s">
        <v>19839</v>
      </c>
      <c r="BW247" s="111" t="s">
        <v>126</v>
      </c>
      <c r="BX247" s="111">
        <v>10161</v>
      </c>
      <c r="BY247" s="111" t="s">
        <v>19840</v>
      </c>
      <c r="BZ247" s="111" t="s">
        <v>126</v>
      </c>
      <c r="CJ2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2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248" spans="1:91" hidden="1" x14ac:dyDescent="0.25">
      <c r="A248" s="111" t="s">
        <v>2887</v>
      </c>
      <c r="B248" s="111">
        <v>1566</v>
      </c>
      <c r="C248" s="111" t="s">
        <v>19841</v>
      </c>
      <c r="D248" s="111" t="s">
        <v>2888</v>
      </c>
      <c r="E248" s="111" t="s">
        <v>2889</v>
      </c>
      <c r="F248" s="111">
        <v>2206</v>
      </c>
      <c r="G248" s="111">
        <v>591</v>
      </c>
      <c r="H248" s="111" t="s">
        <v>20</v>
      </c>
      <c r="I248" s="111" t="s">
        <v>12033</v>
      </c>
      <c r="J248" s="111" t="s">
        <v>295</v>
      </c>
      <c r="K248" s="111" t="s">
        <v>302</v>
      </c>
      <c r="L248" s="111" t="s">
        <v>12109</v>
      </c>
      <c r="M248" s="111" t="s">
        <v>10972</v>
      </c>
      <c r="N248" s="111">
        <v>0</v>
      </c>
      <c r="O248" s="111" t="s">
        <v>18877</v>
      </c>
      <c r="P248" s="111" t="s">
        <v>649</v>
      </c>
      <c r="Q248" s="111" t="s">
        <v>649</v>
      </c>
      <c r="R248" s="111" t="s">
        <v>651</v>
      </c>
      <c r="S248" s="111" t="s">
        <v>915</v>
      </c>
      <c r="T248" s="111" t="s">
        <v>606</v>
      </c>
      <c r="U248" s="111" t="s">
        <v>606</v>
      </c>
      <c r="V248" s="111" t="s">
        <v>12034</v>
      </c>
      <c r="W248" s="111" t="s">
        <v>300</v>
      </c>
      <c r="X248" s="111" t="s">
        <v>1416</v>
      </c>
      <c r="Y248" s="111">
        <v>8588</v>
      </c>
      <c r="Z248" s="111" t="s">
        <v>12027</v>
      </c>
      <c r="AA248" s="111">
        <v>247</v>
      </c>
      <c r="AB248" s="111" t="s">
        <v>12028</v>
      </c>
      <c r="AC248" s="111" t="s">
        <v>303</v>
      </c>
      <c r="AD248" s="111" t="s">
        <v>304</v>
      </c>
      <c r="AE248" s="111" t="s">
        <v>12029</v>
      </c>
      <c r="AF248" s="111" t="s">
        <v>12030</v>
      </c>
      <c r="AG248" s="111" t="s">
        <v>305</v>
      </c>
      <c r="AH248" s="111" t="s">
        <v>12031</v>
      </c>
      <c r="AI248" s="111" t="s">
        <v>12029</v>
      </c>
      <c r="AL248" s="111" t="s">
        <v>12029</v>
      </c>
      <c r="AM248" s="111" t="s">
        <v>12029</v>
      </c>
      <c r="AN248" s="111" t="s">
        <v>303</v>
      </c>
      <c r="AQ248" s="111" t="s">
        <v>2890</v>
      </c>
      <c r="AR248" s="111" t="s">
        <v>2891</v>
      </c>
      <c r="AS248" s="111" t="s">
        <v>19842</v>
      </c>
      <c r="AT248" s="111" t="s">
        <v>12583</v>
      </c>
      <c r="AU248" s="111" t="s">
        <v>2892</v>
      </c>
      <c r="AW248" s="111" t="s">
        <v>12029</v>
      </c>
      <c r="AX248" s="111" t="s">
        <v>309</v>
      </c>
      <c r="AY248" s="111" t="s">
        <v>303</v>
      </c>
      <c r="AZ248" s="111" t="s">
        <v>303</v>
      </c>
      <c r="BA248" s="111" t="s">
        <v>303</v>
      </c>
      <c r="BB248" s="111">
        <v>0</v>
      </c>
      <c r="BC248" s="111">
        <v>1</v>
      </c>
      <c r="BD248" s="87">
        <v>10594</v>
      </c>
      <c r="BG248" s="111">
        <v>336</v>
      </c>
      <c r="BH248" s="111">
        <v>530</v>
      </c>
      <c r="BI248" s="111">
        <v>11570</v>
      </c>
      <c r="BJ248" s="111">
        <v>11550</v>
      </c>
      <c r="BK248" s="111">
        <v>11550</v>
      </c>
      <c r="BL248" s="111">
        <v>84</v>
      </c>
      <c r="BM248" s="111">
        <v>42</v>
      </c>
      <c r="BN248" s="111">
        <v>2</v>
      </c>
      <c r="BO248" s="111">
        <v>2</v>
      </c>
      <c r="BP248" s="111">
        <v>606</v>
      </c>
      <c r="BQ248" s="111">
        <v>26008</v>
      </c>
      <c r="BR248" s="111">
        <v>24663</v>
      </c>
      <c r="BS248" s="111">
        <v>26011</v>
      </c>
      <c r="BT248" s="111">
        <v>0</v>
      </c>
      <c r="BU248" s="111" t="s">
        <v>19843</v>
      </c>
      <c r="BV248" s="111" t="s">
        <v>19844</v>
      </c>
      <c r="BW248" s="111" t="s">
        <v>12037</v>
      </c>
      <c r="BX248" s="111">
        <v>10024</v>
      </c>
      <c r="BY248" s="111" t="s">
        <v>12129</v>
      </c>
      <c r="BZ248" s="111" t="s">
        <v>12130</v>
      </c>
      <c r="CJ2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2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249" spans="1:91" hidden="1" x14ac:dyDescent="0.25">
      <c r="A249" s="111" t="s">
        <v>2903</v>
      </c>
      <c r="B249" s="111">
        <v>1573</v>
      </c>
      <c r="C249" s="111" t="s">
        <v>19845</v>
      </c>
      <c r="D249" s="111" t="s">
        <v>2904</v>
      </c>
      <c r="E249" s="111" t="s">
        <v>12584</v>
      </c>
      <c r="F249" s="111">
        <v>2024</v>
      </c>
      <c r="G249" s="111">
        <v>602</v>
      </c>
      <c r="H249" s="111" t="s">
        <v>20</v>
      </c>
      <c r="I249" s="111" t="s">
        <v>12033</v>
      </c>
      <c r="J249" s="111" t="s">
        <v>295</v>
      </c>
      <c r="K249" s="111" t="s">
        <v>302</v>
      </c>
      <c r="L249" s="111" t="s">
        <v>926</v>
      </c>
      <c r="M249" s="111" t="s">
        <v>1759</v>
      </c>
      <c r="N249" s="111">
        <v>0</v>
      </c>
      <c r="O249" s="111" t="s">
        <v>1753</v>
      </c>
      <c r="P249" s="111" t="s">
        <v>1753</v>
      </c>
      <c r="Q249" s="111" t="s">
        <v>1753</v>
      </c>
      <c r="R249" s="111" t="s">
        <v>2062</v>
      </c>
      <c r="S249" s="111" t="s">
        <v>2062</v>
      </c>
      <c r="T249" s="111" t="s">
        <v>1242</v>
      </c>
      <c r="U249" s="111" t="s">
        <v>1242</v>
      </c>
      <c r="V249" s="111" t="s">
        <v>12034</v>
      </c>
      <c r="W249" s="111" t="s">
        <v>300</v>
      </c>
      <c r="X249" s="111" t="s">
        <v>1759</v>
      </c>
      <c r="Y249" s="111">
        <v>5317</v>
      </c>
      <c r="Z249" s="111" t="s">
        <v>12027</v>
      </c>
      <c r="AA249" s="111">
        <v>248</v>
      </c>
      <c r="AB249" s="111" t="s">
        <v>12028</v>
      </c>
      <c r="AC249" s="111" t="s">
        <v>303</v>
      </c>
      <c r="AD249" s="111" t="s">
        <v>304</v>
      </c>
      <c r="AE249" s="111" t="s">
        <v>12029</v>
      </c>
      <c r="AF249" s="111" t="s">
        <v>12030</v>
      </c>
      <c r="AG249" s="111" t="s">
        <v>305</v>
      </c>
      <c r="AH249" s="111" t="s">
        <v>12031</v>
      </c>
      <c r="AI249" s="111" t="s">
        <v>12029</v>
      </c>
      <c r="AL249" s="111" t="s">
        <v>12029</v>
      </c>
      <c r="AM249" s="111" t="s">
        <v>12029</v>
      </c>
      <c r="AN249" s="111" t="s">
        <v>303</v>
      </c>
      <c r="AQ249" s="111" t="s">
        <v>2905</v>
      </c>
      <c r="AR249" s="111" t="s">
        <v>2906</v>
      </c>
      <c r="AS249" s="111" t="s">
        <v>19846</v>
      </c>
      <c r="AT249" s="111" t="s">
        <v>12585</v>
      </c>
      <c r="AU249" s="111" t="s">
        <v>2907</v>
      </c>
      <c r="AW249" s="111" t="s">
        <v>12029</v>
      </c>
      <c r="AX249" s="111" t="s">
        <v>309</v>
      </c>
      <c r="AY249" s="111" t="s">
        <v>303</v>
      </c>
      <c r="AZ249" s="111" t="s">
        <v>303</v>
      </c>
      <c r="BA249" s="111" t="s">
        <v>303</v>
      </c>
      <c r="BB249" s="111">
        <v>0</v>
      </c>
      <c r="BC249" s="111">
        <v>1</v>
      </c>
      <c r="BD249" s="145" t="s">
        <v>19097</v>
      </c>
      <c r="BG249" s="111">
        <v>307</v>
      </c>
      <c r="BH249" s="111">
        <v>530</v>
      </c>
      <c r="BI249" s="111">
        <v>18050</v>
      </c>
      <c r="BJ249" s="111">
        <v>18050</v>
      </c>
      <c r="BK249" s="111">
        <v>18050</v>
      </c>
      <c r="BL249" s="111">
        <v>88</v>
      </c>
      <c r="BM249" s="111">
        <v>22</v>
      </c>
      <c r="BN249" s="111">
        <v>45</v>
      </c>
      <c r="BO249" s="111">
        <v>47</v>
      </c>
      <c r="BP249" s="111">
        <v>605</v>
      </c>
      <c r="BQ249" s="111">
        <v>26008</v>
      </c>
      <c r="BR249" s="111">
        <v>24663</v>
      </c>
      <c r="BS249" s="111">
        <v>26012</v>
      </c>
      <c r="BT249" s="111">
        <v>0</v>
      </c>
      <c r="BU249" s="111" t="s">
        <v>19847</v>
      </c>
      <c r="BV249" s="111" t="s">
        <v>19848</v>
      </c>
      <c r="BW249" s="111" t="s">
        <v>12037</v>
      </c>
      <c r="BX249" s="111">
        <v>10012</v>
      </c>
      <c r="BY249" s="111" t="s">
        <v>12443</v>
      </c>
      <c r="BZ249" s="111" t="s">
        <v>12039</v>
      </c>
      <c r="CJ2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2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250" spans="1:91" hidden="1" x14ac:dyDescent="0.25">
      <c r="A250" s="111" t="s">
        <v>2908</v>
      </c>
      <c r="B250" s="111">
        <v>1574</v>
      </c>
      <c r="C250" s="111" t="s">
        <v>19849</v>
      </c>
      <c r="D250" s="111" t="s">
        <v>2909</v>
      </c>
      <c r="E250" s="111" t="s">
        <v>12586</v>
      </c>
      <c r="F250" s="111">
        <v>2480</v>
      </c>
      <c r="G250" s="111">
        <v>69</v>
      </c>
      <c r="H250" s="111" t="s">
        <v>20</v>
      </c>
      <c r="I250" s="111" t="s">
        <v>12033</v>
      </c>
      <c r="J250" s="111" t="s">
        <v>295</v>
      </c>
      <c r="K250" s="111" t="s">
        <v>12093</v>
      </c>
      <c r="L250" s="111" t="s">
        <v>10927</v>
      </c>
      <c r="M250" s="111" t="s">
        <v>159</v>
      </c>
      <c r="N250" s="111">
        <v>0</v>
      </c>
      <c r="O250" s="111" t="s">
        <v>385</v>
      </c>
      <c r="P250" s="111" t="s">
        <v>385</v>
      </c>
      <c r="Q250" s="111" t="s">
        <v>1433</v>
      </c>
      <c r="R250" s="111" t="s">
        <v>159</v>
      </c>
      <c r="S250" s="111" t="s">
        <v>159</v>
      </c>
      <c r="T250" s="111" t="s">
        <v>357</v>
      </c>
      <c r="U250" s="111" t="s">
        <v>892</v>
      </c>
      <c r="V250" s="111" t="s">
        <v>12042</v>
      </c>
      <c r="W250" s="111" t="s">
        <v>314</v>
      </c>
      <c r="X250" s="111" t="s">
        <v>159</v>
      </c>
      <c r="Y250" s="111">
        <v>9785</v>
      </c>
      <c r="Z250" s="111" t="s">
        <v>12095</v>
      </c>
      <c r="AA250" s="111">
        <v>249</v>
      </c>
      <c r="AB250" s="111" t="s">
        <v>12028</v>
      </c>
      <c r="AC250" s="111" t="s">
        <v>303</v>
      </c>
      <c r="AD250" s="111" t="s">
        <v>304</v>
      </c>
      <c r="AE250" s="111" t="s">
        <v>12029</v>
      </c>
      <c r="AF250" s="111" t="s">
        <v>12030</v>
      </c>
      <c r="AG250" s="111" t="s">
        <v>315</v>
      </c>
      <c r="AH250" s="111" t="s">
        <v>12045</v>
      </c>
      <c r="AI250" s="111" t="s">
        <v>12029</v>
      </c>
      <c r="AL250" s="111" t="s">
        <v>12029</v>
      </c>
      <c r="AM250" s="111" t="s">
        <v>12029</v>
      </c>
      <c r="AN250" s="111" t="s">
        <v>303</v>
      </c>
      <c r="AQ250" s="111" t="s">
        <v>2910</v>
      </c>
      <c r="AS250" s="111" t="s">
        <v>19850</v>
      </c>
      <c r="AT250" s="111" t="s">
        <v>12587</v>
      </c>
      <c r="AU250" s="111" t="s">
        <v>2911</v>
      </c>
      <c r="AW250" s="111" t="s">
        <v>12029</v>
      </c>
      <c r="AX250" s="111" t="s">
        <v>309</v>
      </c>
      <c r="AY250" s="111" t="s">
        <v>303</v>
      </c>
      <c r="AZ250" s="111" t="s">
        <v>303</v>
      </c>
      <c r="BA250" s="111" t="s">
        <v>303</v>
      </c>
      <c r="BB250" s="111">
        <v>9</v>
      </c>
      <c r="BC250" s="111">
        <v>1</v>
      </c>
      <c r="BD250" s="111" t="s">
        <v>19030</v>
      </c>
      <c r="BG250" s="111">
        <v>320</v>
      </c>
      <c r="BH250" s="111">
        <v>535</v>
      </c>
      <c r="BI250" s="111">
        <v>14850</v>
      </c>
      <c r="BJ250" s="111">
        <v>14850</v>
      </c>
      <c r="BK250" s="111">
        <v>14854</v>
      </c>
      <c r="BL250" s="111">
        <v>2</v>
      </c>
      <c r="BM250" s="111">
        <v>44</v>
      </c>
      <c r="BN250" s="111">
        <v>33</v>
      </c>
      <c r="BO250" s="111">
        <v>39</v>
      </c>
      <c r="BP250" s="111">
        <v>635</v>
      </c>
      <c r="BQ250" s="111">
        <v>26062</v>
      </c>
      <c r="BR250" s="111">
        <v>24685</v>
      </c>
      <c r="BS250" s="111">
        <v>26071</v>
      </c>
      <c r="BT250" s="111">
        <v>0.97</v>
      </c>
      <c r="BU250" s="111" t="s">
        <v>19851</v>
      </c>
      <c r="BV250" s="111" t="s">
        <v>19852</v>
      </c>
      <c r="BW250" s="111" t="s">
        <v>12093</v>
      </c>
      <c r="BX250" s="111">
        <v>10192</v>
      </c>
      <c r="BY250" s="111" t="s">
        <v>19230</v>
      </c>
      <c r="BZ250" s="111" t="s">
        <v>12093</v>
      </c>
      <c r="CJ2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50" s="68" t="s">
        <v>33067</v>
      </c>
      <c r="CM250" s="68" t="s">
        <v>33068</v>
      </c>
    </row>
    <row r="251" spans="1:91" hidden="1" x14ac:dyDescent="0.25">
      <c r="A251" s="111" t="s">
        <v>2922</v>
      </c>
      <c r="B251" s="111">
        <v>1578</v>
      </c>
      <c r="C251" s="111" t="s">
        <v>19853</v>
      </c>
      <c r="D251" s="111" t="s">
        <v>2923</v>
      </c>
      <c r="E251" s="111" t="s">
        <v>12588</v>
      </c>
      <c r="F251" s="111">
        <v>2835</v>
      </c>
      <c r="G251" s="111">
        <v>217</v>
      </c>
      <c r="H251" s="111" t="s">
        <v>20</v>
      </c>
      <c r="I251" s="111" t="s">
        <v>12033</v>
      </c>
      <c r="J251" s="111" t="s">
        <v>295</v>
      </c>
      <c r="K251" s="111" t="s">
        <v>538</v>
      </c>
      <c r="L251" s="111" t="s">
        <v>38</v>
      </c>
      <c r="M251" s="111" t="s">
        <v>38</v>
      </c>
      <c r="N251" s="111">
        <v>0</v>
      </c>
      <c r="O251" s="111" t="s">
        <v>2916</v>
      </c>
      <c r="P251" s="111" t="s">
        <v>2916</v>
      </c>
      <c r="Q251" s="111" t="s">
        <v>2916</v>
      </c>
      <c r="R251" s="111" t="s">
        <v>39</v>
      </c>
      <c r="S251" s="111" t="s">
        <v>39</v>
      </c>
      <c r="T251" s="111" t="s">
        <v>204</v>
      </c>
      <c r="U251" s="111" t="s">
        <v>204</v>
      </c>
      <c r="V251" s="111" t="s">
        <v>12054</v>
      </c>
      <c r="W251" s="111" t="s">
        <v>219</v>
      </c>
      <c r="X251" s="111" t="s">
        <v>60</v>
      </c>
      <c r="Y251" s="111">
        <v>11059</v>
      </c>
      <c r="Z251" s="111" t="s">
        <v>12063</v>
      </c>
      <c r="AA251" s="111">
        <v>250</v>
      </c>
      <c r="AB251" s="111" t="s">
        <v>12028</v>
      </c>
      <c r="AC251" s="111" t="s">
        <v>303</v>
      </c>
      <c r="AD251" s="111" t="s">
        <v>304</v>
      </c>
      <c r="AE251" s="111" t="s">
        <v>12029</v>
      </c>
      <c r="AF251" s="111" t="s">
        <v>12030</v>
      </c>
      <c r="AG251" s="111" t="s">
        <v>987</v>
      </c>
      <c r="AH251" s="111" t="s">
        <v>12202</v>
      </c>
      <c r="AI251" s="111" t="s">
        <v>12029</v>
      </c>
      <c r="AL251" s="111" t="s">
        <v>12029</v>
      </c>
      <c r="AM251" s="111" t="s">
        <v>12044</v>
      </c>
      <c r="AN251" s="111" t="s">
        <v>303</v>
      </c>
      <c r="AQ251" s="111" t="s">
        <v>2924</v>
      </c>
      <c r="AS251" s="111" t="s">
        <v>19854</v>
      </c>
      <c r="AT251" s="111" t="s">
        <v>12589</v>
      </c>
      <c r="AU251" s="111" t="s">
        <v>2925</v>
      </c>
      <c r="AW251" s="111" t="s">
        <v>12044</v>
      </c>
      <c r="AX251" s="111" t="s">
        <v>481</v>
      </c>
      <c r="AY251" s="111" t="s">
        <v>316</v>
      </c>
      <c r="AZ251" s="111" t="s">
        <v>303</v>
      </c>
      <c r="BA251" s="111" t="s">
        <v>303</v>
      </c>
      <c r="BB251" s="111">
        <v>10</v>
      </c>
      <c r="BC251" s="111">
        <v>6</v>
      </c>
      <c r="BD251" s="145" t="s">
        <v>19698</v>
      </c>
      <c r="BG251" s="111">
        <v>308</v>
      </c>
      <c r="BH251" s="111">
        <v>539</v>
      </c>
      <c r="BI251" s="111">
        <v>11750</v>
      </c>
      <c r="BJ251" s="111">
        <v>11750</v>
      </c>
      <c r="BK251" s="111">
        <v>11750</v>
      </c>
      <c r="BL251" s="111">
        <v>5</v>
      </c>
      <c r="BM251" s="111">
        <v>6</v>
      </c>
      <c r="BN251" s="111">
        <v>34</v>
      </c>
      <c r="BO251" s="111">
        <v>35</v>
      </c>
      <c r="BP251" s="111">
        <v>674</v>
      </c>
      <c r="BQ251" s="111">
        <v>26084</v>
      </c>
      <c r="BR251" s="111">
        <v>24706</v>
      </c>
      <c r="BS251" s="111">
        <v>26097</v>
      </c>
      <c r="BT251" s="111">
        <v>9.4600000000000009</v>
      </c>
      <c r="BU251" s="111" t="s">
        <v>19855</v>
      </c>
      <c r="BV251" s="111" t="s">
        <v>19856</v>
      </c>
      <c r="BW251" s="111" t="s">
        <v>478</v>
      </c>
      <c r="BX251" s="111">
        <v>10216</v>
      </c>
      <c r="BY251" s="111" t="s">
        <v>19457</v>
      </c>
      <c r="BZ251" s="111" t="s">
        <v>478</v>
      </c>
      <c r="CG251" s="111">
        <v>40003</v>
      </c>
      <c r="CH251" s="111" t="s">
        <v>12091</v>
      </c>
      <c r="CI251" s="111" t="s">
        <v>478</v>
      </c>
      <c r="CJ2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2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252" spans="1:91" hidden="1" x14ac:dyDescent="0.25">
      <c r="A252" s="111" t="s">
        <v>2926</v>
      </c>
      <c r="B252" s="111">
        <v>1579</v>
      </c>
      <c r="C252" s="111" t="s">
        <v>2928</v>
      </c>
      <c r="D252" s="111" t="s">
        <v>2927</v>
      </c>
      <c r="E252" s="111" t="s">
        <v>2928</v>
      </c>
      <c r="F252" s="111">
        <v>2550</v>
      </c>
      <c r="G252" s="111">
        <v>75</v>
      </c>
      <c r="H252" s="111" t="s">
        <v>20</v>
      </c>
      <c r="I252" s="111" t="s">
        <v>12033</v>
      </c>
      <c r="J252" s="111" t="s">
        <v>295</v>
      </c>
      <c r="K252" s="111" t="s">
        <v>12053</v>
      </c>
      <c r="L252" s="111" t="s">
        <v>10964</v>
      </c>
      <c r="M252" s="111" t="s">
        <v>10965</v>
      </c>
      <c r="N252" s="111">
        <v>0</v>
      </c>
      <c r="O252" s="111" t="s">
        <v>1203</v>
      </c>
      <c r="P252" s="111" t="s">
        <v>1203</v>
      </c>
      <c r="Q252" s="111" t="s">
        <v>1203</v>
      </c>
      <c r="R252" s="111" t="s">
        <v>123</v>
      </c>
      <c r="S252" s="111" t="s">
        <v>123</v>
      </c>
      <c r="T252" s="111" t="s">
        <v>332</v>
      </c>
      <c r="U252" s="111" t="s">
        <v>332</v>
      </c>
      <c r="V252" s="111" t="s">
        <v>12071</v>
      </c>
      <c r="W252" s="111" t="s">
        <v>219</v>
      </c>
      <c r="X252" s="111" t="s">
        <v>10965</v>
      </c>
      <c r="Y252" s="111">
        <v>10179</v>
      </c>
      <c r="Z252" s="111" t="s">
        <v>12055</v>
      </c>
      <c r="AA252" s="111">
        <v>251</v>
      </c>
      <c r="AB252" s="111" t="s">
        <v>12028</v>
      </c>
      <c r="AC252" s="111" t="s">
        <v>303</v>
      </c>
      <c r="AD252" s="111" t="s">
        <v>304</v>
      </c>
      <c r="AE252" s="111" t="s">
        <v>12029</v>
      </c>
      <c r="AF252" s="111" t="s">
        <v>12030</v>
      </c>
      <c r="AG252" s="111" t="s">
        <v>315</v>
      </c>
      <c r="AH252" s="111" t="s">
        <v>12056</v>
      </c>
      <c r="AI252" s="111" t="s">
        <v>12029</v>
      </c>
      <c r="AL252" s="111" t="s">
        <v>12044</v>
      </c>
      <c r="AM252" s="111" t="s">
        <v>12044</v>
      </c>
      <c r="AN252" s="111" t="s">
        <v>303</v>
      </c>
      <c r="AO252" s="111" t="s">
        <v>2687</v>
      </c>
      <c r="AP252" s="111" t="s">
        <v>2929</v>
      </c>
      <c r="AQ252" s="111" t="s">
        <v>2930</v>
      </c>
      <c r="AS252" s="111" t="s">
        <v>19857</v>
      </c>
      <c r="AT252" s="111" t="s">
        <v>12590</v>
      </c>
      <c r="AU252" s="111" t="s">
        <v>2931</v>
      </c>
      <c r="AW252" s="111" t="s">
        <v>12029</v>
      </c>
      <c r="AX252" s="111" t="s">
        <v>309</v>
      </c>
      <c r="AY252" s="111" t="s">
        <v>303</v>
      </c>
      <c r="AZ252" s="111" t="s">
        <v>303</v>
      </c>
      <c r="BA252" s="111" t="s">
        <v>303</v>
      </c>
      <c r="BB252" s="111">
        <v>0</v>
      </c>
      <c r="BC252" s="111">
        <v>1</v>
      </c>
      <c r="BD252" s="145" t="s">
        <v>19858</v>
      </c>
      <c r="BG252" s="111">
        <v>304</v>
      </c>
      <c r="BH252" s="111">
        <v>538</v>
      </c>
      <c r="BI252" s="111">
        <v>10550</v>
      </c>
      <c r="BJ252" s="111">
        <v>10550</v>
      </c>
      <c r="BK252" s="111">
        <v>10550</v>
      </c>
      <c r="BL252" s="111">
        <v>11</v>
      </c>
      <c r="BM252" s="111">
        <v>9</v>
      </c>
      <c r="BN252" s="111">
        <v>13</v>
      </c>
      <c r="BO252" s="111">
        <v>14</v>
      </c>
      <c r="BP252" s="111">
        <v>665</v>
      </c>
      <c r="BQ252" s="111">
        <v>26045</v>
      </c>
      <c r="BR252" s="111">
        <v>24706</v>
      </c>
      <c r="BS252" s="111">
        <v>26086</v>
      </c>
      <c r="BT252" s="111">
        <v>3.48</v>
      </c>
      <c r="BU252" s="111" t="s">
        <v>19859</v>
      </c>
      <c r="BV252" s="111" t="s">
        <v>19860</v>
      </c>
      <c r="BW252" s="111" t="s">
        <v>12058</v>
      </c>
      <c r="BX252" s="111">
        <v>10226</v>
      </c>
      <c r="BY252" s="111" t="s">
        <v>19067</v>
      </c>
      <c r="BZ252" s="111" t="s">
        <v>12058</v>
      </c>
      <c r="CJ2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reg McDonald</v>
      </c>
      <c r="CM2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regory.mcdonald@det.nsw.edu.au</v>
      </c>
    </row>
    <row r="253" spans="1:91" hidden="1" x14ac:dyDescent="0.25">
      <c r="A253" s="111" t="s">
        <v>2932</v>
      </c>
      <c r="B253" s="111">
        <v>1580</v>
      </c>
      <c r="C253" s="111" t="s">
        <v>19861</v>
      </c>
      <c r="D253" s="111" t="s">
        <v>2933</v>
      </c>
      <c r="E253" s="111" t="s">
        <v>12591</v>
      </c>
      <c r="F253" s="111">
        <v>2570</v>
      </c>
      <c r="G253" s="111">
        <v>316</v>
      </c>
      <c r="H253" s="111" t="s">
        <v>20</v>
      </c>
      <c r="I253" s="111" t="s">
        <v>12033</v>
      </c>
      <c r="J253" s="111" t="s">
        <v>295</v>
      </c>
      <c r="K253" s="111" t="s">
        <v>369</v>
      </c>
      <c r="L253" s="111" t="s">
        <v>368</v>
      </c>
      <c r="M253" s="111" t="s">
        <v>363</v>
      </c>
      <c r="N253" s="111">
        <v>0</v>
      </c>
      <c r="O253" s="111" t="s">
        <v>2332</v>
      </c>
      <c r="P253" s="111" t="s">
        <v>2332</v>
      </c>
      <c r="Q253" s="111" t="s">
        <v>2332</v>
      </c>
      <c r="R253" s="111" t="s">
        <v>770</v>
      </c>
      <c r="S253" s="111" t="s">
        <v>770</v>
      </c>
      <c r="T253" s="111" t="s">
        <v>1003</v>
      </c>
      <c r="U253" s="111" t="s">
        <v>368</v>
      </c>
      <c r="V253" s="111" t="s">
        <v>12071</v>
      </c>
      <c r="W253" s="111" t="s">
        <v>300</v>
      </c>
      <c r="X253" s="111" t="s">
        <v>368</v>
      </c>
      <c r="Y253" s="111">
        <v>10223</v>
      </c>
      <c r="Z253" s="111" t="s">
        <v>369</v>
      </c>
      <c r="AA253" s="111">
        <v>252</v>
      </c>
      <c r="AB253" s="111" t="s">
        <v>12028</v>
      </c>
      <c r="AC253" s="111" t="s">
        <v>303</v>
      </c>
      <c r="AD253" s="111" t="s">
        <v>304</v>
      </c>
      <c r="AE253" s="111" t="s">
        <v>12029</v>
      </c>
      <c r="AF253" s="111" t="s">
        <v>12030</v>
      </c>
      <c r="AG253" s="111" t="s">
        <v>305</v>
      </c>
      <c r="AH253" s="111" t="s">
        <v>12031</v>
      </c>
      <c r="AI253" s="111" t="s">
        <v>12029</v>
      </c>
      <c r="AL253" s="111" t="s">
        <v>12029</v>
      </c>
      <c r="AM253" s="111" t="s">
        <v>12029</v>
      </c>
      <c r="AN253" s="111" t="s">
        <v>303</v>
      </c>
      <c r="AQ253" s="111" t="s">
        <v>2934</v>
      </c>
      <c r="AS253" s="111" t="s">
        <v>19862</v>
      </c>
      <c r="AT253" s="111" t="s">
        <v>12592</v>
      </c>
      <c r="AU253" s="111" t="s">
        <v>2935</v>
      </c>
      <c r="AW253" s="111" t="s">
        <v>12029</v>
      </c>
      <c r="AX253" s="111" t="s">
        <v>309</v>
      </c>
      <c r="AY253" s="111" t="s">
        <v>303</v>
      </c>
      <c r="AZ253" s="111" t="s">
        <v>303</v>
      </c>
      <c r="BA253" s="111" t="s">
        <v>303</v>
      </c>
      <c r="BB253" s="111">
        <v>0</v>
      </c>
      <c r="BC253" s="111">
        <v>1</v>
      </c>
      <c r="BD253" s="145" t="s">
        <v>19863</v>
      </c>
      <c r="BG253" s="111">
        <v>310</v>
      </c>
      <c r="BH253" s="111">
        <v>532</v>
      </c>
      <c r="BI253" s="111">
        <v>11450</v>
      </c>
      <c r="BJ253" s="111">
        <v>11450</v>
      </c>
      <c r="BK253" s="111">
        <v>11450</v>
      </c>
      <c r="BL253" s="111">
        <v>45</v>
      </c>
      <c r="BM253" s="111">
        <v>14</v>
      </c>
      <c r="BN253" s="111">
        <v>20</v>
      </c>
      <c r="BO253" s="111">
        <v>26</v>
      </c>
      <c r="BP253" s="111">
        <v>622</v>
      </c>
      <c r="BQ253" s="111">
        <v>26045</v>
      </c>
      <c r="BR253" s="111">
        <v>24663</v>
      </c>
      <c r="BS253" s="111">
        <v>26055</v>
      </c>
      <c r="BT253" s="111">
        <v>0</v>
      </c>
      <c r="BU253" s="111" t="s">
        <v>19864</v>
      </c>
      <c r="BV253" s="111" t="s">
        <v>19865</v>
      </c>
      <c r="BW253" s="111" t="s">
        <v>12037</v>
      </c>
      <c r="BX253" s="111">
        <v>10051</v>
      </c>
      <c r="BY253" s="111" t="s">
        <v>12593</v>
      </c>
      <c r="BZ253" s="111" t="s">
        <v>12113</v>
      </c>
      <c r="CJ2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len Patterson</v>
      </c>
      <c r="CM2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len.patterson@det.nsw.edu.au</v>
      </c>
    </row>
    <row r="254" spans="1:91" hidden="1" x14ac:dyDescent="0.25">
      <c r="A254" s="111" t="s">
        <v>2936</v>
      </c>
      <c r="B254" s="111">
        <v>1583</v>
      </c>
      <c r="C254" s="111" t="s">
        <v>19866</v>
      </c>
      <c r="D254" s="111" t="s">
        <v>2937</v>
      </c>
      <c r="E254" s="111" t="s">
        <v>12594</v>
      </c>
      <c r="F254" s="111">
        <v>2480</v>
      </c>
      <c r="G254" s="111">
        <v>30</v>
      </c>
      <c r="H254" s="111" t="s">
        <v>20</v>
      </c>
      <c r="I254" s="111" t="s">
        <v>12033</v>
      </c>
      <c r="J254" s="111" t="s">
        <v>295</v>
      </c>
      <c r="K254" s="111" t="s">
        <v>12093</v>
      </c>
      <c r="L254" s="111" t="s">
        <v>10927</v>
      </c>
      <c r="M254" s="111" t="s">
        <v>159</v>
      </c>
      <c r="N254" s="111">
        <v>0</v>
      </c>
      <c r="O254" s="111" t="s">
        <v>385</v>
      </c>
      <c r="P254" s="111" t="s">
        <v>385</v>
      </c>
      <c r="Q254" s="111" t="s">
        <v>1433</v>
      </c>
      <c r="R254" s="111" t="s">
        <v>159</v>
      </c>
      <c r="S254" s="111" t="s">
        <v>159</v>
      </c>
      <c r="T254" s="111" t="s">
        <v>357</v>
      </c>
      <c r="U254" s="111" t="s">
        <v>892</v>
      </c>
      <c r="V254" s="111" t="s">
        <v>12042</v>
      </c>
      <c r="W254" s="111" t="s">
        <v>314</v>
      </c>
      <c r="X254" s="111" t="s">
        <v>892</v>
      </c>
      <c r="Y254" s="111">
        <v>9786</v>
      </c>
      <c r="Z254" s="111" t="s">
        <v>12095</v>
      </c>
      <c r="AA254" s="111">
        <v>253</v>
      </c>
      <c r="AB254" s="111" t="s">
        <v>12028</v>
      </c>
      <c r="AC254" s="111" t="s">
        <v>303</v>
      </c>
      <c r="AD254" s="111" t="s">
        <v>304</v>
      </c>
      <c r="AE254" s="111" t="s">
        <v>12029</v>
      </c>
      <c r="AF254" s="111" t="s">
        <v>12030</v>
      </c>
      <c r="AG254" s="111" t="s">
        <v>315</v>
      </c>
      <c r="AH254" s="111" t="s">
        <v>12045</v>
      </c>
      <c r="AI254" s="111" t="s">
        <v>12029</v>
      </c>
      <c r="AL254" s="111" t="s">
        <v>12029</v>
      </c>
      <c r="AM254" s="111" t="s">
        <v>12029</v>
      </c>
      <c r="AN254" s="111" t="s">
        <v>303</v>
      </c>
      <c r="AQ254" s="111" t="s">
        <v>2938</v>
      </c>
      <c r="AS254" s="111" t="s">
        <v>19867</v>
      </c>
      <c r="AT254" s="111" t="s">
        <v>12595</v>
      </c>
      <c r="AU254" s="111" t="s">
        <v>2939</v>
      </c>
      <c r="AW254" s="111" t="s">
        <v>12029</v>
      </c>
      <c r="AX254" s="111" t="s">
        <v>309</v>
      </c>
      <c r="AY254" s="111" t="s">
        <v>303</v>
      </c>
      <c r="AZ254" s="111" t="s">
        <v>303</v>
      </c>
      <c r="BA254" s="111" t="s">
        <v>303</v>
      </c>
      <c r="BB254" s="111">
        <v>9</v>
      </c>
      <c r="BC254" s="111">
        <v>1</v>
      </c>
      <c r="BD254" s="87">
        <v>3805</v>
      </c>
      <c r="BG254" s="111">
        <v>320</v>
      </c>
      <c r="BH254" s="111">
        <v>535</v>
      </c>
      <c r="BI254" s="111">
        <v>14850</v>
      </c>
      <c r="BJ254" s="111">
        <v>14850</v>
      </c>
      <c r="BK254" s="111">
        <v>14854</v>
      </c>
      <c r="BL254" s="111">
        <v>2</v>
      </c>
      <c r="BM254" s="111">
        <v>44</v>
      </c>
      <c r="BN254" s="111">
        <v>33</v>
      </c>
      <c r="BO254" s="111">
        <v>39</v>
      </c>
      <c r="BP254" s="111">
        <v>635</v>
      </c>
      <c r="BQ254" s="111">
        <v>26062</v>
      </c>
      <c r="BR254" s="111">
        <v>24685</v>
      </c>
      <c r="BS254" s="111">
        <v>26078</v>
      </c>
      <c r="BT254" s="111">
        <v>1.26</v>
      </c>
      <c r="BU254" s="111" t="s">
        <v>19868</v>
      </c>
      <c r="BV254" s="111" t="s">
        <v>19869</v>
      </c>
      <c r="BW254" s="111" t="s">
        <v>12093</v>
      </c>
      <c r="BX254" s="111">
        <v>10192</v>
      </c>
      <c r="BY254" s="111" t="s">
        <v>19230</v>
      </c>
      <c r="BZ254" s="111" t="s">
        <v>12093</v>
      </c>
      <c r="CJ2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54" s="68" t="s">
        <v>30013</v>
      </c>
      <c r="CM254" s="68" t="s">
        <v>29241</v>
      </c>
    </row>
    <row r="255" spans="1:91" hidden="1" x14ac:dyDescent="0.25">
      <c r="A255" s="111" t="s">
        <v>2945</v>
      </c>
      <c r="B255" s="111">
        <v>1584</v>
      </c>
      <c r="C255" s="111" t="s">
        <v>1688</v>
      </c>
      <c r="D255" s="111" t="s">
        <v>2946</v>
      </c>
      <c r="E255" s="111" t="s">
        <v>19870</v>
      </c>
      <c r="F255" s="111">
        <v>2450</v>
      </c>
      <c r="G255" s="111">
        <v>472</v>
      </c>
      <c r="H255" s="111" t="s">
        <v>20</v>
      </c>
      <c r="I255" s="111" t="s">
        <v>12033</v>
      </c>
      <c r="J255" s="111" t="s">
        <v>295</v>
      </c>
      <c r="K255" s="111" t="s">
        <v>12093</v>
      </c>
      <c r="L255" s="111" t="s">
        <v>1688</v>
      </c>
      <c r="M255" s="111" t="s">
        <v>10917</v>
      </c>
      <c r="N255" s="111">
        <v>0</v>
      </c>
      <c r="O255" s="111" t="s">
        <v>1686</v>
      </c>
      <c r="P255" s="111" t="s">
        <v>1686</v>
      </c>
      <c r="Q255" s="111" t="s">
        <v>1687</v>
      </c>
      <c r="R255" s="111" t="s">
        <v>1688</v>
      </c>
      <c r="S255" s="111" t="s">
        <v>1688</v>
      </c>
      <c r="T255" s="111" t="s">
        <v>437</v>
      </c>
      <c r="U255" s="111" t="s">
        <v>437</v>
      </c>
      <c r="V255" s="111" t="s">
        <v>18764</v>
      </c>
      <c r="W255" s="111" t="s">
        <v>314</v>
      </c>
      <c r="X255" s="111" t="s">
        <v>1688</v>
      </c>
      <c r="Y255" s="111">
        <v>9655</v>
      </c>
      <c r="Z255" s="111" t="s">
        <v>12095</v>
      </c>
      <c r="AA255" s="111">
        <v>254</v>
      </c>
      <c r="AB255" s="111" t="s">
        <v>12028</v>
      </c>
      <c r="AC255" s="111" t="s">
        <v>303</v>
      </c>
      <c r="AD255" s="111" t="s">
        <v>304</v>
      </c>
      <c r="AE255" s="111" t="s">
        <v>12029</v>
      </c>
      <c r="AF255" s="111" t="s">
        <v>12030</v>
      </c>
      <c r="AG255" s="111" t="s">
        <v>315</v>
      </c>
      <c r="AH255" s="111" t="s">
        <v>12045</v>
      </c>
      <c r="AI255" s="111" t="s">
        <v>12029</v>
      </c>
      <c r="AL255" s="111" t="s">
        <v>12044</v>
      </c>
      <c r="AM255" s="111" t="s">
        <v>12029</v>
      </c>
      <c r="AN255" s="111" t="s">
        <v>303</v>
      </c>
      <c r="AQ255" s="111" t="s">
        <v>2947</v>
      </c>
      <c r="AS255" s="111" t="s">
        <v>19871</v>
      </c>
      <c r="AT255" s="111" t="s">
        <v>12596</v>
      </c>
      <c r="AU255" s="111" t="s">
        <v>2948</v>
      </c>
      <c r="AW255" s="111" t="s">
        <v>12029</v>
      </c>
      <c r="AX255" s="111" t="s">
        <v>309</v>
      </c>
      <c r="AY255" s="111" t="s">
        <v>303</v>
      </c>
      <c r="AZ255" s="111" t="s">
        <v>303</v>
      </c>
      <c r="BA255" s="111" t="s">
        <v>303</v>
      </c>
      <c r="BB255" s="111">
        <v>0</v>
      </c>
      <c r="BC255" s="111">
        <v>1</v>
      </c>
      <c r="BD255" s="111" t="s">
        <v>19282</v>
      </c>
      <c r="BG255" s="111">
        <v>312</v>
      </c>
      <c r="BH255" s="111">
        <v>535</v>
      </c>
      <c r="BI255" s="111">
        <v>11800</v>
      </c>
      <c r="BJ255" s="111">
        <v>11800</v>
      </c>
      <c r="BK255" s="111">
        <v>11801</v>
      </c>
      <c r="BL255" s="111">
        <v>18</v>
      </c>
      <c r="BM255" s="111">
        <v>21</v>
      </c>
      <c r="BN255" s="111">
        <v>10</v>
      </c>
      <c r="BO255" s="111">
        <v>11</v>
      </c>
      <c r="BP255" s="111">
        <v>637</v>
      </c>
      <c r="BQ255" s="111">
        <v>27470</v>
      </c>
      <c r="BR255" s="111">
        <v>24685</v>
      </c>
      <c r="BS255" s="111">
        <v>26066</v>
      </c>
      <c r="BT255" s="111">
        <v>1.94</v>
      </c>
      <c r="BU255" s="111" t="s">
        <v>19872</v>
      </c>
      <c r="BV255" s="111" t="s">
        <v>19873</v>
      </c>
      <c r="BW255" s="111" t="s">
        <v>12093</v>
      </c>
      <c r="BX255" s="111">
        <v>10160</v>
      </c>
      <c r="BY255" s="111" t="s">
        <v>19339</v>
      </c>
      <c r="BZ255" s="111" t="s">
        <v>12093</v>
      </c>
      <c r="CG255" s="111">
        <v>40014</v>
      </c>
      <c r="CH255" s="111" t="s">
        <v>12337</v>
      </c>
      <c r="CI255" s="111" t="s">
        <v>12093</v>
      </c>
      <c r="CJ2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2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256" spans="1:91" hidden="1" x14ac:dyDescent="0.25">
      <c r="A256" s="111" t="s">
        <v>2958</v>
      </c>
      <c r="B256" s="111">
        <v>1587</v>
      </c>
      <c r="C256" s="111" t="s">
        <v>19874</v>
      </c>
      <c r="D256" s="111" t="s">
        <v>2959</v>
      </c>
      <c r="E256" s="111" t="s">
        <v>12597</v>
      </c>
      <c r="F256" s="111">
        <v>2515</v>
      </c>
      <c r="G256" s="111">
        <v>155</v>
      </c>
      <c r="H256" s="111" t="s">
        <v>20</v>
      </c>
      <c r="I256" s="111" t="s">
        <v>12033</v>
      </c>
      <c r="J256" s="111" t="s">
        <v>295</v>
      </c>
      <c r="K256" s="111" t="s">
        <v>12053</v>
      </c>
      <c r="L256" s="111" t="s">
        <v>10894</v>
      </c>
      <c r="M256" s="111" t="s">
        <v>396</v>
      </c>
      <c r="N256" s="111">
        <v>0</v>
      </c>
      <c r="O256" s="111" t="s">
        <v>758</v>
      </c>
      <c r="P256" s="111" t="s">
        <v>758</v>
      </c>
      <c r="Q256" s="111" t="s">
        <v>759</v>
      </c>
      <c r="R256" s="111" t="s">
        <v>760</v>
      </c>
      <c r="S256" s="111" t="s">
        <v>761</v>
      </c>
      <c r="T256" s="111" t="s">
        <v>762</v>
      </c>
      <c r="U256" s="111" t="s">
        <v>762</v>
      </c>
      <c r="V256" s="111" t="s">
        <v>12071</v>
      </c>
      <c r="W256" s="111" t="s">
        <v>219</v>
      </c>
      <c r="X256" s="111" t="s">
        <v>763</v>
      </c>
      <c r="Y256" s="111">
        <v>9983</v>
      </c>
      <c r="Z256" s="111" t="s">
        <v>12055</v>
      </c>
      <c r="AA256" s="111">
        <v>255</v>
      </c>
      <c r="AB256" s="111" t="s">
        <v>12028</v>
      </c>
      <c r="AC256" s="111" t="s">
        <v>303</v>
      </c>
      <c r="AD256" s="111" t="s">
        <v>304</v>
      </c>
      <c r="AE256" s="111" t="s">
        <v>12029</v>
      </c>
      <c r="AF256" s="111" t="s">
        <v>12030</v>
      </c>
      <c r="AG256" s="111" t="s">
        <v>305</v>
      </c>
      <c r="AH256" s="111" t="s">
        <v>12031</v>
      </c>
      <c r="AI256" s="111" t="s">
        <v>12029</v>
      </c>
      <c r="AL256" s="111" t="s">
        <v>12029</v>
      </c>
      <c r="AM256" s="111" t="s">
        <v>12029</v>
      </c>
      <c r="AN256" s="111" t="s">
        <v>303</v>
      </c>
      <c r="AQ256" s="111" t="s">
        <v>2960</v>
      </c>
      <c r="AS256" s="111" t="s">
        <v>19875</v>
      </c>
      <c r="AT256" s="111" t="s">
        <v>12598</v>
      </c>
      <c r="AU256" s="111" t="s">
        <v>2961</v>
      </c>
      <c r="AW256" s="111" t="s">
        <v>12029</v>
      </c>
      <c r="AX256" s="111" t="s">
        <v>309</v>
      </c>
      <c r="AY256" s="111" t="s">
        <v>303</v>
      </c>
      <c r="AZ256" s="111" t="s">
        <v>303</v>
      </c>
      <c r="BA256" s="111" t="s">
        <v>303</v>
      </c>
      <c r="BB256" s="111">
        <v>0</v>
      </c>
      <c r="BC256" s="111">
        <v>1</v>
      </c>
      <c r="BD256" s="87">
        <v>4536</v>
      </c>
      <c r="BG256" s="111">
        <v>343</v>
      </c>
      <c r="BH256" s="111">
        <v>538</v>
      </c>
      <c r="BI256" s="111">
        <v>18450</v>
      </c>
      <c r="BJ256" s="111">
        <v>18450</v>
      </c>
      <c r="BK256" s="111">
        <v>18451</v>
      </c>
      <c r="BL256" s="111">
        <v>38</v>
      </c>
      <c r="BM256" s="111">
        <v>34</v>
      </c>
      <c r="BN256" s="111">
        <v>11</v>
      </c>
      <c r="BO256" s="111">
        <v>12</v>
      </c>
      <c r="BP256" s="111">
        <v>669</v>
      </c>
      <c r="BQ256" s="111">
        <v>26045</v>
      </c>
      <c r="BR256" s="111">
        <v>24706</v>
      </c>
      <c r="BS256" s="111">
        <v>26061</v>
      </c>
      <c r="BT256" s="111">
        <v>0.13</v>
      </c>
      <c r="BU256" s="111" t="s">
        <v>19876</v>
      </c>
      <c r="BV256" s="111" t="s">
        <v>19877</v>
      </c>
      <c r="BW256" s="111" t="s">
        <v>12073</v>
      </c>
      <c r="BX256" s="111">
        <v>10008</v>
      </c>
      <c r="BY256" s="111" t="s">
        <v>18914</v>
      </c>
      <c r="BZ256" s="111" t="s">
        <v>12073</v>
      </c>
      <c r="CJ2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56" s="68" t="s">
        <v>15898</v>
      </c>
      <c r="CM256" s="195" t="s">
        <v>30030</v>
      </c>
    </row>
    <row r="257" spans="1:91" hidden="1" x14ac:dyDescent="0.25">
      <c r="A257" s="111" t="s">
        <v>2962</v>
      </c>
      <c r="B257" s="111">
        <v>1589</v>
      </c>
      <c r="C257" s="111" t="s">
        <v>19878</v>
      </c>
      <c r="D257" s="111" t="s">
        <v>2025</v>
      </c>
      <c r="E257" s="111" t="s">
        <v>19879</v>
      </c>
      <c r="F257" s="111">
        <v>2833</v>
      </c>
      <c r="G257" s="111">
        <v>92</v>
      </c>
      <c r="H257" s="111" t="s">
        <v>445</v>
      </c>
      <c r="I257" s="111" t="s">
        <v>446</v>
      </c>
      <c r="J257" s="111" t="s">
        <v>295</v>
      </c>
      <c r="K257" s="111" t="s">
        <v>592</v>
      </c>
      <c r="L257" s="111" t="s">
        <v>10902</v>
      </c>
      <c r="M257" s="111" t="s">
        <v>1074</v>
      </c>
      <c r="N257" s="111">
        <v>0</v>
      </c>
      <c r="O257" s="111" t="s">
        <v>2194</v>
      </c>
      <c r="P257" s="111" t="s">
        <v>2194</v>
      </c>
      <c r="Q257" s="111" t="s">
        <v>2194</v>
      </c>
      <c r="R257" s="111" t="s">
        <v>39</v>
      </c>
      <c r="S257" s="111" t="s">
        <v>39</v>
      </c>
      <c r="T257" s="111" t="s">
        <v>204</v>
      </c>
      <c r="U257" s="111" t="s">
        <v>204</v>
      </c>
      <c r="V257" s="111" t="s">
        <v>12042</v>
      </c>
      <c r="W257" s="111" t="s">
        <v>314</v>
      </c>
      <c r="X257" s="111" t="s">
        <v>39</v>
      </c>
      <c r="Y257" s="111">
        <v>6403</v>
      </c>
      <c r="Z257" s="111" t="s">
        <v>12063</v>
      </c>
      <c r="AA257" s="111">
        <v>256</v>
      </c>
      <c r="AB257" s="111" t="s">
        <v>12028</v>
      </c>
      <c r="AC257" s="111" t="s">
        <v>303</v>
      </c>
      <c r="AD257" s="111" t="s">
        <v>304</v>
      </c>
      <c r="AE257" s="111" t="s">
        <v>12029</v>
      </c>
      <c r="AF257" s="111" t="s">
        <v>12030</v>
      </c>
      <c r="AG257" s="111" t="s">
        <v>987</v>
      </c>
      <c r="AH257" s="111" t="s">
        <v>12202</v>
      </c>
      <c r="AI257" s="111" t="s">
        <v>12029</v>
      </c>
      <c r="AL257" s="111" t="s">
        <v>12044</v>
      </c>
      <c r="AM257" s="111" t="s">
        <v>12044</v>
      </c>
      <c r="AN257" s="111" t="s">
        <v>303</v>
      </c>
      <c r="AQ257" s="111" t="s">
        <v>2963</v>
      </c>
      <c r="AS257" s="111" t="s">
        <v>19880</v>
      </c>
      <c r="AT257" s="111" t="s">
        <v>11150</v>
      </c>
      <c r="AU257" s="111" t="s">
        <v>2964</v>
      </c>
      <c r="AW257" s="111" t="s">
        <v>12044</v>
      </c>
      <c r="AX257" s="111" t="s">
        <v>481</v>
      </c>
      <c r="AY257" s="111" t="s">
        <v>316</v>
      </c>
      <c r="AZ257" s="111" t="s">
        <v>303</v>
      </c>
      <c r="BA257" s="111" t="s">
        <v>303</v>
      </c>
      <c r="BB257" s="111">
        <v>4</v>
      </c>
      <c r="BC257" s="111">
        <v>8</v>
      </c>
      <c r="BD257" s="111" t="s">
        <v>19881</v>
      </c>
      <c r="BG257" s="111">
        <v>323</v>
      </c>
      <c r="BH257" s="111">
        <v>536</v>
      </c>
      <c r="BI257" s="111">
        <v>17900</v>
      </c>
      <c r="BJ257" s="111">
        <v>17900</v>
      </c>
      <c r="BK257" s="111">
        <v>17900</v>
      </c>
      <c r="BL257" s="111">
        <v>5</v>
      </c>
      <c r="BM257" s="111">
        <v>6</v>
      </c>
      <c r="BN257" s="111">
        <v>34</v>
      </c>
      <c r="BO257" s="111">
        <v>35</v>
      </c>
      <c r="BP257" s="111">
        <v>655</v>
      </c>
      <c r="BQ257" s="111">
        <v>26062</v>
      </c>
      <c r="BR257" s="111">
        <v>24685</v>
      </c>
      <c r="BS257" s="111">
        <v>26064</v>
      </c>
      <c r="BT257" s="111">
        <v>9.11</v>
      </c>
      <c r="BU257" s="111" t="s">
        <v>19882</v>
      </c>
      <c r="BV257" s="111" t="s">
        <v>19883</v>
      </c>
      <c r="BW257" s="111" t="s">
        <v>478</v>
      </c>
      <c r="BX257" s="111">
        <v>10216</v>
      </c>
      <c r="BY257" s="111" t="s">
        <v>19457</v>
      </c>
      <c r="BZ257" s="111" t="s">
        <v>478</v>
      </c>
      <c r="CA257" s="111">
        <v>20120</v>
      </c>
      <c r="CB257" s="111" t="s">
        <v>19505</v>
      </c>
      <c r="CC257" s="111" t="s">
        <v>478</v>
      </c>
      <c r="CJ2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2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258" spans="1:91" hidden="1" x14ac:dyDescent="0.25">
      <c r="A258" s="111" t="s">
        <v>2968</v>
      </c>
      <c r="B258" s="111">
        <v>1590</v>
      </c>
      <c r="C258" s="111" t="s">
        <v>2970</v>
      </c>
      <c r="D258" s="111" t="s">
        <v>2969</v>
      </c>
      <c r="E258" s="111" t="s">
        <v>2970</v>
      </c>
      <c r="F258" s="111">
        <v>2581</v>
      </c>
      <c r="G258" s="111">
        <v>35</v>
      </c>
      <c r="H258" s="111" t="s">
        <v>20</v>
      </c>
      <c r="I258" s="111" t="s">
        <v>12033</v>
      </c>
      <c r="J258" s="111" t="s">
        <v>295</v>
      </c>
      <c r="K258" s="111" t="s">
        <v>12053</v>
      </c>
      <c r="L258" s="111" t="s">
        <v>333</v>
      </c>
      <c r="M258" s="111" t="s">
        <v>333</v>
      </c>
      <c r="N258" s="111">
        <v>0</v>
      </c>
      <c r="O258" s="111" t="s">
        <v>1465</v>
      </c>
      <c r="P258" s="111" t="s">
        <v>1465</v>
      </c>
      <c r="Q258" s="111" t="s">
        <v>1465</v>
      </c>
      <c r="R258" s="111" t="s">
        <v>141</v>
      </c>
      <c r="S258" s="111" t="s">
        <v>1350</v>
      </c>
      <c r="T258" s="111" t="s">
        <v>1003</v>
      </c>
      <c r="U258" s="111" t="s">
        <v>1003</v>
      </c>
      <c r="V258" s="111" t="s">
        <v>12054</v>
      </c>
      <c r="W258" s="111" t="s">
        <v>219</v>
      </c>
      <c r="X258" s="111" t="s">
        <v>333</v>
      </c>
      <c r="Y258" s="111">
        <v>10273</v>
      </c>
      <c r="Z258" s="111" t="s">
        <v>12055</v>
      </c>
      <c r="AA258" s="111">
        <v>257</v>
      </c>
      <c r="AB258" s="111" t="s">
        <v>12028</v>
      </c>
      <c r="AC258" s="111" t="s">
        <v>303</v>
      </c>
      <c r="AD258" s="111" t="s">
        <v>304</v>
      </c>
      <c r="AE258" s="111" t="s">
        <v>12029</v>
      </c>
      <c r="AF258" s="111" t="s">
        <v>12030</v>
      </c>
      <c r="AG258" s="111" t="s">
        <v>315</v>
      </c>
      <c r="AH258" s="111" t="s">
        <v>12045</v>
      </c>
      <c r="AI258" s="111" t="s">
        <v>12029</v>
      </c>
      <c r="AL258" s="111" t="s">
        <v>12029</v>
      </c>
      <c r="AM258" s="111" t="s">
        <v>12029</v>
      </c>
      <c r="AN258" s="111" t="s">
        <v>303</v>
      </c>
      <c r="AQ258" s="111" t="s">
        <v>2971</v>
      </c>
      <c r="AS258" s="111" t="s">
        <v>19884</v>
      </c>
      <c r="AT258" s="111" t="s">
        <v>12599</v>
      </c>
      <c r="AU258" s="111" t="s">
        <v>2972</v>
      </c>
      <c r="AW258" s="111" t="s">
        <v>12029</v>
      </c>
      <c r="AX258" s="111" t="s">
        <v>309</v>
      </c>
      <c r="AY258" s="111" t="s">
        <v>303</v>
      </c>
      <c r="AZ258" s="111" t="s">
        <v>303</v>
      </c>
      <c r="BA258" s="111" t="s">
        <v>316</v>
      </c>
      <c r="BB258" s="111">
        <v>0</v>
      </c>
      <c r="BC258" s="111">
        <v>1</v>
      </c>
      <c r="BD258" s="111" t="s">
        <v>19885</v>
      </c>
      <c r="BG258" s="111">
        <v>333</v>
      </c>
      <c r="BH258" s="111">
        <v>538</v>
      </c>
      <c r="BI258" s="111">
        <v>17640</v>
      </c>
      <c r="BJ258" s="111">
        <v>17640</v>
      </c>
      <c r="BK258" s="111">
        <v>17640</v>
      </c>
      <c r="BL258" s="111">
        <v>12</v>
      </c>
      <c r="BM258" s="111">
        <v>12</v>
      </c>
      <c r="BN258" s="111">
        <v>20</v>
      </c>
      <c r="BO258" s="111">
        <v>21</v>
      </c>
      <c r="BP258" s="111">
        <v>664</v>
      </c>
      <c r="BQ258" s="111">
        <v>26084</v>
      </c>
      <c r="BR258" s="111">
        <v>24706</v>
      </c>
      <c r="BS258" s="111">
        <v>26101</v>
      </c>
      <c r="BT258" s="111">
        <v>1.62</v>
      </c>
      <c r="BU258" s="111" t="s">
        <v>19886</v>
      </c>
      <c r="BV258" s="111" t="s">
        <v>19887</v>
      </c>
      <c r="BW258" s="111" t="s">
        <v>12058</v>
      </c>
      <c r="BX258" s="111">
        <v>10227</v>
      </c>
      <c r="BY258" s="111" t="s">
        <v>18780</v>
      </c>
      <c r="BZ258" s="111" t="s">
        <v>12058</v>
      </c>
      <c r="CJ2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2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259" spans="1:91" hidden="1" x14ac:dyDescent="0.25">
      <c r="A259" s="111" t="s">
        <v>2973</v>
      </c>
      <c r="B259" s="111">
        <v>1591</v>
      </c>
      <c r="C259" s="111" t="s">
        <v>19888</v>
      </c>
      <c r="D259" s="111" t="s">
        <v>19889</v>
      </c>
      <c r="E259" s="111" t="s">
        <v>19890</v>
      </c>
      <c r="F259" s="111">
        <v>2650</v>
      </c>
      <c r="H259" s="111" t="s">
        <v>20</v>
      </c>
      <c r="I259" s="111" t="s">
        <v>12033</v>
      </c>
      <c r="J259" s="111" t="s">
        <v>10900</v>
      </c>
      <c r="K259" s="111" t="s">
        <v>349</v>
      </c>
      <c r="L259" s="111" t="s">
        <v>11001</v>
      </c>
      <c r="M259" s="111" t="s">
        <v>219</v>
      </c>
      <c r="N259" s="111">
        <v>0</v>
      </c>
      <c r="O259" s="111" t="s">
        <v>693</v>
      </c>
      <c r="P259" s="111" t="s">
        <v>693</v>
      </c>
      <c r="Q259" s="111" t="s">
        <v>2975</v>
      </c>
      <c r="R259" s="111" t="s">
        <v>219</v>
      </c>
      <c r="S259" s="111" t="s">
        <v>219</v>
      </c>
      <c r="T259" s="111" t="s">
        <v>349</v>
      </c>
      <c r="U259" s="111" t="s">
        <v>349</v>
      </c>
      <c r="V259" s="111" t="s">
        <v>12054</v>
      </c>
      <c r="W259" s="111" t="s">
        <v>219</v>
      </c>
      <c r="X259" s="111" t="s">
        <v>7405</v>
      </c>
      <c r="Y259" s="111">
        <v>10495</v>
      </c>
      <c r="Z259" s="111" t="s">
        <v>12063</v>
      </c>
      <c r="AA259" s="111">
        <v>258</v>
      </c>
      <c r="AB259" s="111" t="s">
        <v>12028</v>
      </c>
      <c r="AC259" s="111" t="s">
        <v>303</v>
      </c>
      <c r="AD259" s="111" t="s">
        <v>304</v>
      </c>
      <c r="AE259" s="111" t="s">
        <v>12029</v>
      </c>
      <c r="AF259" s="111" t="s">
        <v>12030</v>
      </c>
      <c r="AG259" s="111" t="s">
        <v>315</v>
      </c>
      <c r="AH259" s="111" t="s">
        <v>12045</v>
      </c>
      <c r="AI259" s="111" t="s">
        <v>12029</v>
      </c>
      <c r="AL259" s="111" t="s">
        <v>12029</v>
      </c>
      <c r="AM259" s="111" t="s">
        <v>12029</v>
      </c>
      <c r="AN259" s="111" t="s">
        <v>303</v>
      </c>
      <c r="AQ259" s="111" t="s">
        <v>2976</v>
      </c>
      <c r="AS259" s="111" t="s">
        <v>18758</v>
      </c>
      <c r="AT259" s="111" t="s">
        <v>12600</v>
      </c>
      <c r="AU259" s="111" t="s">
        <v>2977</v>
      </c>
      <c r="AW259" s="111" t="s">
        <v>12029</v>
      </c>
      <c r="AX259" s="111" t="s">
        <v>574</v>
      </c>
      <c r="AY259" s="111" t="s">
        <v>303</v>
      </c>
      <c r="AZ259" s="111" t="s">
        <v>303</v>
      </c>
      <c r="BA259" s="111" t="s">
        <v>303</v>
      </c>
      <c r="BB259" s="111">
        <v>9</v>
      </c>
      <c r="BC259" s="111">
        <v>2</v>
      </c>
      <c r="BD259" s="111" t="s">
        <v>19274</v>
      </c>
      <c r="BE259" s="87">
        <v>43086</v>
      </c>
      <c r="BG259" s="111">
        <v>341</v>
      </c>
      <c r="BH259" s="111">
        <v>537</v>
      </c>
      <c r="BI259" s="111">
        <v>17750</v>
      </c>
      <c r="BJ259" s="111">
        <v>17750</v>
      </c>
      <c r="BK259" s="111">
        <v>17754</v>
      </c>
      <c r="BL259" s="111">
        <v>8</v>
      </c>
      <c r="BM259" s="111">
        <v>87</v>
      </c>
      <c r="BN259" s="111">
        <v>39</v>
      </c>
      <c r="BO259" s="111">
        <v>40</v>
      </c>
      <c r="BP259" s="111">
        <v>660</v>
      </c>
      <c r="BQ259" s="111">
        <v>26084</v>
      </c>
      <c r="BR259" s="111">
        <v>24706</v>
      </c>
      <c r="BS259" s="111">
        <v>26099</v>
      </c>
      <c r="BT259" s="111">
        <v>1.89</v>
      </c>
      <c r="BW259" s="111" t="s">
        <v>12065</v>
      </c>
      <c r="BX259" s="111">
        <v>10222</v>
      </c>
      <c r="BY259" s="111" t="s">
        <v>19435</v>
      </c>
      <c r="BZ259" s="111" t="s">
        <v>12065</v>
      </c>
      <c r="CJ2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2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260" spans="1:91" hidden="1" x14ac:dyDescent="0.25">
      <c r="A260" s="111" t="s">
        <v>12602</v>
      </c>
      <c r="B260" s="111">
        <v>1592</v>
      </c>
      <c r="C260" s="111" t="s">
        <v>12601</v>
      </c>
      <c r="D260" s="111" t="s">
        <v>12603</v>
      </c>
      <c r="E260" s="111" t="s">
        <v>12601</v>
      </c>
      <c r="F260" s="111">
        <v>2827</v>
      </c>
      <c r="H260" s="111" t="s">
        <v>20</v>
      </c>
      <c r="I260" s="111" t="s">
        <v>12033</v>
      </c>
      <c r="J260" s="111" t="s">
        <v>10900</v>
      </c>
      <c r="K260" s="111" t="s">
        <v>538</v>
      </c>
      <c r="L260" s="111" t="s">
        <v>10901</v>
      </c>
      <c r="M260" s="111" t="s">
        <v>12052</v>
      </c>
      <c r="N260" s="111">
        <v>0</v>
      </c>
      <c r="O260" s="111" t="s">
        <v>6599</v>
      </c>
      <c r="P260" s="111" t="s">
        <v>6599</v>
      </c>
      <c r="Q260" s="111" t="s">
        <v>7571</v>
      </c>
      <c r="R260" s="111" t="s">
        <v>39</v>
      </c>
      <c r="S260" s="111" t="s">
        <v>39</v>
      </c>
      <c r="T260" s="111" t="s">
        <v>204</v>
      </c>
      <c r="U260" s="111" t="s">
        <v>204</v>
      </c>
      <c r="V260" s="111" t="s">
        <v>1941</v>
      </c>
      <c r="W260" s="111" t="s">
        <v>1941</v>
      </c>
      <c r="X260" s="111" t="s">
        <v>1941</v>
      </c>
      <c r="Z260" s="111" t="s">
        <v>12063</v>
      </c>
      <c r="AA260" s="111">
        <v>5013006</v>
      </c>
      <c r="AB260" s="111" t="s">
        <v>12028</v>
      </c>
      <c r="AC260" s="111" t="s">
        <v>303</v>
      </c>
      <c r="AD260" s="111" t="s">
        <v>304</v>
      </c>
      <c r="AE260" s="111" t="s">
        <v>12029</v>
      </c>
      <c r="AF260" s="111" t="s">
        <v>12030</v>
      </c>
      <c r="AG260" s="111" t="s">
        <v>315</v>
      </c>
      <c r="AH260" s="111" t="s">
        <v>12052</v>
      </c>
      <c r="AI260" s="111" t="s">
        <v>12029</v>
      </c>
      <c r="AL260" s="111" t="s">
        <v>12029</v>
      </c>
      <c r="AM260" s="111" t="s">
        <v>12029</v>
      </c>
      <c r="AN260" s="111" t="s">
        <v>303</v>
      </c>
      <c r="AQ260" s="111" t="s">
        <v>12604</v>
      </c>
      <c r="AS260" s="111" t="s">
        <v>18758</v>
      </c>
      <c r="AU260" s="111" t="s">
        <v>12605</v>
      </c>
      <c r="AW260" s="111" t="s">
        <v>12044</v>
      </c>
      <c r="AY260" s="111" t="s">
        <v>303</v>
      </c>
      <c r="AZ260" s="111" t="s">
        <v>303</v>
      </c>
      <c r="BA260" s="111" t="s">
        <v>303</v>
      </c>
      <c r="BB260" s="111">
        <v>5</v>
      </c>
      <c r="BC260" s="111">
        <v>4</v>
      </c>
      <c r="BD260" s="111" t="s">
        <v>19891</v>
      </c>
      <c r="BE260" s="87">
        <v>36937</v>
      </c>
      <c r="BF260" s="87">
        <v>37887</v>
      </c>
      <c r="BG260" s="111">
        <v>-1</v>
      </c>
      <c r="BH260" s="111">
        <v>539</v>
      </c>
      <c r="BI260" s="111">
        <v>17950</v>
      </c>
      <c r="BJ260" s="111">
        <v>17950</v>
      </c>
      <c r="BK260" s="111">
        <v>0</v>
      </c>
      <c r="BL260" s="111">
        <v>5</v>
      </c>
      <c r="BM260" s="111">
        <v>6</v>
      </c>
      <c r="BN260" s="111">
        <v>34</v>
      </c>
      <c r="BO260" s="111">
        <v>35</v>
      </c>
      <c r="BP260" s="111">
        <v>0</v>
      </c>
      <c r="BQ260" s="111">
        <v>-1</v>
      </c>
      <c r="BR260" s="111">
        <v>-1</v>
      </c>
      <c r="BS260" s="111">
        <v>-1</v>
      </c>
      <c r="BT260" s="111">
        <v>5.15</v>
      </c>
      <c r="CJ2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61" spans="1:91" hidden="1" x14ac:dyDescent="0.25">
      <c r="A261" s="111" t="s">
        <v>2978</v>
      </c>
      <c r="B261" s="111">
        <v>1593</v>
      </c>
      <c r="C261" s="111" t="s">
        <v>19892</v>
      </c>
      <c r="D261" s="111" t="s">
        <v>2979</v>
      </c>
      <c r="E261" s="111" t="s">
        <v>12606</v>
      </c>
      <c r="F261" s="111">
        <v>2474</v>
      </c>
      <c r="G261" s="111">
        <v>10</v>
      </c>
      <c r="H261" s="111" t="s">
        <v>20</v>
      </c>
      <c r="I261" s="111" t="s">
        <v>12033</v>
      </c>
      <c r="J261" s="111" t="s">
        <v>295</v>
      </c>
      <c r="K261" s="111" t="s">
        <v>12093</v>
      </c>
      <c r="L261" s="111" t="s">
        <v>358</v>
      </c>
      <c r="M261" s="111" t="s">
        <v>159</v>
      </c>
      <c r="N261" s="111">
        <v>0</v>
      </c>
      <c r="O261" s="111" t="s">
        <v>356</v>
      </c>
      <c r="P261" s="111" t="s">
        <v>356</v>
      </c>
      <c r="Q261" s="111" t="s">
        <v>356</v>
      </c>
      <c r="R261" s="111" t="s">
        <v>159</v>
      </c>
      <c r="S261" s="111" t="s">
        <v>159</v>
      </c>
      <c r="T261" s="111" t="s">
        <v>357</v>
      </c>
      <c r="U261" s="111" t="s">
        <v>357</v>
      </c>
      <c r="V261" s="111" t="s">
        <v>12042</v>
      </c>
      <c r="W261" s="111" t="s">
        <v>314</v>
      </c>
      <c r="X261" s="111" t="s">
        <v>892</v>
      </c>
      <c r="Y261" s="111">
        <v>9752</v>
      </c>
      <c r="Z261" s="111" t="s">
        <v>12095</v>
      </c>
      <c r="AA261" s="111">
        <v>259</v>
      </c>
      <c r="AB261" s="111" t="s">
        <v>12028</v>
      </c>
      <c r="AC261" s="111" t="s">
        <v>303</v>
      </c>
      <c r="AD261" s="111" t="s">
        <v>304</v>
      </c>
      <c r="AE261" s="111" t="s">
        <v>12029</v>
      </c>
      <c r="AF261" s="111" t="s">
        <v>12030</v>
      </c>
      <c r="AG261" s="111" t="s">
        <v>315</v>
      </c>
      <c r="AH261" s="111" t="s">
        <v>12045</v>
      </c>
      <c r="AI261" s="111" t="s">
        <v>12029</v>
      </c>
      <c r="AL261" s="111" t="s">
        <v>12029</v>
      </c>
      <c r="AM261" s="111" t="s">
        <v>12029</v>
      </c>
      <c r="AN261" s="111" t="s">
        <v>303</v>
      </c>
      <c r="AQ261" s="111" t="s">
        <v>2980</v>
      </c>
      <c r="AS261" s="111" t="s">
        <v>19893</v>
      </c>
      <c r="AT261" s="111" t="s">
        <v>12607</v>
      </c>
      <c r="AU261" s="111" t="s">
        <v>2981</v>
      </c>
      <c r="AW261" s="111" t="s">
        <v>12029</v>
      </c>
      <c r="AX261" s="111" t="s">
        <v>309</v>
      </c>
      <c r="AY261" s="111" t="s">
        <v>303</v>
      </c>
      <c r="AZ261" s="111" t="s">
        <v>303</v>
      </c>
      <c r="BA261" s="111" t="s">
        <v>303</v>
      </c>
      <c r="BB261" s="111">
        <v>8</v>
      </c>
      <c r="BC261" s="111">
        <v>1</v>
      </c>
      <c r="BD261" s="87">
        <v>6819</v>
      </c>
      <c r="BG261" s="111">
        <v>320</v>
      </c>
      <c r="BH261" s="111">
        <v>535</v>
      </c>
      <c r="BI261" s="111">
        <v>14550</v>
      </c>
      <c r="BJ261" s="111">
        <v>14550</v>
      </c>
      <c r="BK261" s="111">
        <v>14550</v>
      </c>
      <c r="BL261" s="111">
        <v>2</v>
      </c>
      <c r="BM261" s="111">
        <v>44</v>
      </c>
      <c r="BN261" s="111">
        <v>33</v>
      </c>
      <c r="BO261" s="111">
        <v>34</v>
      </c>
      <c r="BP261" s="111">
        <v>634</v>
      </c>
      <c r="BQ261" s="111">
        <v>26062</v>
      </c>
      <c r="BR261" s="111">
        <v>24685</v>
      </c>
      <c r="BS261" s="111">
        <v>26078</v>
      </c>
      <c r="BT261" s="111">
        <v>1.91</v>
      </c>
      <c r="BU261" s="111" t="s">
        <v>19894</v>
      </c>
      <c r="BV261" s="111" t="s">
        <v>18065</v>
      </c>
      <c r="BW261" s="111" t="s">
        <v>12093</v>
      </c>
      <c r="BX261" s="111">
        <v>10173</v>
      </c>
      <c r="BY261" s="111" t="s">
        <v>19027</v>
      </c>
      <c r="BZ261" s="111" t="s">
        <v>12093</v>
      </c>
      <c r="CJ2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61" s="68" t="s">
        <v>30013</v>
      </c>
      <c r="CM261" s="68" t="s">
        <v>29241</v>
      </c>
    </row>
    <row r="262" spans="1:91" hidden="1" x14ac:dyDescent="0.25">
      <c r="A262" s="111" t="s">
        <v>3001</v>
      </c>
      <c r="B262" s="111">
        <v>1596</v>
      </c>
      <c r="C262" s="111" t="s">
        <v>19895</v>
      </c>
      <c r="D262" s="111" t="s">
        <v>3002</v>
      </c>
      <c r="E262" s="111" t="s">
        <v>12608</v>
      </c>
      <c r="F262" s="111">
        <v>2770</v>
      </c>
      <c r="G262" s="111">
        <v>889</v>
      </c>
      <c r="H262" s="111" t="s">
        <v>20</v>
      </c>
      <c r="I262" s="111" t="s">
        <v>12033</v>
      </c>
      <c r="J262" s="111" t="s">
        <v>295</v>
      </c>
      <c r="K262" s="111" t="s">
        <v>530</v>
      </c>
      <c r="L262" s="111" t="s">
        <v>6900</v>
      </c>
      <c r="M262" s="111" t="s">
        <v>1459</v>
      </c>
      <c r="N262" s="111">
        <v>0</v>
      </c>
      <c r="O262" s="111" t="s">
        <v>1029</v>
      </c>
      <c r="P262" s="111" t="s">
        <v>1029</v>
      </c>
      <c r="Q262" s="111" t="s">
        <v>1458</v>
      </c>
      <c r="R262" s="111" t="s">
        <v>1459</v>
      </c>
      <c r="S262" s="111" t="s">
        <v>1459</v>
      </c>
      <c r="T262" s="111" t="s">
        <v>1460</v>
      </c>
      <c r="U262" s="111" t="s">
        <v>1460</v>
      </c>
      <c r="V262" s="111" t="s">
        <v>18916</v>
      </c>
      <c r="W262" s="111" t="s">
        <v>470</v>
      </c>
      <c r="X262" s="111" t="s">
        <v>1321</v>
      </c>
      <c r="Y262" s="111">
        <v>10796</v>
      </c>
      <c r="Z262" s="111" t="s">
        <v>12141</v>
      </c>
      <c r="AA262" s="111">
        <v>260</v>
      </c>
      <c r="AB262" s="111" t="s">
        <v>12028</v>
      </c>
      <c r="AC262" s="111" t="s">
        <v>303</v>
      </c>
      <c r="AD262" s="111" t="s">
        <v>304</v>
      </c>
      <c r="AE262" s="111" t="s">
        <v>12029</v>
      </c>
      <c r="AF262" s="111" t="s">
        <v>12030</v>
      </c>
      <c r="AG262" s="111" t="s">
        <v>305</v>
      </c>
      <c r="AH262" s="111" t="s">
        <v>12031</v>
      </c>
      <c r="AI262" s="111" t="s">
        <v>12029</v>
      </c>
      <c r="AL262" s="111" t="s">
        <v>12029</v>
      </c>
      <c r="AM262" s="111" t="s">
        <v>12029</v>
      </c>
      <c r="AN262" s="111" t="s">
        <v>303</v>
      </c>
      <c r="AQ262" s="111" t="s">
        <v>3003</v>
      </c>
      <c r="AR262" s="111" t="s">
        <v>3004</v>
      </c>
      <c r="AS262" s="111" t="s">
        <v>19896</v>
      </c>
      <c r="AT262" s="111" t="s">
        <v>12609</v>
      </c>
      <c r="AU262" s="111" t="s">
        <v>3005</v>
      </c>
      <c r="AW262" s="111" t="s">
        <v>12029</v>
      </c>
      <c r="AX262" s="111" t="s">
        <v>309</v>
      </c>
      <c r="AY262" s="111" t="s">
        <v>303</v>
      </c>
      <c r="AZ262" s="111" t="s">
        <v>303</v>
      </c>
      <c r="BA262" s="111" t="s">
        <v>303</v>
      </c>
      <c r="BB262" s="111">
        <v>0</v>
      </c>
      <c r="BC262" s="111">
        <v>2</v>
      </c>
      <c r="BD262" s="145" t="s">
        <v>19897</v>
      </c>
      <c r="BG262" s="111">
        <v>324</v>
      </c>
      <c r="BH262" s="111">
        <v>533</v>
      </c>
      <c r="BI262" s="111">
        <v>10750</v>
      </c>
      <c r="BJ262" s="111">
        <v>10750</v>
      </c>
      <c r="BK262" s="111">
        <v>10753</v>
      </c>
      <c r="BL262" s="111">
        <v>49</v>
      </c>
      <c r="BM262" s="111">
        <v>55</v>
      </c>
      <c r="BN262" s="111">
        <v>8</v>
      </c>
      <c r="BO262" s="111">
        <v>9</v>
      </c>
      <c r="BP262" s="111">
        <v>625</v>
      </c>
      <c r="BQ262" s="111">
        <v>27472</v>
      </c>
      <c r="BR262" s="111">
        <v>24625</v>
      </c>
      <c r="BS262" s="111">
        <v>25994</v>
      </c>
      <c r="BT262" s="111">
        <v>0</v>
      </c>
      <c r="BU262" s="111" t="s">
        <v>19898</v>
      </c>
      <c r="BV262" s="111" t="s">
        <v>19899</v>
      </c>
      <c r="BW262" s="111" t="s">
        <v>12037</v>
      </c>
      <c r="BX262" s="111">
        <v>10111</v>
      </c>
      <c r="BY262" s="111" t="s">
        <v>12610</v>
      </c>
      <c r="BZ262" s="111" t="s">
        <v>12341</v>
      </c>
      <c r="CJ2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2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263" spans="1:91" hidden="1" x14ac:dyDescent="0.25">
      <c r="A263" s="111" t="s">
        <v>3006</v>
      </c>
      <c r="B263" s="111">
        <v>1601</v>
      </c>
      <c r="C263" s="111" t="s">
        <v>19900</v>
      </c>
      <c r="D263" s="111" t="s">
        <v>213</v>
      </c>
      <c r="E263" s="111" t="s">
        <v>12611</v>
      </c>
      <c r="F263" s="111">
        <v>2429</v>
      </c>
      <c r="G263" s="111">
        <v>35</v>
      </c>
      <c r="H263" s="111" t="s">
        <v>20</v>
      </c>
      <c r="I263" s="111" t="s">
        <v>12033</v>
      </c>
      <c r="J263" s="111" t="s">
        <v>295</v>
      </c>
      <c r="K263" s="111" t="s">
        <v>12093</v>
      </c>
      <c r="L263" s="111" t="s">
        <v>1187</v>
      </c>
      <c r="M263" s="111" t="s">
        <v>2326</v>
      </c>
      <c r="N263" s="111">
        <v>0</v>
      </c>
      <c r="O263" s="111" t="s">
        <v>1185</v>
      </c>
      <c r="P263" s="111" t="s">
        <v>1185</v>
      </c>
      <c r="Q263" s="111" t="s">
        <v>1186</v>
      </c>
      <c r="R263" s="111" t="s">
        <v>170</v>
      </c>
      <c r="S263" s="111" t="s">
        <v>170</v>
      </c>
      <c r="T263" s="111" t="s">
        <v>1068</v>
      </c>
      <c r="U263" s="111" t="s">
        <v>1068</v>
      </c>
      <c r="V263" s="111" t="s">
        <v>18764</v>
      </c>
      <c r="W263" s="111" t="s">
        <v>314</v>
      </c>
      <c r="X263" s="111" t="s">
        <v>2755</v>
      </c>
      <c r="Y263" s="111">
        <v>9540</v>
      </c>
      <c r="Z263" s="111" t="s">
        <v>12095</v>
      </c>
      <c r="AA263" s="111">
        <v>261</v>
      </c>
      <c r="AB263" s="111" t="s">
        <v>12028</v>
      </c>
      <c r="AC263" s="111" t="s">
        <v>303</v>
      </c>
      <c r="AD263" s="111" t="s">
        <v>304</v>
      </c>
      <c r="AE263" s="111" t="s">
        <v>12029</v>
      </c>
      <c r="AF263" s="111" t="s">
        <v>12030</v>
      </c>
      <c r="AG263" s="111" t="s">
        <v>315</v>
      </c>
      <c r="AH263" s="111" t="s">
        <v>12056</v>
      </c>
      <c r="AI263" s="111" t="s">
        <v>12029</v>
      </c>
      <c r="AL263" s="111" t="s">
        <v>12029</v>
      </c>
      <c r="AM263" s="111" t="s">
        <v>12029</v>
      </c>
      <c r="AN263" s="111" t="s">
        <v>303</v>
      </c>
      <c r="AQ263" s="111" t="s">
        <v>3007</v>
      </c>
      <c r="AS263" s="111" t="s">
        <v>19901</v>
      </c>
      <c r="AT263" s="111" t="s">
        <v>12612</v>
      </c>
      <c r="AU263" s="111" t="s">
        <v>3008</v>
      </c>
      <c r="AW263" s="111" t="s">
        <v>12029</v>
      </c>
      <c r="AX263" s="111" t="s">
        <v>309</v>
      </c>
      <c r="AY263" s="111" t="s">
        <v>303</v>
      </c>
      <c r="AZ263" s="111" t="s">
        <v>303</v>
      </c>
      <c r="BA263" s="111" t="s">
        <v>303</v>
      </c>
      <c r="BB263" s="111">
        <v>8</v>
      </c>
      <c r="BC263" s="111">
        <v>1</v>
      </c>
      <c r="BD263" s="87">
        <v>8127</v>
      </c>
      <c r="BG263" s="111">
        <v>332</v>
      </c>
      <c r="BH263" s="111">
        <v>535</v>
      </c>
      <c r="BI263" s="111">
        <v>16380</v>
      </c>
      <c r="BJ263" s="111">
        <v>16380</v>
      </c>
      <c r="BK263" s="111">
        <v>16385</v>
      </c>
      <c r="BL263" s="111">
        <v>23</v>
      </c>
      <c r="BM263" s="111">
        <v>65</v>
      </c>
      <c r="BN263" s="111">
        <v>24</v>
      </c>
      <c r="BO263" s="111">
        <v>25</v>
      </c>
      <c r="BP263" s="111">
        <v>639</v>
      </c>
      <c r="BQ263" s="111">
        <v>27470</v>
      </c>
      <c r="BR263" s="111">
        <v>24685</v>
      </c>
      <c r="BS263" s="111">
        <v>26079</v>
      </c>
      <c r="BT263" s="111">
        <v>2.78</v>
      </c>
      <c r="BU263" s="111" t="s">
        <v>19902</v>
      </c>
      <c r="BV263" s="111" t="s">
        <v>19903</v>
      </c>
      <c r="BW263" s="111" t="s">
        <v>12093</v>
      </c>
      <c r="BX263" s="111">
        <v>10169</v>
      </c>
      <c r="BY263" s="111" t="s">
        <v>19094</v>
      </c>
      <c r="BZ263" s="111" t="s">
        <v>12093</v>
      </c>
      <c r="CJ2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2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264" spans="1:91" hidden="1" x14ac:dyDescent="0.25">
      <c r="A264" s="111" t="s">
        <v>3009</v>
      </c>
      <c r="B264" s="111">
        <v>1604</v>
      </c>
      <c r="C264" s="111" t="s">
        <v>19904</v>
      </c>
      <c r="D264" s="111" t="s">
        <v>3010</v>
      </c>
      <c r="E264" s="111" t="s">
        <v>3011</v>
      </c>
      <c r="F264" s="111">
        <v>2758</v>
      </c>
      <c r="G264" s="111">
        <v>123</v>
      </c>
      <c r="H264" s="111" t="s">
        <v>20</v>
      </c>
      <c r="I264" s="111" t="s">
        <v>12033</v>
      </c>
      <c r="J264" s="111" t="s">
        <v>295</v>
      </c>
      <c r="K264" s="111" t="s">
        <v>530</v>
      </c>
      <c r="L264" s="111" t="s">
        <v>528</v>
      </c>
      <c r="M264" s="111" t="s">
        <v>10531</v>
      </c>
      <c r="N264" s="111">
        <v>0</v>
      </c>
      <c r="O264" s="111" t="s">
        <v>1485</v>
      </c>
      <c r="P264" s="111" t="s">
        <v>1485</v>
      </c>
      <c r="Q264" s="111" t="s">
        <v>1485</v>
      </c>
      <c r="R264" s="111" t="s">
        <v>528</v>
      </c>
      <c r="S264" s="111" t="s">
        <v>528</v>
      </c>
      <c r="T264" s="111" t="s">
        <v>865</v>
      </c>
      <c r="U264" s="111" t="s">
        <v>865</v>
      </c>
      <c r="V264" s="111" t="s">
        <v>12048</v>
      </c>
      <c r="W264" s="111" t="s">
        <v>470</v>
      </c>
      <c r="X264" s="111" t="s">
        <v>528</v>
      </c>
      <c r="Y264" s="111">
        <v>10762</v>
      </c>
      <c r="Z264" s="111" t="s">
        <v>12141</v>
      </c>
      <c r="AA264" s="111">
        <v>262</v>
      </c>
      <c r="AB264" s="111" t="s">
        <v>12028</v>
      </c>
      <c r="AC264" s="111" t="s">
        <v>303</v>
      </c>
      <c r="AD264" s="111" t="s">
        <v>304</v>
      </c>
      <c r="AE264" s="111" t="s">
        <v>12029</v>
      </c>
      <c r="AF264" s="111" t="s">
        <v>12030</v>
      </c>
      <c r="AG264" s="111" t="s">
        <v>305</v>
      </c>
      <c r="AH264" s="111" t="s">
        <v>12045</v>
      </c>
      <c r="AI264" s="111" t="s">
        <v>12029</v>
      </c>
      <c r="AL264" s="111" t="s">
        <v>12029</v>
      </c>
      <c r="AM264" s="111" t="s">
        <v>12029</v>
      </c>
      <c r="AN264" s="111" t="s">
        <v>303</v>
      </c>
      <c r="AQ264" s="111" t="s">
        <v>3012</v>
      </c>
      <c r="AS264" s="111" t="s">
        <v>19905</v>
      </c>
      <c r="AT264" s="111" t="s">
        <v>12613</v>
      </c>
      <c r="AU264" s="111" t="s">
        <v>3013</v>
      </c>
      <c r="AW264" s="111" t="s">
        <v>12029</v>
      </c>
      <c r="AX264" s="111" t="s">
        <v>309</v>
      </c>
      <c r="AY264" s="111" t="s">
        <v>303</v>
      </c>
      <c r="AZ264" s="111" t="s">
        <v>303</v>
      </c>
      <c r="BA264" s="111" t="s">
        <v>303</v>
      </c>
      <c r="BB264" s="111">
        <v>0</v>
      </c>
      <c r="BC264" s="111">
        <v>1</v>
      </c>
      <c r="BD264" s="145" t="s">
        <v>19707</v>
      </c>
      <c r="BG264" s="111">
        <v>342</v>
      </c>
      <c r="BH264" s="111">
        <v>533</v>
      </c>
      <c r="BI264" s="111">
        <v>13800</v>
      </c>
      <c r="BJ264" s="111">
        <v>13800</v>
      </c>
      <c r="BK264" s="111">
        <v>13800</v>
      </c>
      <c r="BL264" s="111">
        <v>41</v>
      </c>
      <c r="BM264" s="111">
        <v>33</v>
      </c>
      <c r="BN264" s="111">
        <v>27</v>
      </c>
      <c r="BO264" s="111">
        <v>28</v>
      </c>
      <c r="BP264" s="111">
        <v>631</v>
      </c>
      <c r="BQ264" s="111">
        <v>26027</v>
      </c>
      <c r="BR264" s="111">
        <v>24625</v>
      </c>
      <c r="BS264" s="111">
        <v>26034</v>
      </c>
      <c r="BT264" s="111">
        <v>0.54</v>
      </c>
      <c r="BU264" s="111" t="s">
        <v>19906</v>
      </c>
      <c r="BV264" s="111" t="s">
        <v>19907</v>
      </c>
      <c r="BW264" s="111" t="s">
        <v>12037</v>
      </c>
      <c r="BX264" s="111">
        <v>10077</v>
      </c>
      <c r="BY264" s="111" t="s">
        <v>12340</v>
      </c>
      <c r="BZ264" s="111" t="s">
        <v>12341</v>
      </c>
      <c r="CJ2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2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265" spans="1:91" hidden="1" x14ac:dyDescent="0.25">
      <c r="A265" s="111" t="s">
        <v>3014</v>
      </c>
      <c r="B265" s="111">
        <v>1605</v>
      </c>
      <c r="C265" s="111" t="s">
        <v>19908</v>
      </c>
      <c r="D265" s="111" t="s">
        <v>3015</v>
      </c>
      <c r="E265" s="111" t="s">
        <v>12614</v>
      </c>
      <c r="F265" s="111">
        <v>2226</v>
      </c>
      <c r="G265" s="111">
        <v>104</v>
      </c>
      <c r="H265" s="111" t="s">
        <v>20</v>
      </c>
      <c r="I265" s="111" t="s">
        <v>12033</v>
      </c>
      <c r="J265" s="111" t="s">
        <v>295</v>
      </c>
      <c r="K265" s="111" t="s">
        <v>302</v>
      </c>
      <c r="L265" s="111" t="s">
        <v>461</v>
      </c>
      <c r="M265" s="111" t="s">
        <v>6907</v>
      </c>
      <c r="N265" s="111">
        <v>0</v>
      </c>
      <c r="O265" s="111" t="s">
        <v>456</v>
      </c>
      <c r="P265" s="111" t="s">
        <v>456</v>
      </c>
      <c r="Q265" s="111" t="s">
        <v>457</v>
      </c>
      <c r="R265" s="111" t="s">
        <v>458</v>
      </c>
      <c r="S265" s="111" t="s">
        <v>458</v>
      </c>
      <c r="T265" s="111" t="s">
        <v>460</v>
      </c>
      <c r="U265" s="111" t="s">
        <v>114</v>
      </c>
      <c r="V265" s="111" t="s">
        <v>18916</v>
      </c>
      <c r="W265" s="111" t="s">
        <v>300</v>
      </c>
      <c r="X265" s="111" t="s">
        <v>6907</v>
      </c>
      <c r="Y265" s="111">
        <v>4400</v>
      </c>
      <c r="Z265" s="111" t="s">
        <v>12027</v>
      </c>
      <c r="AA265" s="111">
        <v>263</v>
      </c>
      <c r="AB265" s="111" t="s">
        <v>12028</v>
      </c>
      <c r="AC265" s="111" t="s">
        <v>303</v>
      </c>
      <c r="AD265" s="111" t="s">
        <v>304</v>
      </c>
      <c r="AE265" s="111" t="s">
        <v>12029</v>
      </c>
      <c r="AF265" s="111" t="s">
        <v>12030</v>
      </c>
      <c r="AG265" s="111" t="s">
        <v>305</v>
      </c>
      <c r="AH265" s="111" t="s">
        <v>12031</v>
      </c>
      <c r="AI265" s="111" t="s">
        <v>12029</v>
      </c>
      <c r="AL265" s="111" t="s">
        <v>12029</v>
      </c>
      <c r="AM265" s="111" t="s">
        <v>12029</v>
      </c>
      <c r="AN265" s="111" t="s">
        <v>303</v>
      </c>
      <c r="AQ265" s="111" t="s">
        <v>3016</v>
      </c>
      <c r="AS265" s="111" t="s">
        <v>19909</v>
      </c>
      <c r="AT265" s="111" t="s">
        <v>12615</v>
      </c>
      <c r="AU265" s="111" t="s">
        <v>3017</v>
      </c>
      <c r="AW265" s="111" t="s">
        <v>12029</v>
      </c>
      <c r="AX265" s="111" t="s">
        <v>309</v>
      </c>
      <c r="AY265" s="111" t="s">
        <v>303</v>
      </c>
      <c r="AZ265" s="111" t="s">
        <v>303</v>
      </c>
      <c r="BA265" s="111" t="s">
        <v>303</v>
      </c>
      <c r="BB265" s="111">
        <v>0</v>
      </c>
      <c r="BC265" s="111">
        <v>1</v>
      </c>
      <c r="BD265" s="87">
        <v>7672</v>
      </c>
      <c r="BG265" s="111">
        <v>337</v>
      </c>
      <c r="BH265" s="111">
        <v>530</v>
      </c>
      <c r="BI265" s="111">
        <v>17150</v>
      </c>
      <c r="BJ265" s="111">
        <v>17150</v>
      </c>
      <c r="BK265" s="111">
        <v>17152</v>
      </c>
      <c r="BL265" s="111">
        <v>77</v>
      </c>
      <c r="BM265" s="111">
        <v>53</v>
      </c>
      <c r="BN265" s="111">
        <v>19</v>
      </c>
      <c r="BO265" s="111">
        <v>10</v>
      </c>
      <c r="BP265" s="111">
        <v>600</v>
      </c>
      <c r="BQ265" s="111">
        <v>27472</v>
      </c>
      <c r="BR265" s="111">
        <v>24663</v>
      </c>
      <c r="BS265" s="111">
        <v>26025</v>
      </c>
      <c r="BT265" s="111">
        <v>0</v>
      </c>
      <c r="BU265" s="111" t="s">
        <v>19910</v>
      </c>
      <c r="BV265" s="111" t="s">
        <v>19911</v>
      </c>
      <c r="BW265" s="111" t="s">
        <v>12037</v>
      </c>
      <c r="BX265" s="111">
        <v>10043</v>
      </c>
      <c r="BY265" s="111" t="s">
        <v>12616</v>
      </c>
      <c r="BZ265" s="111" t="s">
        <v>12130</v>
      </c>
      <c r="CJ2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2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2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m Rakiposki</v>
      </c>
      <c r="CM2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m.rakiposki@det.nsw.edu.au</v>
      </c>
    </row>
    <row r="266" spans="1:91" hidden="1" x14ac:dyDescent="0.25">
      <c r="A266" s="111" t="s">
        <v>3023</v>
      </c>
      <c r="B266" s="111">
        <v>1606</v>
      </c>
      <c r="C266" s="111" t="s">
        <v>19912</v>
      </c>
      <c r="D266" s="111" t="s">
        <v>3024</v>
      </c>
      <c r="E266" s="111" t="s">
        <v>12617</v>
      </c>
      <c r="F266" s="111">
        <v>2710</v>
      </c>
      <c r="G266" s="111">
        <v>10</v>
      </c>
      <c r="H266" s="111" t="s">
        <v>20</v>
      </c>
      <c r="I266" s="111" t="s">
        <v>12033</v>
      </c>
      <c r="J266" s="111" t="s">
        <v>295</v>
      </c>
      <c r="K266" s="111" t="s">
        <v>349</v>
      </c>
      <c r="L266" s="111" t="s">
        <v>12184</v>
      </c>
      <c r="M266" s="111" t="s">
        <v>90</v>
      </c>
      <c r="N266" s="111">
        <v>0</v>
      </c>
      <c r="O266" s="111" t="s">
        <v>19332</v>
      </c>
      <c r="P266" s="111" t="s">
        <v>1672</v>
      </c>
      <c r="Q266" s="111" t="s">
        <v>1672</v>
      </c>
      <c r="R266" s="111" t="s">
        <v>91</v>
      </c>
      <c r="S266" s="111" t="s">
        <v>477</v>
      </c>
      <c r="T266" s="111" t="s">
        <v>412</v>
      </c>
      <c r="U266" s="111" t="s">
        <v>412</v>
      </c>
      <c r="V266" s="111" t="s">
        <v>12054</v>
      </c>
      <c r="W266" s="111" t="s">
        <v>219</v>
      </c>
      <c r="X266" s="111" t="s">
        <v>90</v>
      </c>
      <c r="Y266" s="111">
        <v>10622</v>
      </c>
      <c r="Z266" s="111" t="s">
        <v>12063</v>
      </c>
      <c r="AA266" s="111">
        <v>264</v>
      </c>
      <c r="AB266" s="111" t="s">
        <v>12028</v>
      </c>
      <c r="AC266" s="111" t="s">
        <v>303</v>
      </c>
      <c r="AD266" s="111" t="s">
        <v>304</v>
      </c>
      <c r="AE266" s="111" t="s">
        <v>12029</v>
      </c>
      <c r="AF266" s="111" t="s">
        <v>12030</v>
      </c>
      <c r="AG266" s="111" t="s">
        <v>315</v>
      </c>
      <c r="AH266" s="111" t="s">
        <v>12056</v>
      </c>
      <c r="AI266" s="111" t="s">
        <v>12029</v>
      </c>
      <c r="AL266" s="111" t="s">
        <v>12029</v>
      </c>
      <c r="AM266" s="111" t="s">
        <v>12044</v>
      </c>
      <c r="AN266" s="111" t="s">
        <v>303</v>
      </c>
      <c r="AQ266" s="111" t="s">
        <v>3025</v>
      </c>
      <c r="AS266" s="111" t="s">
        <v>19913</v>
      </c>
      <c r="AT266" s="111" t="s">
        <v>12618</v>
      </c>
      <c r="AU266" s="111" t="s">
        <v>3026</v>
      </c>
      <c r="AW266" s="111" t="s">
        <v>12044</v>
      </c>
      <c r="AX266" s="111" t="s">
        <v>574</v>
      </c>
      <c r="AY266" s="111" t="s">
        <v>316</v>
      </c>
      <c r="AZ266" s="111" t="s">
        <v>303</v>
      </c>
      <c r="BA266" s="111" t="s">
        <v>303</v>
      </c>
      <c r="BB266" s="111">
        <v>6</v>
      </c>
      <c r="BC266" s="111">
        <v>4</v>
      </c>
      <c r="BD266" s="111" t="s">
        <v>19914</v>
      </c>
      <c r="BG266" s="111">
        <v>313</v>
      </c>
      <c r="BH266" s="111">
        <v>537</v>
      </c>
      <c r="BI266" s="111">
        <v>12730</v>
      </c>
      <c r="BJ266" s="111">
        <v>11860</v>
      </c>
      <c r="BK266" s="111">
        <v>11860</v>
      </c>
      <c r="BL266" s="111">
        <v>6</v>
      </c>
      <c r="BM266" s="111">
        <v>57</v>
      </c>
      <c r="BN266" s="111">
        <v>14</v>
      </c>
      <c r="BO266" s="111">
        <v>15</v>
      </c>
      <c r="BP266" s="111">
        <v>657</v>
      </c>
      <c r="BQ266" s="111">
        <v>26084</v>
      </c>
      <c r="BR266" s="111">
        <v>24706</v>
      </c>
      <c r="BS266" s="111">
        <v>26089</v>
      </c>
      <c r="BT266" s="111">
        <v>5.09</v>
      </c>
      <c r="BU266" s="111" t="s">
        <v>19915</v>
      </c>
      <c r="BV266" s="111" t="s">
        <v>19916</v>
      </c>
      <c r="BW266" s="111" t="s">
        <v>12065</v>
      </c>
      <c r="BX266" s="111">
        <v>10234</v>
      </c>
      <c r="BY266" s="111" t="s">
        <v>19022</v>
      </c>
      <c r="BZ266" s="111" t="s">
        <v>12065</v>
      </c>
      <c r="CJ2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6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26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267" spans="1:91" hidden="1" x14ac:dyDescent="0.25">
      <c r="A267" s="111" t="s">
        <v>3033</v>
      </c>
      <c r="B267" s="111">
        <v>1607</v>
      </c>
      <c r="C267" s="111" t="s">
        <v>3029</v>
      </c>
      <c r="D267" s="111" t="s">
        <v>1284</v>
      </c>
      <c r="E267" s="111" t="s">
        <v>12619</v>
      </c>
      <c r="F267" s="111">
        <v>2137</v>
      </c>
      <c r="G267" s="111">
        <v>302</v>
      </c>
      <c r="H267" s="111" t="s">
        <v>20</v>
      </c>
      <c r="I267" s="111" t="s">
        <v>12033</v>
      </c>
      <c r="J267" s="111" t="s">
        <v>295</v>
      </c>
      <c r="K267" s="111" t="s">
        <v>369</v>
      </c>
      <c r="L267" s="111" t="s">
        <v>301</v>
      </c>
      <c r="M267" s="111" t="s">
        <v>1630</v>
      </c>
      <c r="N267" s="111">
        <v>0</v>
      </c>
      <c r="O267" s="111" t="s">
        <v>296</v>
      </c>
      <c r="P267" s="111" t="s">
        <v>296</v>
      </c>
      <c r="Q267" s="111" t="s">
        <v>3030</v>
      </c>
      <c r="R267" s="111" t="s">
        <v>298</v>
      </c>
      <c r="S267" s="111" t="s">
        <v>298</v>
      </c>
      <c r="T267" s="111" t="s">
        <v>299</v>
      </c>
      <c r="U267" s="111" t="s">
        <v>299</v>
      </c>
      <c r="V267" s="111" t="s">
        <v>12034</v>
      </c>
      <c r="W267" s="111" t="s">
        <v>300</v>
      </c>
      <c r="X267" s="111" t="s">
        <v>301</v>
      </c>
      <c r="Y267" s="111">
        <v>7782</v>
      </c>
      <c r="Z267" s="111" t="s">
        <v>12027</v>
      </c>
      <c r="AA267" s="111">
        <v>265</v>
      </c>
      <c r="AB267" s="111" t="s">
        <v>12028</v>
      </c>
      <c r="AC267" s="111" t="s">
        <v>303</v>
      </c>
      <c r="AD267" s="111" t="s">
        <v>304</v>
      </c>
      <c r="AE267" s="111" t="s">
        <v>12029</v>
      </c>
      <c r="AF267" s="111" t="s">
        <v>12030</v>
      </c>
      <c r="AG267" s="111" t="s">
        <v>305</v>
      </c>
      <c r="AH267" s="111" t="s">
        <v>12031</v>
      </c>
      <c r="AI267" s="111" t="s">
        <v>12029</v>
      </c>
      <c r="AL267" s="111" t="s">
        <v>12029</v>
      </c>
      <c r="AM267" s="111" t="s">
        <v>12029</v>
      </c>
      <c r="AN267" s="111" t="s">
        <v>303</v>
      </c>
      <c r="AO267" s="111" t="s">
        <v>3034</v>
      </c>
      <c r="AP267" s="111" t="s">
        <v>3035</v>
      </c>
      <c r="AQ267" s="111" t="s">
        <v>3036</v>
      </c>
      <c r="AR267" s="111" t="s">
        <v>3037</v>
      </c>
      <c r="AS267" s="111" t="s">
        <v>19917</v>
      </c>
      <c r="AT267" s="111" t="s">
        <v>12620</v>
      </c>
      <c r="AU267" s="111" t="s">
        <v>3038</v>
      </c>
      <c r="AW267" s="111" t="s">
        <v>12029</v>
      </c>
      <c r="AX267" s="111" t="s">
        <v>309</v>
      </c>
      <c r="AY267" s="111" t="s">
        <v>303</v>
      </c>
      <c r="AZ267" s="111" t="s">
        <v>303</v>
      </c>
      <c r="BA267" s="111" t="s">
        <v>303</v>
      </c>
      <c r="BB267" s="111">
        <v>0</v>
      </c>
      <c r="BC267" s="111">
        <v>1</v>
      </c>
      <c r="BD267" s="145" t="s">
        <v>19918</v>
      </c>
      <c r="BG267" s="111">
        <v>316</v>
      </c>
      <c r="BH267" s="111">
        <v>532</v>
      </c>
      <c r="BI267" s="111">
        <v>11520</v>
      </c>
      <c r="BJ267" s="111">
        <v>11520</v>
      </c>
      <c r="BK267" s="111">
        <v>11521</v>
      </c>
      <c r="BL267" s="111">
        <v>89</v>
      </c>
      <c r="BM267" s="111">
        <v>25</v>
      </c>
      <c r="BN267" s="111">
        <v>37</v>
      </c>
      <c r="BO267" s="111">
        <v>38</v>
      </c>
      <c r="BP267" s="111">
        <v>623</v>
      </c>
      <c r="BQ267" s="111">
        <v>26008</v>
      </c>
      <c r="BR267" s="111">
        <v>24663</v>
      </c>
      <c r="BS267" s="111">
        <v>26024</v>
      </c>
      <c r="BT267" s="111">
        <v>0</v>
      </c>
      <c r="BU267" s="111" t="s">
        <v>19919</v>
      </c>
      <c r="BV267" s="111" t="s">
        <v>19920</v>
      </c>
      <c r="BW267" s="111" t="s">
        <v>12037</v>
      </c>
      <c r="BX267" s="111">
        <v>10023</v>
      </c>
      <c r="BY267" s="111" t="s">
        <v>12621</v>
      </c>
      <c r="BZ267" s="111" t="s">
        <v>12039</v>
      </c>
      <c r="CJ2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68" spans="1:91" hidden="1" x14ac:dyDescent="0.25">
      <c r="A268" s="111" t="s">
        <v>3039</v>
      </c>
      <c r="B268" s="111">
        <v>1608</v>
      </c>
      <c r="C268" s="111" t="s">
        <v>3041</v>
      </c>
      <c r="D268" s="111" t="s">
        <v>3040</v>
      </c>
      <c r="E268" s="111" t="s">
        <v>12622</v>
      </c>
      <c r="F268" s="111">
        <v>2138</v>
      </c>
      <c r="G268" s="111">
        <v>351</v>
      </c>
      <c r="H268" s="111" t="s">
        <v>20</v>
      </c>
      <c r="I268" s="111" t="s">
        <v>12033</v>
      </c>
      <c r="J268" s="111" t="s">
        <v>295</v>
      </c>
      <c r="K268" s="111" t="s">
        <v>369</v>
      </c>
      <c r="L268" s="111" t="s">
        <v>301</v>
      </c>
      <c r="M268" s="111" t="s">
        <v>1630</v>
      </c>
      <c r="N268" s="111">
        <v>0</v>
      </c>
      <c r="O268" s="111" t="s">
        <v>296</v>
      </c>
      <c r="P268" s="111" t="s">
        <v>296</v>
      </c>
      <c r="Q268" s="111" t="s">
        <v>3030</v>
      </c>
      <c r="R268" s="111" t="s">
        <v>298</v>
      </c>
      <c r="S268" s="111" t="s">
        <v>298</v>
      </c>
      <c r="T268" s="111" t="s">
        <v>299</v>
      </c>
      <c r="U268" s="111" t="s">
        <v>299</v>
      </c>
      <c r="V268" s="111" t="s">
        <v>12034</v>
      </c>
      <c r="W268" s="111" t="s">
        <v>300</v>
      </c>
      <c r="X268" s="111" t="s">
        <v>301</v>
      </c>
      <c r="Y268" s="111">
        <v>7786</v>
      </c>
      <c r="Z268" s="111" t="s">
        <v>12027</v>
      </c>
      <c r="AA268" s="111">
        <v>266</v>
      </c>
      <c r="AB268" s="111" t="s">
        <v>12028</v>
      </c>
      <c r="AC268" s="111" t="s">
        <v>303</v>
      </c>
      <c r="AD268" s="111" t="s">
        <v>304</v>
      </c>
      <c r="AE268" s="111" t="s">
        <v>12029</v>
      </c>
      <c r="AF268" s="111" t="s">
        <v>12030</v>
      </c>
      <c r="AG268" s="111" t="s">
        <v>305</v>
      </c>
      <c r="AH268" s="111" t="s">
        <v>12031</v>
      </c>
      <c r="AI268" s="111" t="s">
        <v>12029</v>
      </c>
      <c r="AL268" s="111" t="s">
        <v>12029</v>
      </c>
      <c r="AM268" s="111" t="s">
        <v>12029</v>
      </c>
      <c r="AN268" s="111" t="s">
        <v>303</v>
      </c>
      <c r="AQ268" s="111" t="s">
        <v>3042</v>
      </c>
      <c r="AS268" s="111" t="s">
        <v>19921</v>
      </c>
      <c r="AT268" s="111" t="s">
        <v>12623</v>
      </c>
      <c r="AU268" s="111" t="s">
        <v>3043</v>
      </c>
      <c r="AW268" s="111" t="s">
        <v>12029</v>
      </c>
      <c r="AX268" s="111" t="s">
        <v>309</v>
      </c>
      <c r="AY268" s="111" t="s">
        <v>303</v>
      </c>
      <c r="AZ268" s="111" t="s">
        <v>303</v>
      </c>
      <c r="BA268" s="111" t="s">
        <v>303</v>
      </c>
      <c r="BB268" s="111">
        <v>0</v>
      </c>
      <c r="BC268" s="111">
        <v>1</v>
      </c>
      <c r="BD268" s="87">
        <v>10898</v>
      </c>
      <c r="BG268" s="111">
        <v>316</v>
      </c>
      <c r="BH268" s="111">
        <v>532</v>
      </c>
      <c r="BI268" s="111">
        <v>11520</v>
      </c>
      <c r="BJ268" s="111">
        <v>11520</v>
      </c>
      <c r="BK268" s="111">
        <v>11521</v>
      </c>
      <c r="BL268" s="111">
        <v>89</v>
      </c>
      <c r="BM268" s="111">
        <v>25</v>
      </c>
      <c r="BN268" s="111">
        <v>37</v>
      </c>
      <c r="BO268" s="111">
        <v>38</v>
      </c>
      <c r="BP268" s="111">
        <v>623</v>
      </c>
      <c r="BQ268" s="111">
        <v>26008</v>
      </c>
      <c r="BR268" s="111">
        <v>24663</v>
      </c>
      <c r="BS268" s="111">
        <v>26024</v>
      </c>
      <c r="BT268" s="111">
        <v>0</v>
      </c>
      <c r="BU268" s="111" t="s">
        <v>19922</v>
      </c>
      <c r="BV268" s="111" t="s">
        <v>19923</v>
      </c>
      <c r="BW268" s="111" t="s">
        <v>12037</v>
      </c>
      <c r="BX268" s="111">
        <v>10023</v>
      </c>
      <c r="BY268" s="111" t="s">
        <v>12621</v>
      </c>
      <c r="BZ268" s="111" t="s">
        <v>12039</v>
      </c>
      <c r="CJ2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2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269" spans="1:91" hidden="1" x14ac:dyDescent="0.25">
      <c r="A269" s="111" t="s">
        <v>3058</v>
      </c>
      <c r="B269" s="111">
        <v>1609</v>
      </c>
      <c r="C269" s="111" t="s">
        <v>63</v>
      </c>
      <c r="D269" s="111" t="s">
        <v>3059</v>
      </c>
      <c r="E269" s="111" t="s">
        <v>19924</v>
      </c>
      <c r="F269" s="111">
        <v>2877</v>
      </c>
      <c r="G269" s="111">
        <v>289</v>
      </c>
      <c r="H269" s="111" t="s">
        <v>20</v>
      </c>
      <c r="I269" s="111" t="s">
        <v>12033</v>
      </c>
      <c r="J269" s="111" t="s">
        <v>295</v>
      </c>
      <c r="K269" s="111" t="s">
        <v>538</v>
      </c>
      <c r="L269" s="111" t="s">
        <v>1180</v>
      </c>
      <c r="M269" s="111" t="s">
        <v>50</v>
      </c>
      <c r="N269" s="111">
        <v>0</v>
      </c>
      <c r="O269" s="111" t="s">
        <v>3053</v>
      </c>
      <c r="P269" s="111" t="s">
        <v>3053</v>
      </c>
      <c r="Q269" s="111" t="s">
        <v>3053</v>
      </c>
      <c r="R269" s="111" t="s">
        <v>39</v>
      </c>
      <c r="S269" s="111" t="s">
        <v>350</v>
      </c>
      <c r="T269" s="111" t="s">
        <v>204</v>
      </c>
      <c r="U269" s="111" t="s">
        <v>204</v>
      </c>
      <c r="V269" s="111" t="s">
        <v>12054</v>
      </c>
      <c r="W269" s="111" t="s">
        <v>219</v>
      </c>
      <c r="X269" s="111" t="s">
        <v>227</v>
      </c>
      <c r="Y269" s="111">
        <v>11106</v>
      </c>
      <c r="Z269" s="111" t="s">
        <v>12063</v>
      </c>
      <c r="AA269" s="111">
        <v>267</v>
      </c>
      <c r="AB269" s="111" t="s">
        <v>12028</v>
      </c>
      <c r="AC269" s="111" t="s">
        <v>303</v>
      </c>
      <c r="AD269" s="111" t="s">
        <v>304</v>
      </c>
      <c r="AE269" s="111" t="s">
        <v>12029</v>
      </c>
      <c r="AF269" s="111" t="s">
        <v>12030</v>
      </c>
      <c r="AG269" s="111" t="s">
        <v>315</v>
      </c>
      <c r="AH269" s="111" t="s">
        <v>12056</v>
      </c>
      <c r="AI269" s="111" t="s">
        <v>12029</v>
      </c>
      <c r="AL269" s="111" t="s">
        <v>12044</v>
      </c>
      <c r="AM269" s="111" t="s">
        <v>12044</v>
      </c>
      <c r="AN269" s="111" t="s">
        <v>303</v>
      </c>
      <c r="AQ269" s="111" t="s">
        <v>3060</v>
      </c>
      <c r="AR269" s="111" t="s">
        <v>3061</v>
      </c>
      <c r="AS269" s="111" t="s">
        <v>19925</v>
      </c>
      <c r="AT269" s="111" t="s">
        <v>12624</v>
      </c>
      <c r="AU269" s="111" t="s">
        <v>3062</v>
      </c>
      <c r="AW269" s="111" t="s">
        <v>12044</v>
      </c>
      <c r="AX269" s="111" t="s">
        <v>574</v>
      </c>
      <c r="AY269" s="111" t="s">
        <v>316</v>
      </c>
      <c r="AZ269" s="111" t="s">
        <v>303</v>
      </c>
      <c r="BA269" s="111" t="s">
        <v>303</v>
      </c>
      <c r="BB269" s="111">
        <v>0</v>
      </c>
      <c r="BC269" s="111">
        <v>6</v>
      </c>
      <c r="BD269" s="111" t="s">
        <v>19926</v>
      </c>
      <c r="BG269" s="111">
        <v>328</v>
      </c>
      <c r="BH269" s="111">
        <v>539</v>
      </c>
      <c r="BI269" s="111">
        <v>14600</v>
      </c>
      <c r="BJ269" s="111">
        <v>14600</v>
      </c>
      <c r="BK269" s="111">
        <v>14600</v>
      </c>
      <c r="BL269" s="111">
        <v>5</v>
      </c>
      <c r="BM269" s="111">
        <v>58</v>
      </c>
      <c r="BN269" s="111">
        <v>34</v>
      </c>
      <c r="BO269" s="111">
        <v>35</v>
      </c>
      <c r="BP269" s="111">
        <v>675</v>
      </c>
      <c r="BQ269" s="111">
        <v>26084</v>
      </c>
      <c r="BR269" s="111">
        <v>24706</v>
      </c>
      <c r="BS269" s="111">
        <v>26104</v>
      </c>
      <c r="BT269" s="111">
        <v>5.0599999999999996</v>
      </c>
      <c r="BU269" s="111" t="s">
        <v>19927</v>
      </c>
      <c r="BV269" s="111" t="s">
        <v>19928</v>
      </c>
      <c r="BW269" s="111" t="s">
        <v>12182</v>
      </c>
      <c r="BX269" s="111">
        <v>10206</v>
      </c>
      <c r="BY269" s="111" t="s">
        <v>19088</v>
      </c>
      <c r="BZ269" s="111" t="s">
        <v>12182</v>
      </c>
      <c r="CG269" s="111">
        <v>40002</v>
      </c>
      <c r="CH269" s="111" t="s">
        <v>12236</v>
      </c>
      <c r="CI269" s="111" t="s">
        <v>12182</v>
      </c>
      <c r="CJ2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2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270" spans="1:91" hidden="1" x14ac:dyDescent="0.25">
      <c r="A270" s="111" t="s">
        <v>3063</v>
      </c>
      <c r="B270" s="111">
        <v>1611</v>
      </c>
      <c r="C270" s="111" t="s">
        <v>19929</v>
      </c>
      <c r="D270" s="111" t="s">
        <v>3064</v>
      </c>
      <c r="E270" s="111" t="s">
        <v>12625</v>
      </c>
      <c r="F270" s="111">
        <v>2484</v>
      </c>
      <c r="G270" s="111">
        <v>58</v>
      </c>
      <c r="H270" s="111" t="s">
        <v>20</v>
      </c>
      <c r="I270" s="111" t="s">
        <v>12033</v>
      </c>
      <c r="J270" s="111" t="s">
        <v>295</v>
      </c>
      <c r="K270" s="111" t="s">
        <v>12093</v>
      </c>
      <c r="L270" s="111" t="s">
        <v>10963</v>
      </c>
      <c r="M270" s="111" t="s">
        <v>10897</v>
      </c>
      <c r="N270" s="111">
        <v>0</v>
      </c>
      <c r="O270" s="111" t="s">
        <v>970</v>
      </c>
      <c r="P270" s="111" t="s">
        <v>970</v>
      </c>
      <c r="Q270" s="111" t="s">
        <v>2199</v>
      </c>
      <c r="R270" s="111" t="s">
        <v>972</v>
      </c>
      <c r="S270" s="111" t="s">
        <v>972</v>
      </c>
      <c r="T270" s="111" t="s">
        <v>892</v>
      </c>
      <c r="U270" s="111" t="s">
        <v>892</v>
      </c>
      <c r="V270" s="111" t="s">
        <v>12042</v>
      </c>
      <c r="W270" s="111" t="s">
        <v>314</v>
      </c>
      <c r="X270" s="111" t="s">
        <v>12198</v>
      </c>
      <c r="Y270" s="111">
        <v>9913</v>
      </c>
      <c r="Z270" s="111" t="s">
        <v>12095</v>
      </c>
      <c r="AA270" s="111">
        <v>268</v>
      </c>
      <c r="AB270" s="111" t="s">
        <v>12028</v>
      </c>
      <c r="AC270" s="111" t="s">
        <v>303</v>
      </c>
      <c r="AD270" s="111" t="s">
        <v>304</v>
      </c>
      <c r="AE270" s="111" t="s">
        <v>12029</v>
      </c>
      <c r="AF270" s="111" t="s">
        <v>12030</v>
      </c>
      <c r="AG270" s="111" t="s">
        <v>315</v>
      </c>
      <c r="AH270" s="111" t="s">
        <v>12031</v>
      </c>
      <c r="AI270" s="111" t="s">
        <v>12029</v>
      </c>
      <c r="AL270" s="111" t="s">
        <v>12029</v>
      </c>
      <c r="AM270" s="111" t="s">
        <v>12029</v>
      </c>
      <c r="AN270" s="111" t="s">
        <v>303</v>
      </c>
      <c r="AQ270" s="111" t="s">
        <v>3065</v>
      </c>
      <c r="AS270" s="111" t="s">
        <v>19930</v>
      </c>
      <c r="AT270" s="111" t="s">
        <v>12626</v>
      </c>
      <c r="AU270" s="111" t="s">
        <v>3066</v>
      </c>
      <c r="AW270" s="111" t="s">
        <v>12029</v>
      </c>
      <c r="AX270" s="111" t="s">
        <v>309</v>
      </c>
      <c r="AY270" s="111" t="s">
        <v>303</v>
      </c>
      <c r="AZ270" s="111" t="s">
        <v>303</v>
      </c>
      <c r="BA270" s="111" t="s">
        <v>303</v>
      </c>
      <c r="BB270" s="111">
        <v>0</v>
      </c>
      <c r="BC270" s="111">
        <v>1</v>
      </c>
      <c r="BD270" s="145" t="s">
        <v>19931</v>
      </c>
      <c r="BG270" s="111">
        <v>340</v>
      </c>
      <c r="BH270" s="111">
        <v>535</v>
      </c>
      <c r="BI270" s="111">
        <v>17550</v>
      </c>
      <c r="BJ270" s="111">
        <v>17550</v>
      </c>
      <c r="BK270" s="111">
        <v>17558</v>
      </c>
      <c r="BL270" s="111">
        <v>1</v>
      </c>
      <c r="BM270" s="111">
        <v>84</v>
      </c>
      <c r="BN270" s="111">
        <v>38</v>
      </c>
      <c r="BO270" s="111">
        <v>39</v>
      </c>
      <c r="BP270" s="111">
        <v>632</v>
      </c>
      <c r="BQ270" s="111">
        <v>26062</v>
      </c>
      <c r="BR270" s="111">
        <v>24685</v>
      </c>
      <c r="BS270" s="111">
        <v>26080</v>
      </c>
      <c r="BT270" s="111">
        <v>0.2</v>
      </c>
      <c r="BU270" s="111" t="s">
        <v>19932</v>
      </c>
      <c r="BV270" s="111" t="s">
        <v>19933</v>
      </c>
      <c r="BW270" s="111" t="s">
        <v>12093</v>
      </c>
      <c r="BX270" s="111">
        <v>10136</v>
      </c>
      <c r="BY270" s="111" t="s">
        <v>19831</v>
      </c>
      <c r="BZ270" s="111" t="s">
        <v>12093</v>
      </c>
      <c r="CJ2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2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271" spans="1:91" hidden="1" x14ac:dyDescent="0.25">
      <c r="A271" s="111" t="s">
        <v>3072</v>
      </c>
      <c r="B271" s="111">
        <v>1612</v>
      </c>
      <c r="C271" s="111" t="s">
        <v>19934</v>
      </c>
      <c r="D271" s="111" t="s">
        <v>3073</v>
      </c>
      <c r="E271" s="111" t="s">
        <v>12627</v>
      </c>
      <c r="F271" s="111">
        <v>2500</v>
      </c>
      <c r="G271" s="111">
        <v>198</v>
      </c>
      <c r="H271" s="111" t="s">
        <v>20</v>
      </c>
      <c r="I271" s="111" t="s">
        <v>12033</v>
      </c>
      <c r="J271" s="111" t="s">
        <v>295</v>
      </c>
      <c r="K271" s="111" t="s">
        <v>12053</v>
      </c>
      <c r="L271" s="111" t="s">
        <v>10894</v>
      </c>
      <c r="M271" s="111" t="s">
        <v>396</v>
      </c>
      <c r="N271" s="111">
        <v>0</v>
      </c>
      <c r="O271" s="111" t="s">
        <v>758</v>
      </c>
      <c r="P271" s="111" t="s">
        <v>758</v>
      </c>
      <c r="Q271" s="111" t="s">
        <v>759</v>
      </c>
      <c r="R271" s="111" t="s">
        <v>396</v>
      </c>
      <c r="S271" s="111" t="s">
        <v>396</v>
      </c>
      <c r="T271" s="111" t="s">
        <v>762</v>
      </c>
      <c r="U271" s="111" t="s">
        <v>762</v>
      </c>
      <c r="V271" s="111" t="s">
        <v>12071</v>
      </c>
      <c r="W271" s="111" t="s">
        <v>219</v>
      </c>
      <c r="X271" s="111" t="s">
        <v>396</v>
      </c>
      <c r="Y271" s="111">
        <v>9936</v>
      </c>
      <c r="Z271" s="111" t="s">
        <v>12055</v>
      </c>
      <c r="AA271" s="111">
        <v>269</v>
      </c>
      <c r="AB271" s="111" t="s">
        <v>12028</v>
      </c>
      <c r="AC271" s="111" t="s">
        <v>303</v>
      </c>
      <c r="AD271" s="111" t="s">
        <v>304</v>
      </c>
      <c r="AE271" s="111" t="s">
        <v>12029</v>
      </c>
      <c r="AF271" s="111" t="s">
        <v>12030</v>
      </c>
      <c r="AG271" s="111" t="s">
        <v>305</v>
      </c>
      <c r="AH271" s="111" t="s">
        <v>12031</v>
      </c>
      <c r="AI271" s="111" t="s">
        <v>12029</v>
      </c>
      <c r="AL271" s="111" t="s">
        <v>12029</v>
      </c>
      <c r="AM271" s="111" t="s">
        <v>12029</v>
      </c>
      <c r="AN271" s="111" t="s">
        <v>303</v>
      </c>
      <c r="AQ271" s="111" t="s">
        <v>3074</v>
      </c>
      <c r="AS271" s="111" t="s">
        <v>19935</v>
      </c>
      <c r="AT271" s="111" t="s">
        <v>12628</v>
      </c>
      <c r="AU271" s="111" t="s">
        <v>3075</v>
      </c>
      <c r="AW271" s="111" t="s">
        <v>12029</v>
      </c>
      <c r="AX271" s="111" t="s">
        <v>309</v>
      </c>
      <c r="AY271" s="111" t="s">
        <v>303</v>
      </c>
      <c r="AZ271" s="111" t="s">
        <v>303</v>
      </c>
      <c r="BA271" s="111" t="s">
        <v>303</v>
      </c>
      <c r="BB271" s="111">
        <v>0</v>
      </c>
      <c r="BC271" s="111">
        <v>1</v>
      </c>
      <c r="BD271" s="87">
        <v>7853</v>
      </c>
      <c r="BG271" s="111">
        <v>343</v>
      </c>
      <c r="BH271" s="111">
        <v>538</v>
      </c>
      <c r="BI271" s="111">
        <v>18450</v>
      </c>
      <c r="BJ271" s="111">
        <v>18450</v>
      </c>
      <c r="BK271" s="111">
        <v>18451</v>
      </c>
      <c r="BL271" s="111">
        <v>37</v>
      </c>
      <c r="BM271" s="111">
        <v>92</v>
      </c>
      <c r="BN271" s="111">
        <v>11</v>
      </c>
      <c r="BO271" s="111">
        <v>12</v>
      </c>
      <c r="BP271" s="111">
        <v>669</v>
      </c>
      <c r="BQ271" s="111">
        <v>26045</v>
      </c>
      <c r="BR271" s="111">
        <v>24706</v>
      </c>
      <c r="BS271" s="111">
        <v>26060</v>
      </c>
      <c r="BT271" s="111">
        <v>0.13</v>
      </c>
      <c r="BU271" s="111" t="s">
        <v>19936</v>
      </c>
      <c r="BV271" s="111" t="s">
        <v>19937</v>
      </c>
      <c r="BW271" s="111" t="s">
        <v>12073</v>
      </c>
      <c r="BX271" s="111">
        <v>10007</v>
      </c>
      <c r="BY271" s="111" t="s">
        <v>12629</v>
      </c>
      <c r="BZ271" s="111" t="s">
        <v>12073</v>
      </c>
      <c r="CG271" s="111">
        <v>40005</v>
      </c>
      <c r="CH271" s="111" t="s">
        <v>12075</v>
      </c>
      <c r="CI271" s="111" t="s">
        <v>12073</v>
      </c>
      <c r="CJ2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2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272" spans="1:91" hidden="1" x14ac:dyDescent="0.25">
      <c r="A272" s="111" t="s">
        <v>3076</v>
      </c>
      <c r="B272" s="111">
        <v>1613</v>
      </c>
      <c r="C272" s="111" t="s">
        <v>19938</v>
      </c>
      <c r="D272" s="111" t="s">
        <v>3077</v>
      </c>
      <c r="E272" s="111" t="s">
        <v>19939</v>
      </c>
      <c r="F272" s="111">
        <v>2221</v>
      </c>
      <c r="G272" s="111">
        <v>535</v>
      </c>
      <c r="H272" s="111" t="s">
        <v>20</v>
      </c>
      <c r="I272" s="111" t="s">
        <v>12033</v>
      </c>
      <c r="J272" s="111" t="s">
        <v>295</v>
      </c>
      <c r="K272" s="111" t="s">
        <v>302</v>
      </c>
      <c r="L272" s="111" t="s">
        <v>607</v>
      </c>
      <c r="M272" s="111" t="s">
        <v>10972</v>
      </c>
      <c r="N272" s="111">
        <v>0</v>
      </c>
      <c r="O272" s="111" t="s">
        <v>19222</v>
      </c>
      <c r="P272" s="111" t="s">
        <v>837</v>
      </c>
      <c r="Q272" s="111" t="s">
        <v>837</v>
      </c>
      <c r="R272" s="111" t="s">
        <v>838</v>
      </c>
      <c r="S272" s="111" t="s">
        <v>839</v>
      </c>
      <c r="T272" s="111" t="s">
        <v>840</v>
      </c>
      <c r="U272" s="111" t="s">
        <v>840</v>
      </c>
      <c r="V272" s="111" t="s">
        <v>12034</v>
      </c>
      <c r="W272" s="111" t="s">
        <v>300</v>
      </c>
      <c r="X272" s="111" t="s">
        <v>839</v>
      </c>
      <c r="Y272" s="111">
        <v>8632</v>
      </c>
      <c r="Z272" s="111" t="s">
        <v>12027</v>
      </c>
      <c r="AA272" s="111">
        <v>270</v>
      </c>
      <c r="AB272" s="111" t="s">
        <v>12028</v>
      </c>
      <c r="AC272" s="111" t="s">
        <v>303</v>
      </c>
      <c r="AD272" s="111" t="s">
        <v>304</v>
      </c>
      <c r="AE272" s="111" t="s">
        <v>12029</v>
      </c>
      <c r="AF272" s="111" t="s">
        <v>12030</v>
      </c>
      <c r="AG272" s="111" t="s">
        <v>305</v>
      </c>
      <c r="AH272" s="111" t="s">
        <v>12031</v>
      </c>
      <c r="AI272" s="111" t="s">
        <v>12029</v>
      </c>
      <c r="AL272" s="111" t="s">
        <v>12029</v>
      </c>
      <c r="AM272" s="111" t="s">
        <v>12029</v>
      </c>
      <c r="AN272" s="111" t="s">
        <v>303</v>
      </c>
      <c r="AQ272" s="111" t="s">
        <v>3078</v>
      </c>
      <c r="AR272" s="111" t="s">
        <v>3079</v>
      </c>
      <c r="AS272" s="111" t="s">
        <v>19940</v>
      </c>
      <c r="AT272" s="111" t="s">
        <v>12630</v>
      </c>
      <c r="AU272" s="111" t="s">
        <v>3080</v>
      </c>
      <c r="AW272" s="111" t="s">
        <v>12029</v>
      </c>
      <c r="AX272" s="111" t="s">
        <v>309</v>
      </c>
      <c r="AY272" s="111" t="s">
        <v>303</v>
      </c>
      <c r="AZ272" s="111" t="s">
        <v>303</v>
      </c>
      <c r="BA272" s="111" t="s">
        <v>303</v>
      </c>
      <c r="BB272" s="111">
        <v>0</v>
      </c>
      <c r="BC272" s="111">
        <v>1</v>
      </c>
      <c r="BD272" s="87">
        <v>12632</v>
      </c>
      <c r="BG272" s="111">
        <v>336</v>
      </c>
      <c r="BH272" s="111">
        <v>530</v>
      </c>
      <c r="BI272" s="111">
        <v>12930</v>
      </c>
      <c r="BJ272" s="111">
        <v>14450</v>
      </c>
      <c r="BK272" s="111">
        <v>14450</v>
      </c>
      <c r="BL272" s="111">
        <v>80</v>
      </c>
      <c r="BM272" s="111">
        <v>39</v>
      </c>
      <c r="BN272" s="111">
        <v>1</v>
      </c>
      <c r="BO272" s="111">
        <v>1</v>
      </c>
      <c r="BP272" s="111">
        <v>604</v>
      </c>
      <c r="BQ272" s="111">
        <v>26008</v>
      </c>
      <c r="BR272" s="111">
        <v>24663</v>
      </c>
      <c r="BS272" s="111">
        <v>26019</v>
      </c>
      <c r="BT272" s="111">
        <v>0</v>
      </c>
      <c r="BU272" s="111" t="s">
        <v>19941</v>
      </c>
      <c r="BV272" s="111" t="s">
        <v>19942</v>
      </c>
      <c r="BW272" s="111" t="s">
        <v>12037</v>
      </c>
      <c r="BX272" s="111">
        <v>10038</v>
      </c>
      <c r="BY272" s="111" t="s">
        <v>12365</v>
      </c>
      <c r="BZ272" s="111" t="s">
        <v>12130</v>
      </c>
      <c r="CJ2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2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273" spans="1:91" hidden="1" x14ac:dyDescent="0.25">
      <c r="A273" s="111" t="s">
        <v>3086</v>
      </c>
      <c r="B273" s="111">
        <v>1615</v>
      </c>
      <c r="C273" s="111" t="s">
        <v>19943</v>
      </c>
      <c r="D273" s="111" t="s">
        <v>3087</v>
      </c>
      <c r="E273" s="111" t="s">
        <v>12631</v>
      </c>
      <c r="F273" s="111">
        <v>2790</v>
      </c>
      <c r="G273" s="111">
        <v>407</v>
      </c>
      <c r="H273" s="111" t="s">
        <v>20</v>
      </c>
      <c r="I273" s="111" t="s">
        <v>12033</v>
      </c>
      <c r="J273" s="111" t="s">
        <v>295</v>
      </c>
      <c r="K273" s="111" t="s">
        <v>538</v>
      </c>
      <c r="L273" s="111" t="s">
        <v>26</v>
      </c>
      <c r="M273" s="111" t="s">
        <v>26</v>
      </c>
      <c r="N273" s="111">
        <v>0</v>
      </c>
      <c r="O273" s="111" t="s">
        <v>2455</v>
      </c>
      <c r="P273" s="111" t="s">
        <v>2455</v>
      </c>
      <c r="Q273" s="111" t="s">
        <v>2455</v>
      </c>
      <c r="R273" s="111" t="s">
        <v>26</v>
      </c>
      <c r="S273" s="111" t="s">
        <v>26</v>
      </c>
      <c r="T273" s="111" t="s">
        <v>537</v>
      </c>
      <c r="U273" s="111" t="s">
        <v>537</v>
      </c>
      <c r="V273" s="111" t="s">
        <v>18764</v>
      </c>
      <c r="W273" s="111" t="s">
        <v>219</v>
      </c>
      <c r="X273" s="111" t="s">
        <v>166</v>
      </c>
      <c r="Y273" s="111">
        <v>10960</v>
      </c>
      <c r="Z273" s="111" t="s">
        <v>12141</v>
      </c>
      <c r="AA273" s="111">
        <v>271</v>
      </c>
      <c r="AB273" s="111" t="s">
        <v>12028</v>
      </c>
      <c r="AC273" s="111" t="s">
        <v>303</v>
      </c>
      <c r="AD273" s="111" t="s">
        <v>304</v>
      </c>
      <c r="AE273" s="111" t="s">
        <v>12029</v>
      </c>
      <c r="AF273" s="111" t="s">
        <v>12030</v>
      </c>
      <c r="AG273" s="111" t="s">
        <v>315</v>
      </c>
      <c r="AH273" s="111" t="s">
        <v>12045</v>
      </c>
      <c r="AI273" s="111" t="s">
        <v>12029</v>
      </c>
      <c r="AL273" s="111" t="s">
        <v>12029</v>
      </c>
      <c r="AM273" s="111" t="s">
        <v>12029</v>
      </c>
      <c r="AN273" s="111" t="s">
        <v>303</v>
      </c>
      <c r="AQ273" s="111" t="s">
        <v>3088</v>
      </c>
      <c r="AR273" s="111" t="s">
        <v>3089</v>
      </c>
      <c r="AS273" s="111" t="s">
        <v>19944</v>
      </c>
      <c r="AT273" s="111" t="s">
        <v>12632</v>
      </c>
      <c r="AU273" s="111" t="s">
        <v>3090</v>
      </c>
      <c r="AW273" s="111" t="s">
        <v>12029</v>
      </c>
      <c r="AX273" s="111" t="s">
        <v>309</v>
      </c>
      <c r="AY273" s="111" t="s">
        <v>303</v>
      </c>
      <c r="AZ273" s="111" t="s">
        <v>303</v>
      </c>
      <c r="BA273" s="111" t="s">
        <v>303</v>
      </c>
      <c r="BB273" s="111">
        <v>0</v>
      </c>
      <c r="BC273" s="111">
        <v>2</v>
      </c>
      <c r="BD273" s="145" t="s">
        <v>19945</v>
      </c>
      <c r="BG273" s="111">
        <v>305</v>
      </c>
      <c r="BH273" s="111">
        <v>539</v>
      </c>
      <c r="BI273" s="111">
        <v>14870</v>
      </c>
      <c r="BJ273" s="111">
        <v>14870</v>
      </c>
      <c r="BK273" s="111">
        <v>14870</v>
      </c>
      <c r="BL273" s="111">
        <v>21</v>
      </c>
      <c r="BM273" s="111">
        <v>7</v>
      </c>
      <c r="BN273" s="111">
        <v>7</v>
      </c>
      <c r="BO273" s="111">
        <v>7</v>
      </c>
      <c r="BP273" s="111">
        <v>671</v>
      </c>
      <c r="BQ273" s="111">
        <v>27470</v>
      </c>
      <c r="BR273" s="111">
        <v>24706</v>
      </c>
      <c r="BS273" s="111">
        <v>26095</v>
      </c>
      <c r="BT273" s="111">
        <v>0.7</v>
      </c>
      <c r="BU273" s="111" t="s">
        <v>19946</v>
      </c>
      <c r="BV273" s="111" t="s">
        <v>19947</v>
      </c>
      <c r="BW273" s="111" t="s">
        <v>12182</v>
      </c>
      <c r="BX273" s="111">
        <v>10207</v>
      </c>
      <c r="BY273" s="111" t="s">
        <v>19948</v>
      </c>
      <c r="BZ273" s="111" t="s">
        <v>12182</v>
      </c>
      <c r="CJ2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2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274" spans="1:91" hidden="1" x14ac:dyDescent="0.25">
      <c r="A274" s="111" t="s">
        <v>3091</v>
      </c>
      <c r="B274" s="111">
        <v>1616</v>
      </c>
      <c r="C274" s="111" t="s">
        <v>2062</v>
      </c>
      <c r="D274" s="111" t="s">
        <v>3092</v>
      </c>
      <c r="E274" s="111" t="s">
        <v>12633</v>
      </c>
      <c r="F274" s="111">
        <v>2034</v>
      </c>
      <c r="G274" s="111">
        <v>599</v>
      </c>
      <c r="H274" s="111" t="s">
        <v>20</v>
      </c>
      <c r="I274" s="111" t="s">
        <v>12033</v>
      </c>
      <c r="J274" s="111" t="s">
        <v>295</v>
      </c>
      <c r="K274" s="111" t="s">
        <v>302</v>
      </c>
      <c r="L274" s="111" t="s">
        <v>12109</v>
      </c>
      <c r="M274" s="111" t="s">
        <v>1759</v>
      </c>
      <c r="N274" s="111">
        <v>0</v>
      </c>
      <c r="O274" s="111" t="s">
        <v>2692</v>
      </c>
      <c r="P274" s="111" t="s">
        <v>2692</v>
      </c>
      <c r="Q274" s="111" t="s">
        <v>2692</v>
      </c>
      <c r="R274" s="111" t="s">
        <v>2062</v>
      </c>
      <c r="S274" s="111" t="s">
        <v>2062</v>
      </c>
      <c r="T274" s="111" t="s">
        <v>925</v>
      </c>
      <c r="U274" s="111" t="s">
        <v>925</v>
      </c>
      <c r="V274" s="111" t="s">
        <v>12034</v>
      </c>
      <c r="W274" s="111" t="s">
        <v>300</v>
      </c>
      <c r="X274" s="111" t="s">
        <v>1759</v>
      </c>
      <c r="Y274" s="111">
        <v>7053</v>
      </c>
      <c r="Z274" s="111" t="s">
        <v>12027</v>
      </c>
      <c r="AA274" s="111">
        <v>272</v>
      </c>
      <c r="AB274" s="111" t="s">
        <v>12028</v>
      </c>
      <c r="AC274" s="111" t="s">
        <v>303</v>
      </c>
      <c r="AD274" s="111" t="s">
        <v>304</v>
      </c>
      <c r="AE274" s="111" t="s">
        <v>12029</v>
      </c>
      <c r="AF274" s="111" t="s">
        <v>12030</v>
      </c>
      <c r="AG274" s="111" t="s">
        <v>305</v>
      </c>
      <c r="AH274" s="111" t="s">
        <v>12031</v>
      </c>
      <c r="AI274" s="111" t="s">
        <v>12029</v>
      </c>
      <c r="AL274" s="111" t="s">
        <v>12029</v>
      </c>
      <c r="AM274" s="111" t="s">
        <v>12029</v>
      </c>
      <c r="AN274" s="111" t="s">
        <v>303</v>
      </c>
      <c r="AQ274" s="111" t="s">
        <v>3093</v>
      </c>
      <c r="AS274" s="111" t="s">
        <v>19949</v>
      </c>
      <c r="AT274" s="111" t="s">
        <v>12634</v>
      </c>
      <c r="AU274" s="111" t="s">
        <v>3094</v>
      </c>
      <c r="AW274" s="111" t="s">
        <v>12029</v>
      </c>
      <c r="AX274" s="111" t="s">
        <v>309</v>
      </c>
      <c r="AY274" s="111" t="s">
        <v>303</v>
      </c>
      <c r="AZ274" s="111" t="s">
        <v>303</v>
      </c>
      <c r="BA274" s="111" t="s">
        <v>303</v>
      </c>
      <c r="BB274" s="111">
        <v>0</v>
      </c>
      <c r="BC274" s="111">
        <v>1</v>
      </c>
      <c r="BD274" s="145" t="s">
        <v>19950</v>
      </c>
      <c r="BG274" s="111">
        <v>307</v>
      </c>
      <c r="BH274" s="111">
        <v>530</v>
      </c>
      <c r="BI274" s="111">
        <v>16550</v>
      </c>
      <c r="BJ274" s="111">
        <v>16550</v>
      </c>
      <c r="BK274" s="111">
        <v>16550</v>
      </c>
      <c r="BL274" s="111">
        <v>88</v>
      </c>
      <c r="BM274" s="111">
        <v>22</v>
      </c>
      <c r="BN274" s="111">
        <v>22</v>
      </c>
      <c r="BO274" s="111">
        <v>23</v>
      </c>
      <c r="BP274" s="111">
        <v>606</v>
      </c>
      <c r="BQ274" s="111">
        <v>26008</v>
      </c>
      <c r="BR274" s="111">
        <v>24663</v>
      </c>
      <c r="BS274" s="111">
        <v>26012</v>
      </c>
      <c r="BT274" s="111">
        <v>0</v>
      </c>
      <c r="BU274" s="111" t="s">
        <v>19951</v>
      </c>
      <c r="BV274" s="111" t="s">
        <v>19952</v>
      </c>
      <c r="BW274" s="111" t="s">
        <v>12037</v>
      </c>
      <c r="BX274" s="111">
        <v>10012</v>
      </c>
      <c r="BY274" s="111" t="s">
        <v>12443</v>
      </c>
      <c r="BZ274" s="111" t="s">
        <v>12039</v>
      </c>
      <c r="CJ2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2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2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2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275" spans="1:91" hidden="1" x14ac:dyDescent="0.25">
      <c r="A275" s="111" t="s">
        <v>12636</v>
      </c>
      <c r="B275" s="111">
        <v>1619</v>
      </c>
      <c r="C275" s="111" t="s">
        <v>12635</v>
      </c>
      <c r="D275" s="111" t="s">
        <v>12637</v>
      </c>
      <c r="E275" s="111" t="s">
        <v>12635</v>
      </c>
      <c r="F275" s="111">
        <v>2831</v>
      </c>
      <c r="H275" s="111" t="s">
        <v>20</v>
      </c>
      <c r="I275" s="111" t="s">
        <v>12033</v>
      </c>
      <c r="J275" s="111" t="s">
        <v>10900</v>
      </c>
      <c r="K275" s="111" t="s">
        <v>538</v>
      </c>
      <c r="L275" s="111" t="s">
        <v>38</v>
      </c>
      <c r="M275" s="111" t="s">
        <v>38</v>
      </c>
      <c r="N275" s="111">
        <v>0</v>
      </c>
      <c r="O275" s="111" t="s">
        <v>4344</v>
      </c>
      <c r="P275" s="111" t="s">
        <v>4344</v>
      </c>
      <c r="Q275" s="111" t="s">
        <v>4344</v>
      </c>
      <c r="R275" s="111" t="s">
        <v>39</v>
      </c>
      <c r="S275" s="111" t="s">
        <v>39</v>
      </c>
      <c r="T275" s="111" t="s">
        <v>204</v>
      </c>
      <c r="U275" s="111" t="s">
        <v>204</v>
      </c>
      <c r="V275" s="111" t="s">
        <v>1941</v>
      </c>
      <c r="W275" s="111" t="s">
        <v>1941</v>
      </c>
      <c r="X275" s="111" t="s">
        <v>1941</v>
      </c>
      <c r="Y275" s="111">
        <v>11047</v>
      </c>
      <c r="Z275" s="111" t="s">
        <v>12063</v>
      </c>
      <c r="AA275" s="111">
        <v>2286</v>
      </c>
      <c r="AB275" s="111" t="s">
        <v>12028</v>
      </c>
      <c r="AC275" s="111" t="s">
        <v>303</v>
      </c>
      <c r="AD275" s="111" t="s">
        <v>304</v>
      </c>
      <c r="AE275" s="111" t="s">
        <v>12029</v>
      </c>
      <c r="AF275" s="111" t="s">
        <v>12030</v>
      </c>
      <c r="AG275" s="111" t="s">
        <v>987</v>
      </c>
      <c r="AH275" s="111" t="s">
        <v>12202</v>
      </c>
      <c r="AI275" s="111" t="s">
        <v>12029</v>
      </c>
      <c r="AL275" s="111" t="s">
        <v>12029</v>
      </c>
      <c r="AM275" s="111" t="s">
        <v>12029</v>
      </c>
      <c r="AN275" s="111" t="s">
        <v>303</v>
      </c>
      <c r="AQ275" s="111">
        <v>68332121</v>
      </c>
      <c r="AS275" s="111" t="s">
        <v>18758</v>
      </c>
      <c r="AU275" s="111" t="s">
        <v>12638</v>
      </c>
      <c r="AW275" s="111" t="s">
        <v>12044</v>
      </c>
      <c r="AX275" s="111" t="s">
        <v>574</v>
      </c>
      <c r="AY275" s="111" t="s">
        <v>316</v>
      </c>
      <c r="AZ275" s="111" t="s">
        <v>303</v>
      </c>
      <c r="BA275" s="111" t="s">
        <v>303</v>
      </c>
      <c r="BB275" s="111">
        <v>3</v>
      </c>
      <c r="BC275" s="111">
        <v>6</v>
      </c>
      <c r="BD275" s="111" t="s">
        <v>19953</v>
      </c>
      <c r="BE275" s="87">
        <v>38342</v>
      </c>
      <c r="BF275" s="87">
        <v>39434</v>
      </c>
      <c r="BG275" s="111">
        <v>308</v>
      </c>
      <c r="BH275" s="111">
        <v>539</v>
      </c>
      <c r="BI275" s="111">
        <v>10950</v>
      </c>
      <c r="BJ275" s="111">
        <v>10950</v>
      </c>
      <c r="BK275" s="111">
        <v>10950</v>
      </c>
      <c r="BL275" s="111">
        <v>5</v>
      </c>
      <c r="BM275" s="111">
        <v>6</v>
      </c>
      <c r="BN275" s="111">
        <v>34</v>
      </c>
      <c r="BO275" s="111">
        <v>35</v>
      </c>
      <c r="BP275" s="111">
        <v>674</v>
      </c>
      <c r="BQ275" s="111">
        <v>-1</v>
      </c>
      <c r="BR275" s="111">
        <v>-1</v>
      </c>
      <c r="BS275" s="111">
        <v>-1</v>
      </c>
      <c r="BT275" s="111">
        <v>9.84</v>
      </c>
      <c r="CJ2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2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276" spans="1:91" hidden="1" x14ac:dyDescent="0.25">
      <c r="A276" s="111" t="s">
        <v>64</v>
      </c>
      <c r="B276" s="111">
        <v>1621</v>
      </c>
      <c r="C276" s="111" t="s">
        <v>19954</v>
      </c>
      <c r="D276" s="111" t="s">
        <v>65</v>
      </c>
      <c r="E276" s="111" t="s">
        <v>12639</v>
      </c>
      <c r="F276" s="111">
        <v>2843</v>
      </c>
      <c r="G276" s="111">
        <v>204</v>
      </c>
      <c r="H276" s="111" t="s">
        <v>445</v>
      </c>
      <c r="I276" s="111" t="s">
        <v>446</v>
      </c>
      <c r="J276" s="111" t="s">
        <v>295</v>
      </c>
      <c r="K276" s="111" t="s">
        <v>538</v>
      </c>
      <c r="L276" s="111" t="s">
        <v>10948</v>
      </c>
      <c r="M276" s="111" t="s">
        <v>105</v>
      </c>
      <c r="N276" s="111">
        <v>0</v>
      </c>
      <c r="O276" s="111" t="s">
        <v>985</v>
      </c>
      <c r="P276" s="111" t="s">
        <v>985</v>
      </c>
      <c r="Q276" s="111" t="s">
        <v>985</v>
      </c>
      <c r="R276" s="111" t="s">
        <v>39</v>
      </c>
      <c r="S276" s="111" t="s">
        <v>39</v>
      </c>
      <c r="T276" s="111" t="s">
        <v>204</v>
      </c>
      <c r="U276" s="111" t="s">
        <v>204</v>
      </c>
      <c r="V276" s="111" t="s">
        <v>18764</v>
      </c>
      <c r="W276" s="111" t="s">
        <v>314</v>
      </c>
      <c r="X276" s="111" t="s">
        <v>3356</v>
      </c>
      <c r="Y276" s="111">
        <v>11066</v>
      </c>
      <c r="Z276" s="111" t="s">
        <v>12063</v>
      </c>
      <c r="AA276" s="111">
        <v>273</v>
      </c>
      <c r="AB276" s="111" t="s">
        <v>12028</v>
      </c>
      <c r="AC276" s="111" t="s">
        <v>303</v>
      </c>
      <c r="AD276" s="111" t="s">
        <v>304</v>
      </c>
      <c r="AE276" s="111" t="s">
        <v>12029</v>
      </c>
      <c r="AF276" s="111" t="s">
        <v>12030</v>
      </c>
      <c r="AG276" s="111" t="s">
        <v>315</v>
      </c>
      <c r="AH276" s="111" t="s">
        <v>12056</v>
      </c>
      <c r="AI276" s="111" t="s">
        <v>12029</v>
      </c>
      <c r="AL276" s="111" t="s">
        <v>12029</v>
      </c>
      <c r="AM276" s="111" t="s">
        <v>12044</v>
      </c>
      <c r="AN276" s="111" t="s">
        <v>303</v>
      </c>
      <c r="AQ276" s="111" t="s">
        <v>3102</v>
      </c>
      <c r="AS276" s="111" t="s">
        <v>19955</v>
      </c>
      <c r="AT276" s="111" t="s">
        <v>11152</v>
      </c>
      <c r="AU276" s="111" t="s">
        <v>3103</v>
      </c>
      <c r="AW276" s="111" t="s">
        <v>12029</v>
      </c>
      <c r="AX276" s="111" t="s">
        <v>309</v>
      </c>
      <c r="AY276" s="111" t="s">
        <v>303</v>
      </c>
      <c r="AZ276" s="111" t="s">
        <v>303</v>
      </c>
      <c r="BA276" s="111" t="s">
        <v>303</v>
      </c>
      <c r="BB276" s="111">
        <v>9</v>
      </c>
      <c r="BC276" s="111">
        <v>4</v>
      </c>
      <c r="BD276" s="145" t="s">
        <v>19956</v>
      </c>
      <c r="BG276" s="111">
        <v>314</v>
      </c>
      <c r="BH276" s="111">
        <v>539</v>
      </c>
      <c r="BI276" s="111">
        <v>18020</v>
      </c>
      <c r="BJ276" s="111">
        <v>18020</v>
      </c>
      <c r="BK276" s="111">
        <v>18020</v>
      </c>
      <c r="BL276" s="111">
        <v>5</v>
      </c>
      <c r="BM276" s="111">
        <v>6</v>
      </c>
      <c r="BN276" s="111">
        <v>34</v>
      </c>
      <c r="BO276" s="111">
        <v>35</v>
      </c>
      <c r="BP276" s="111">
        <v>673</v>
      </c>
      <c r="BQ276" s="111">
        <v>27470</v>
      </c>
      <c r="BR276" s="111">
        <v>24685</v>
      </c>
      <c r="BS276" s="111">
        <v>26098</v>
      </c>
      <c r="BT276" s="111">
        <v>5.36</v>
      </c>
      <c r="BU276" s="111" t="s">
        <v>19957</v>
      </c>
      <c r="BV276" s="111" t="s">
        <v>19958</v>
      </c>
      <c r="BW276" s="111" t="s">
        <v>12182</v>
      </c>
      <c r="BX276" s="111">
        <v>10208</v>
      </c>
      <c r="BY276" s="111" t="s">
        <v>18966</v>
      </c>
      <c r="BZ276" s="111" t="s">
        <v>12182</v>
      </c>
      <c r="CA276" s="111">
        <v>20112</v>
      </c>
      <c r="CB276" s="111" t="s">
        <v>19959</v>
      </c>
      <c r="CC276" s="111" t="s">
        <v>12182</v>
      </c>
      <c r="CJ2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2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277" spans="1:91" hidden="1" x14ac:dyDescent="0.25">
      <c r="A277" s="111" t="s">
        <v>3104</v>
      </c>
      <c r="B277" s="111">
        <v>1624</v>
      </c>
      <c r="C277" s="111" t="s">
        <v>19960</v>
      </c>
      <c r="D277" s="111" t="s">
        <v>3105</v>
      </c>
      <c r="E277" s="111" t="s">
        <v>12640</v>
      </c>
      <c r="F277" s="111">
        <v>2701</v>
      </c>
      <c r="G277" s="111">
        <v>320</v>
      </c>
      <c r="H277" s="111" t="s">
        <v>445</v>
      </c>
      <c r="I277" s="111" t="s">
        <v>446</v>
      </c>
      <c r="J277" s="111" t="s">
        <v>295</v>
      </c>
      <c r="K277" s="111" t="s">
        <v>349</v>
      </c>
      <c r="L277" s="111" t="s">
        <v>11001</v>
      </c>
      <c r="M277" s="111" t="s">
        <v>219</v>
      </c>
      <c r="N277" s="111">
        <v>0</v>
      </c>
      <c r="O277" s="111" t="s">
        <v>570</v>
      </c>
      <c r="P277" s="111" t="s">
        <v>570</v>
      </c>
      <c r="Q277" s="111" t="s">
        <v>570</v>
      </c>
      <c r="R277" s="111" t="s">
        <v>83</v>
      </c>
      <c r="S277" s="111" t="s">
        <v>350</v>
      </c>
      <c r="T277" s="111" t="s">
        <v>349</v>
      </c>
      <c r="U277" s="111" t="s">
        <v>349</v>
      </c>
      <c r="V277" s="111" t="s">
        <v>12054</v>
      </c>
      <c r="W277" s="111" t="s">
        <v>219</v>
      </c>
      <c r="X277" s="111" t="s">
        <v>7405</v>
      </c>
      <c r="Y277" s="111">
        <v>10552</v>
      </c>
      <c r="Z277" s="111" t="s">
        <v>12063</v>
      </c>
      <c r="AA277" s="111">
        <v>274</v>
      </c>
      <c r="AB277" s="111" t="s">
        <v>12028</v>
      </c>
      <c r="AC277" s="111" t="s">
        <v>303</v>
      </c>
      <c r="AD277" s="111" t="s">
        <v>304</v>
      </c>
      <c r="AE277" s="111" t="s">
        <v>12029</v>
      </c>
      <c r="AF277" s="111" t="s">
        <v>12030</v>
      </c>
      <c r="AG277" s="111" t="s">
        <v>315</v>
      </c>
      <c r="AH277" s="111" t="s">
        <v>12045</v>
      </c>
      <c r="AI277" s="111" t="s">
        <v>12029</v>
      </c>
      <c r="AL277" s="111" t="s">
        <v>12029</v>
      </c>
      <c r="AM277" s="111" t="s">
        <v>12029</v>
      </c>
      <c r="AN277" s="111" t="s">
        <v>303</v>
      </c>
      <c r="AQ277" s="111" t="s">
        <v>3106</v>
      </c>
      <c r="AS277" s="111" t="s">
        <v>19961</v>
      </c>
      <c r="AT277" s="111" t="s">
        <v>11153</v>
      </c>
      <c r="AU277" s="111" t="s">
        <v>3107</v>
      </c>
      <c r="AW277" s="111" t="s">
        <v>12029</v>
      </c>
      <c r="AX277" s="111" t="s">
        <v>574</v>
      </c>
      <c r="AY277" s="111" t="s">
        <v>303</v>
      </c>
      <c r="AZ277" s="111" t="s">
        <v>303</v>
      </c>
      <c r="BA277" s="111" t="s">
        <v>303</v>
      </c>
      <c r="BB277" s="111">
        <v>10</v>
      </c>
      <c r="BC277" s="111">
        <v>2</v>
      </c>
      <c r="BD277" s="111" t="s">
        <v>19962</v>
      </c>
      <c r="BG277" s="111">
        <v>341</v>
      </c>
      <c r="BH277" s="111">
        <v>537</v>
      </c>
      <c r="BI277" s="111">
        <v>12000</v>
      </c>
      <c r="BJ277" s="111">
        <v>12000</v>
      </c>
      <c r="BK277" s="111">
        <v>12000</v>
      </c>
      <c r="BL277" s="111">
        <v>9</v>
      </c>
      <c r="BM277" s="111">
        <v>58</v>
      </c>
      <c r="BN277" s="111">
        <v>39</v>
      </c>
      <c r="BO277" s="111">
        <v>40</v>
      </c>
      <c r="BP277" s="111">
        <v>660</v>
      </c>
      <c r="BQ277" s="111">
        <v>26084</v>
      </c>
      <c r="BR277" s="111">
        <v>24706</v>
      </c>
      <c r="BS277" s="111">
        <v>26099</v>
      </c>
      <c r="BT277" s="111">
        <v>1.96</v>
      </c>
      <c r="BU277" s="111" t="s">
        <v>19963</v>
      </c>
      <c r="BV277" s="111" t="s">
        <v>19964</v>
      </c>
      <c r="BW277" s="111" t="s">
        <v>12065</v>
      </c>
      <c r="BX277" s="111">
        <v>10219</v>
      </c>
      <c r="BY277" s="111" t="s">
        <v>18791</v>
      </c>
      <c r="BZ277" s="111" t="s">
        <v>12065</v>
      </c>
      <c r="CA277" s="111">
        <v>20123</v>
      </c>
      <c r="CB277" s="111" t="s">
        <v>18860</v>
      </c>
      <c r="CC277" s="111" t="s">
        <v>12065</v>
      </c>
      <c r="CJ2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2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278" spans="1:91" hidden="1" x14ac:dyDescent="0.25">
      <c r="A278" s="111" t="s">
        <v>8868</v>
      </c>
      <c r="B278" s="111">
        <v>1625</v>
      </c>
      <c r="C278" s="111" t="s">
        <v>8869</v>
      </c>
      <c r="D278" s="111" t="s">
        <v>12641</v>
      </c>
      <c r="E278" s="111" t="s">
        <v>8869</v>
      </c>
      <c r="F278" s="111">
        <v>2535</v>
      </c>
      <c r="G278" s="111">
        <v>177</v>
      </c>
      <c r="H278" s="111" t="s">
        <v>20</v>
      </c>
      <c r="I278" s="111" t="s">
        <v>12033</v>
      </c>
      <c r="J278" s="111" t="s">
        <v>295</v>
      </c>
      <c r="K278" s="111" t="s">
        <v>12053</v>
      </c>
      <c r="L278" s="111" t="s">
        <v>12314</v>
      </c>
      <c r="M278" s="111" t="s">
        <v>827</v>
      </c>
      <c r="N278" s="111">
        <v>0</v>
      </c>
      <c r="O278" s="111" t="s">
        <v>1396</v>
      </c>
      <c r="P278" s="111" t="s">
        <v>1396</v>
      </c>
      <c r="Q278" s="111" t="s">
        <v>1397</v>
      </c>
      <c r="R278" s="111" t="s">
        <v>32</v>
      </c>
      <c r="S278" s="111" t="s">
        <v>32</v>
      </c>
      <c r="T278" s="111" t="s">
        <v>1056</v>
      </c>
      <c r="U278" s="111" t="s">
        <v>1056</v>
      </c>
      <c r="V278" s="111" t="s">
        <v>12071</v>
      </c>
      <c r="W278" s="111" t="s">
        <v>219</v>
      </c>
      <c r="X278" s="111" t="s">
        <v>12314</v>
      </c>
      <c r="Y278" s="111">
        <v>10054</v>
      </c>
      <c r="Z278" s="111" t="s">
        <v>12055</v>
      </c>
      <c r="AA278" s="111">
        <v>275</v>
      </c>
      <c r="AB278" s="111" t="s">
        <v>12028</v>
      </c>
      <c r="AC278" s="111" t="s">
        <v>303</v>
      </c>
      <c r="AD278" s="111" t="s">
        <v>304</v>
      </c>
      <c r="AE278" s="111" t="s">
        <v>12029</v>
      </c>
      <c r="AF278" s="111" t="s">
        <v>12030</v>
      </c>
      <c r="AG278" s="111" t="s">
        <v>315</v>
      </c>
      <c r="AH278" s="111" t="s">
        <v>12045</v>
      </c>
      <c r="AI278" s="111" t="s">
        <v>12029</v>
      </c>
      <c r="AL278" s="111" t="s">
        <v>12029</v>
      </c>
      <c r="AM278" s="111" t="s">
        <v>12029</v>
      </c>
      <c r="AN278" s="111" t="s">
        <v>303</v>
      </c>
      <c r="AQ278" s="111" t="s">
        <v>8870</v>
      </c>
      <c r="AS278" s="111" t="s">
        <v>19965</v>
      </c>
      <c r="AT278" s="111" t="s">
        <v>8871</v>
      </c>
      <c r="AU278" s="111" t="s">
        <v>8872</v>
      </c>
      <c r="AW278" s="111" t="s">
        <v>12029</v>
      </c>
      <c r="AX278" s="111" t="s">
        <v>309</v>
      </c>
      <c r="AY278" s="111" t="s">
        <v>303</v>
      </c>
      <c r="AZ278" s="111" t="s">
        <v>303</v>
      </c>
      <c r="BA278" s="111" t="s">
        <v>303</v>
      </c>
      <c r="BB278" s="111">
        <v>0</v>
      </c>
      <c r="BC278" s="111">
        <v>1</v>
      </c>
      <c r="BD278" s="145" t="s">
        <v>19966</v>
      </c>
      <c r="BG278" s="111">
        <v>335</v>
      </c>
      <c r="BH278" s="111">
        <v>538</v>
      </c>
      <c r="BI278" s="111">
        <v>16950</v>
      </c>
      <c r="BJ278" s="111">
        <v>16950</v>
      </c>
      <c r="BK278" s="111">
        <v>16952</v>
      </c>
      <c r="BL278" s="111">
        <v>20</v>
      </c>
      <c r="BM278" s="111">
        <v>38</v>
      </c>
      <c r="BN278" s="111">
        <v>16</v>
      </c>
      <c r="BO278" s="111">
        <v>17</v>
      </c>
      <c r="BP278" s="111">
        <v>670</v>
      </c>
      <c r="BQ278" s="111">
        <v>26045</v>
      </c>
      <c r="BR278" s="111">
        <v>24706</v>
      </c>
      <c r="BS278" s="111">
        <v>26056</v>
      </c>
      <c r="BT278" s="111">
        <v>0.64</v>
      </c>
      <c r="BU278" s="111" t="s">
        <v>19967</v>
      </c>
      <c r="BV278" s="111" t="s">
        <v>19968</v>
      </c>
      <c r="BW278" s="111" t="s">
        <v>12073</v>
      </c>
      <c r="BX278" s="111">
        <v>10232</v>
      </c>
      <c r="BY278" s="111" t="s">
        <v>19221</v>
      </c>
      <c r="BZ278" s="111" t="s">
        <v>12073</v>
      </c>
      <c r="CJ2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78" s="68" t="s">
        <v>33055</v>
      </c>
      <c r="CM278" s="68" t="s">
        <v>33056</v>
      </c>
    </row>
    <row r="279" spans="1:91" hidden="1" x14ac:dyDescent="0.25">
      <c r="A279" s="111" t="s">
        <v>3108</v>
      </c>
      <c r="B279" s="111">
        <v>1627</v>
      </c>
      <c r="C279" s="111" t="s">
        <v>19969</v>
      </c>
      <c r="D279" s="111" t="s">
        <v>2032</v>
      </c>
      <c r="E279" s="111" t="s">
        <v>12642</v>
      </c>
      <c r="F279" s="111">
        <v>2423</v>
      </c>
      <c r="G279" s="111">
        <v>21</v>
      </c>
      <c r="H279" s="111" t="s">
        <v>20</v>
      </c>
      <c r="I279" s="111" t="s">
        <v>12033</v>
      </c>
      <c r="J279" s="111" t="s">
        <v>295</v>
      </c>
      <c r="K279" s="111" t="s">
        <v>12093</v>
      </c>
      <c r="L279" s="111" t="s">
        <v>10952</v>
      </c>
      <c r="M279" s="111" t="s">
        <v>2755</v>
      </c>
      <c r="N279" s="111">
        <v>0</v>
      </c>
      <c r="O279" s="111" t="s">
        <v>19049</v>
      </c>
      <c r="P279" s="111" t="s">
        <v>1828</v>
      </c>
      <c r="Q279" s="111" t="s">
        <v>1828</v>
      </c>
      <c r="R279" s="111" t="s">
        <v>1694</v>
      </c>
      <c r="S279" s="111" t="s">
        <v>1694</v>
      </c>
      <c r="T279" s="111" t="s">
        <v>1068</v>
      </c>
      <c r="U279" s="111" t="s">
        <v>507</v>
      </c>
      <c r="V279" s="111" t="s">
        <v>18764</v>
      </c>
      <c r="W279" s="111" t="s">
        <v>314</v>
      </c>
      <c r="X279" s="111" t="s">
        <v>1069</v>
      </c>
      <c r="Y279" s="111">
        <v>9530</v>
      </c>
      <c r="Z279" s="111" t="s">
        <v>12043</v>
      </c>
      <c r="AA279" s="111">
        <v>276</v>
      </c>
      <c r="AB279" s="111" t="s">
        <v>12028</v>
      </c>
      <c r="AC279" s="111" t="s">
        <v>303</v>
      </c>
      <c r="AD279" s="111" t="s">
        <v>304</v>
      </c>
      <c r="AE279" s="111" t="s">
        <v>12029</v>
      </c>
      <c r="AF279" s="111" t="s">
        <v>12030</v>
      </c>
      <c r="AG279" s="111" t="s">
        <v>315</v>
      </c>
      <c r="AH279" s="111" t="s">
        <v>12045</v>
      </c>
      <c r="AI279" s="111" t="s">
        <v>12029</v>
      </c>
      <c r="AL279" s="111" t="s">
        <v>12044</v>
      </c>
      <c r="AM279" s="111" t="s">
        <v>12029</v>
      </c>
      <c r="AN279" s="111" t="s">
        <v>303</v>
      </c>
      <c r="AQ279" s="111" t="s">
        <v>3109</v>
      </c>
      <c r="AS279" s="111" t="s">
        <v>19970</v>
      </c>
      <c r="AT279" s="111" t="s">
        <v>12643</v>
      </c>
      <c r="AU279" s="111" t="s">
        <v>3110</v>
      </c>
      <c r="AW279" s="111" t="s">
        <v>12029</v>
      </c>
      <c r="AX279" s="111" t="s">
        <v>309</v>
      </c>
      <c r="AY279" s="111" t="s">
        <v>303</v>
      </c>
      <c r="AZ279" s="111" t="s">
        <v>303</v>
      </c>
      <c r="BA279" s="111" t="s">
        <v>303</v>
      </c>
      <c r="BB279" s="111">
        <v>7</v>
      </c>
      <c r="BC279" s="111">
        <v>1</v>
      </c>
      <c r="BD279" s="145" t="s">
        <v>19962</v>
      </c>
      <c r="BG279" s="111">
        <v>339</v>
      </c>
      <c r="BH279" s="111">
        <v>535</v>
      </c>
      <c r="BI279" s="111">
        <v>15240</v>
      </c>
      <c r="BJ279" s="111">
        <v>13320</v>
      </c>
      <c r="BK279" s="111">
        <v>13320</v>
      </c>
      <c r="BL279" s="111">
        <v>25</v>
      </c>
      <c r="BM279" s="111">
        <v>59</v>
      </c>
      <c r="BN279" s="111">
        <v>24</v>
      </c>
      <c r="BO279" s="111">
        <v>37</v>
      </c>
      <c r="BP279" s="111">
        <v>641</v>
      </c>
      <c r="BQ279" s="111">
        <v>27470</v>
      </c>
      <c r="BR279" s="111">
        <v>24685</v>
      </c>
      <c r="BS279" s="111">
        <v>26068</v>
      </c>
      <c r="BT279" s="111">
        <v>2.02</v>
      </c>
      <c r="BU279" s="111" t="s">
        <v>19971</v>
      </c>
      <c r="BV279" s="111" t="s">
        <v>19972</v>
      </c>
      <c r="BW279" s="111" t="s">
        <v>126</v>
      </c>
      <c r="BX279" s="111">
        <v>10154</v>
      </c>
      <c r="BY279" s="111" t="s">
        <v>19424</v>
      </c>
      <c r="BZ279" s="111" t="s">
        <v>126</v>
      </c>
      <c r="CJ2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79" s="68" t="s">
        <v>33061</v>
      </c>
      <c r="CM279" s="68" t="s">
        <v>33062</v>
      </c>
    </row>
    <row r="280" spans="1:91" hidden="1" x14ac:dyDescent="0.25">
      <c r="A280" s="111" t="s">
        <v>3116</v>
      </c>
      <c r="B280" s="111">
        <v>1628</v>
      </c>
      <c r="C280" s="111" t="s">
        <v>19973</v>
      </c>
      <c r="D280" s="111" t="s">
        <v>3117</v>
      </c>
      <c r="E280" s="111" t="s">
        <v>12644</v>
      </c>
      <c r="F280" s="111">
        <v>2630</v>
      </c>
      <c r="G280" s="111">
        <v>231</v>
      </c>
      <c r="H280" s="111" t="s">
        <v>20</v>
      </c>
      <c r="I280" s="111" t="s">
        <v>12033</v>
      </c>
      <c r="J280" s="111" t="s">
        <v>295</v>
      </c>
      <c r="K280" s="111" t="s">
        <v>12053</v>
      </c>
      <c r="L280" s="111" t="s">
        <v>10964</v>
      </c>
      <c r="M280" s="111" t="s">
        <v>333</v>
      </c>
      <c r="N280" s="111">
        <v>0</v>
      </c>
      <c r="O280" s="111" t="s">
        <v>18775</v>
      </c>
      <c r="P280" s="111" t="s">
        <v>1969</v>
      </c>
      <c r="Q280" s="111" t="s">
        <v>1969</v>
      </c>
      <c r="R280" s="111" t="s">
        <v>151</v>
      </c>
      <c r="S280" s="111" t="s">
        <v>151</v>
      </c>
      <c r="T280" s="111" t="s">
        <v>332</v>
      </c>
      <c r="U280" s="111" t="s">
        <v>332</v>
      </c>
      <c r="V280" s="111" t="s">
        <v>12054</v>
      </c>
      <c r="W280" s="111" t="s">
        <v>219</v>
      </c>
      <c r="X280" s="111" t="s">
        <v>332</v>
      </c>
      <c r="Y280" s="111">
        <v>10428</v>
      </c>
      <c r="Z280" s="111" t="s">
        <v>12055</v>
      </c>
      <c r="AA280" s="111">
        <v>277</v>
      </c>
      <c r="AB280" s="111" t="s">
        <v>12028</v>
      </c>
      <c r="AC280" s="111" t="s">
        <v>303</v>
      </c>
      <c r="AD280" s="111" t="s">
        <v>304</v>
      </c>
      <c r="AE280" s="111" t="s">
        <v>12029</v>
      </c>
      <c r="AF280" s="111" t="s">
        <v>12030</v>
      </c>
      <c r="AG280" s="111" t="s">
        <v>315</v>
      </c>
      <c r="AH280" s="111" t="s">
        <v>12045</v>
      </c>
      <c r="AI280" s="111" t="s">
        <v>12029</v>
      </c>
      <c r="AL280" s="111" t="s">
        <v>12029</v>
      </c>
      <c r="AM280" s="111" t="s">
        <v>12029</v>
      </c>
      <c r="AN280" s="111" t="s">
        <v>303</v>
      </c>
      <c r="AQ280" s="111" t="s">
        <v>3118</v>
      </c>
      <c r="AS280" s="111" t="s">
        <v>19974</v>
      </c>
      <c r="AT280" s="111" t="s">
        <v>12645</v>
      </c>
      <c r="AU280" s="111" t="s">
        <v>3119</v>
      </c>
      <c r="AW280" s="111" t="s">
        <v>12029</v>
      </c>
      <c r="AX280" s="111" t="s">
        <v>309</v>
      </c>
      <c r="AY280" s="111" t="s">
        <v>303</v>
      </c>
      <c r="AZ280" s="111" t="s">
        <v>303</v>
      </c>
      <c r="BA280" s="111" t="s">
        <v>316</v>
      </c>
      <c r="BB280" s="111">
        <v>0</v>
      </c>
      <c r="BC280" s="111">
        <v>2</v>
      </c>
      <c r="BD280" s="111" t="s">
        <v>19975</v>
      </c>
      <c r="BG280" s="111">
        <v>333</v>
      </c>
      <c r="BH280" s="111">
        <v>538</v>
      </c>
      <c r="BI280" s="111">
        <v>17040</v>
      </c>
      <c r="BJ280" s="111">
        <v>12050</v>
      </c>
      <c r="BK280" s="111">
        <v>12050</v>
      </c>
      <c r="BL280" s="111">
        <v>10</v>
      </c>
      <c r="BM280" s="111">
        <v>54</v>
      </c>
      <c r="BN280" s="111">
        <v>13</v>
      </c>
      <c r="BO280" s="111">
        <v>14</v>
      </c>
      <c r="BP280" s="111">
        <v>665</v>
      </c>
      <c r="BQ280" s="111">
        <v>26084</v>
      </c>
      <c r="BR280" s="111">
        <v>24706</v>
      </c>
      <c r="BS280" s="111">
        <v>26090</v>
      </c>
      <c r="BT280" s="111">
        <v>1.36</v>
      </c>
      <c r="BU280" s="111" t="s">
        <v>19976</v>
      </c>
      <c r="BV280" s="111" t="s">
        <v>19977</v>
      </c>
      <c r="BW280" s="111" t="s">
        <v>12058</v>
      </c>
      <c r="BX280" s="111">
        <v>10227</v>
      </c>
      <c r="BY280" s="111" t="s">
        <v>18780</v>
      </c>
      <c r="BZ280" s="111" t="s">
        <v>12058</v>
      </c>
      <c r="CG280" s="111">
        <v>40015</v>
      </c>
      <c r="CH280" s="111" t="s">
        <v>12232</v>
      </c>
      <c r="CI280" s="111" t="s">
        <v>12058</v>
      </c>
      <c r="CJ2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2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281" spans="1:91" hidden="1" x14ac:dyDescent="0.25">
      <c r="A281" s="111" t="s">
        <v>3131</v>
      </c>
      <c r="B281" s="111">
        <v>1630</v>
      </c>
      <c r="C281" s="111" t="s">
        <v>3126</v>
      </c>
      <c r="D281" s="111" t="s">
        <v>3132</v>
      </c>
      <c r="E281" s="111" t="s">
        <v>12646</v>
      </c>
      <c r="F281" s="111">
        <v>2357</v>
      </c>
      <c r="G281" s="111">
        <v>250</v>
      </c>
      <c r="H281" s="111" t="s">
        <v>20</v>
      </c>
      <c r="I281" s="111" t="s">
        <v>12033</v>
      </c>
      <c r="J281" s="111" t="s">
        <v>295</v>
      </c>
      <c r="K281" s="111" t="s">
        <v>538</v>
      </c>
      <c r="L281" s="111" t="s">
        <v>10948</v>
      </c>
      <c r="M281" s="111" t="s">
        <v>105</v>
      </c>
      <c r="N281" s="111">
        <v>0</v>
      </c>
      <c r="O281" s="111" t="s">
        <v>985</v>
      </c>
      <c r="P281" s="111" t="s">
        <v>985</v>
      </c>
      <c r="Q281" s="111" t="s">
        <v>985</v>
      </c>
      <c r="R281" s="111" t="s">
        <v>39</v>
      </c>
      <c r="S281" s="111" t="s">
        <v>39</v>
      </c>
      <c r="T281" s="111" t="s">
        <v>204</v>
      </c>
      <c r="U281" s="111" t="s">
        <v>204</v>
      </c>
      <c r="V281" s="111" t="s">
        <v>12042</v>
      </c>
      <c r="W281" s="111" t="s">
        <v>219</v>
      </c>
      <c r="X281" s="111" t="s">
        <v>986</v>
      </c>
      <c r="Y281" s="111">
        <v>9392</v>
      </c>
      <c r="Z281" s="111" t="s">
        <v>12063</v>
      </c>
      <c r="AA281" s="111">
        <v>278</v>
      </c>
      <c r="AB281" s="111" t="s">
        <v>12028</v>
      </c>
      <c r="AC281" s="111" t="s">
        <v>303</v>
      </c>
      <c r="AD281" s="111" t="s">
        <v>304</v>
      </c>
      <c r="AE281" s="111" t="s">
        <v>12029</v>
      </c>
      <c r="AF281" s="111" t="s">
        <v>12030</v>
      </c>
      <c r="AG281" s="111" t="s">
        <v>315</v>
      </c>
      <c r="AH281" s="111" t="s">
        <v>12056</v>
      </c>
      <c r="AI281" s="111" t="s">
        <v>12029</v>
      </c>
      <c r="AL281" s="111" t="s">
        <v>12044</v>
      </c>
      <c r="AM281" s="111" t="s">
        <v>12044</v>
      </c>
      <c r="AN281" s="111" t="s">
        <v>303</v>
      </c>
      <c r="AO281" s="111" t="s">
        <v>3133</v>
      </c>
      <c r="AP281" s="111" t="s">
        <v>3128</v>
      </c>
      <c r="AQ281" s="111" t="s">
        <v>3134</v>
      </c>
      <c r="AS281" s="111" t="s">
        <v>19978</v>
      </c>
      <c r="AT281" s="111" t="s">
        <v>12647</v>
      </c>
      <c r="AU281" s="111" t="s">
        <v>3135</v>
      </c>
      <c r="AW281" s="111" t="s">
        <v>12044</v>
      </c>
      <c r="AX281" s="111" t="s">
        <v>574</v>
      </c>
      <c r="AY281" s="111" t="s">
        <v>316</v>
      </c>
      <c r="AZ281" s="111" t="s">
        <v>303</v>
      </c>
      <c r="BA281" s="111" t="s">
        <v>303</v>
      </c>
      <c r="BB281" s="111">
        <v>0</v>
      </c>
      <c r="BC281" s="111">
        <v>4</v>
      </c>
      <c r="BD281" s="145" t="s">
        <v>19979</v>
      </c>
      <c r="BG281" s="111">
        <v>314</v>
      </c>
      <c r="BH281" s="111">
        <v>539</v>
      </c>
      <c r="BI281" s="111">
        <v>18020</v>
      </c>
      <c r="BJ281" s="111">
        <v>18020</v>
      </c>
      <c r="BK281" s="111">
        <v>18020</v>
      </c>
      <c r="BL281" s="111">
        <v>5</v>
      </c>
      <c r="BM281" s="111">
        <v>6</v>
      </c>
      <c r="BN281" s="111">
        <v>34</v>
      </c>
      <c r="BO281" s="111">
        <v>35</v>
      </c>
      <c r="BP281" s="111">
        <v>673</v>
      </c>
      <c r="BQ281" s="111">
        <v>26062</v>
      </c>
      <c r="BR281" s="111">
        <v>24706</v>
      </c>
      <c r="BS281" s="111">
        <v>26082</v>
      </c>
      <c r="BT281" s="111">
        <v>4.53</v>
      </c>
      <c r="BU281" s="111" t="s">
        <v>19980</v>
      </c>
      <c r="BV281" s="111" t="s">
        <v>19981</v>
      </c>
      <c r="BW281" s="111" t="s">
        <v>12182</v>
      </c>
      <c r="BX281" s="111">
        <v>10205</v>
      </c>
      <c r="BY281" s="111" t="s">
        <v>19007</v>
      </c>
      <c r="BZ281" s="111" t="s">
        <v>12182</v>
      </c>
      <c r="CG281" s="111">
        <v>40002</v>
      </c>
      <c r="CH281" s="111" t="s">
        <v>12236</v>
      </c>
      <c r="CI281" s="111" t="s">
        <v>12182</v>
      </c>
      <c r="CJ2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2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282" spans="1:91" hidden="1" x14ac:dyDescent="0.25">
      <c r="A282" s="111" t="s">
        <v>3141</v>
      </c>
      <c r="B282" s="111">
        <v>1631</v>
      </c>
      <c r="C282" s="111" t="s">
        <v>69</v>
      </c>
      <c r="D282" s="111" t="s">
        <v>3142</v>
      </c>
      <c r="E282" s="111" t="s">
        <v>19982</v>
      </c>
      <c r="F282" s="111">
        <v>2829</v>
      </c>
      <c r="G282" s="111">
        <v>195</v>
      </c>
      <c r="H282" s="111" t="s">
        <v>20</v>
      </c>
      <c r="I282" s="111" t="s">
        <v>12033</v>
      </c>
      <c r="J282" s="111" t="s">
        <v>295</v>
      </c>
      <c r="K282" s="111" t="s">
        <v>538</v>
      </c>
      <c r="L282" s="111" t="s">
        <v>38</v>
      </c>
      <c r="M282" s="111" t="s">
        <v>105</v>
      </c>
      <c r="N282" s="111">
        <v>0</v>
      </c>
      <c r="O282" s="111" t="s">
        <v>3136</v>
      </c>
      <c r="P282" s="111" t="s">
        <v>3136</v>
      </c>
      <c r="Q282" s="111" t="s">
        <v>3136</v>
      </c>
      <c r="R282" s="111" t="s">
        <v>39</v>
      </c>
      <c r="S282" s="111" t="s">
        <v>39</v>
      </c>
      <c r="T282" s="111" t="s">
        <v>204</v>
      </c>
      <c r="U282" s="111" t="s">
        <v>204</v>
      </c>
      <c r="V282" s="111" t="s">
        <v>19356</v>
      </c>
      <c r="W282" s="111" t="s">
        <v>219</v>
      </c>
      <c r="X282" s="189" t="s">
        <v>30021</v>
      </c>
      <c r="Y282" s="189">
        <v>10170</v>
      </c>
      <c r="Z282" s="189" t="s">
        <v>12055</v>
      </c>
      <c r="AA282" s="189">
        <v>1353</v>
      </c>
      <c r="AB282" s="189" t="s">
        <v>12028</v>
      </c>
      <c r="AC282" s="189" t="s">
        <v>303</v>
      </c>
      <c r="AD282" s="189" t="s">
        <v>304</v>
      </c>
      <c r="AE282" s="189" t="s">
        <v>12044</v>
      </c>
      <c r="AF282" s="189" t="s">
        <v>12030</v>
      </c>
      <c r="AG282" s="189" t="s">
        <v>315</v>
      </c>
      <c r="AH282" s="189" t="s">
        <v>12045</v>
      </c>
      <c r="AI282" s="189" t="s">
        <v>12029</v>
      </c>
      <c r="AJ282" s="189"/>
      <c r="AK282" s="189"/>
      <c r="AL282" s="189" t="s">
        <v>12044</v>
      </c>
      <c r="AM282" s="189" t="s">
        <v>12029</v>
      </c>
      <c r="AN282" s="189" t="s">
        <v>303</v>
      </c>
      <c r="AO282" s="189"/>
      <c r="AP282" s="189"/>
      <c r="AQ282" s="189" t="s">
        <v>7698</v>
      </c>
      <c r="AR282" s="189" t="s">
        <v>7699</v>
      </c>
      <c r="AS282" s="189"/>
      <c r="AT282" s="189" t="s">
        <v>31583</v>
      </c>
      <c r="AU282" s="189" t="s">
        <v>7700</v>
      </c>
      <c r="AV282" s="189"/>
      <c r="AW282" s="189" t="s">
        <v>12029</v>
      </c>
      <c r="AX282" s="189" t="s">
        <v>309</v>
      </c>
      <c r="AY282" s="189" t="s">
        <v>303</v>
      </c>
      <c r="AZ282" s="189" t="s">
        <v>303</v>
      </c>
      <c r="BA282" s="189" t="s">
        <v>303</v>
      </c>
      <c r="BB282" s="189">
        <v>0</v>
      </c>
      <c r="BC282" s="189">
        <v>1</v>
      </c>
      <c r="BD282" s="87">
        <v>23377</v>
      </c>
      <c r="BE282" s="189"/>
      <c r="BF282" s="189"/>
      <c r="BG282" s="189">
        <v>335</v>
      </c>
      <c r="BH282" s="189">
        <v>538</v>
      </c>
      <c r="BI282" s="189">
        <v>16950</v>
      </c>
      <c r="BJ282" s="189">
        <v>16950</v>
      </c>
      <c r="BK282" s="189">
        <v>16951</v>
      </c>
      <c r="BL282" s="189">
        <v>19</v>
      </c>
      <c r="BM282" s="189">
        <v>76</v>
      </c>
      <c r="BN282" s="189">
        <v>16</v>
      </c>
      <c r="BO282" s="189">
        <v>17</v>
      </c>
      <c r="BP282" s="189">
        <v>670</v>
      </c>
      <c r="BQ282" s="189">
        <v>26045</v>
      </c>
      <c r="BR282" s="189">
        <v>24706</v>
      </c>
      <c r="BS282" s="189">
        <v>26057</v>
      </c>
      <c r="BT282" s="189">
        <v>0.53</v>
      </c>
      <c r="BU282" s="189" t="s">
        <v>24288</v>
      </c>
      <c r="BV282" s="189" t="s">
        <v>24289</v>
      </c>
      <c r="BW282" s="189" t="s">
        <v>12073</v>
      </c>
      <c r="BX282" s="189">
        <v>10232</v>
      </c>
      <c r="BY282" s="189" t="s">
        <v>19221</v>
      </c>
      <c r="BZ282" s="189" t="s">
        <v>12073</v>
      </c>
      <c r="CA282" s="189"/>
      <c r="CB282" s="189"/>
      <c r="CC282" s="189"/>
      <c r="CD282" s="189"/>
      <c r="CE282" s="189"/>
      <c r="CF282" s="189"/>
      <c r="CG282" s="189">
        <v>40005</v>
      </c>
      <c r="CH282" s="189" t="s">
        <v>12075</v>
      </c>
      <c r="CI282" s="189" t="s">
        <v>12073</v>
      </c>
      <c r="CJ2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2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282" s="68" t="s">
        <v>30022</v>
      </c>
      <c r="CM282" s="68" t="s">
        <v>30023</v>
      </c>
    </row>
    <row r="283" spans="1:91" hidden="1" x14ac:dyDescent="0.25">
      <c r="A283" s="111" t="s">
        <v>3143</v>
      </c>
      <c r="B283" s="111">
        <v>1632</v>
      </c>
      <c r="C283" s="111" t="s">
        <v>19983</v>
      </c>
      <c r="D283" s="111" t="s">
        <v>19984</v>
      </c>
      <c r="E283" s="111" t="s">
        <v>12648</v>
      </c>
      <c r="F283" s="111">
        <v>2426</v>
      </c>
      <c r="G283" s="111">
        <v>45</v>
      </c>
      <c r="H283" s="111" t="s">
        <v>20</v>
      </c>
      <c r="I283" s="111" t="s">
        <v>12033</v>
      </c>
      <c r="J283" s="111" t="s">
        <v>295</v>
      </c>
      <c r="K283" s="111" t="s">
        <v>12093</v>
      </c>
      <c r="L283" s="111" t="s">
        <v>12649</v>
      </c>
      <c r="M283" s="111" t="s">
        <v>2755</v>
      </c>
      <c r="N283" s="111">
        <v>0</v>
      </c>
      <c r="O283" s="111" t="s">
        <v>19049</v>
      </c>
      <c r="P283" s="111" t="s">
        <v>1693</v>
      </c>
      <c r="Q283" s="111" t="s">
        <v>1693</v>
      </c>
      <c r="R283" s="111" t="s">
        <v>2326</v>
      </c>
      <c r="S283" s="111" t="s">
        <v>2326</v>
      </c>
      <c r="T283" s="111" t="s">
        <v>1068</v>
      </c>
      <c r="U283" s="111" t="s">
        <v>1068</v>
      </c>
      <c r="V283" s="111" t="s">
        <v>18764</v>
      </c>
      <c r="W283" s="111" t="s">
        <v>314</v>
      </c>
      <c r="X283" s="111" t="s">
        <v>1187</v>
      </c>
      <c r="Y283" s="111">
        <v>9534</v>
      </c>
      <c r="Z283" s="111" t="s">
        <v>12043</v>
      </c>
      <c r="AA283" s="111">
        <v>280</v>
      </c>
      <c r="AB283" s="111" t="s">
        <v>12028</v>
      </c>
      <c r="AC283" s="111" t="s">
        <v>303</v>
      </c>
      <c r="AD283" s="111" t="s">
        <v>304</v>
      </c>
      <c r="AE283" s="111" t="s">
        <v>12029</v>
      </c>
      <c r="AF283" s="111" t="s">
        <v>12030</v>
      </c>
      <c r="AG283" s="111" t="s">
        <v>315</v>
      </c>
      <c r="AH283" s="111" t="s">
        <v>12045</v>
      </c>
      <c r="AI283" s="111" t="s">
        <v>12029</v>
      </c>
      <c r="AL283" s="111" t="s">
        <v>12044</v>
      </c>
      <c r="AM283" s="111" t="s">
        <v>12029</v>
      </c>
      <c r="AN283" s="111" t="s">
        <v>303</v>
      </c>
      <c r="AQ283" s="111" t="s">
        <v>3144</v>
      </c>
      <c r="AS283" s="111" t="s">
        <v>19985</v>
      </c>
      <c r="AT283" s="111" t="s">
        <v>12650</v>
      </c>
      <c r="AU283" s="111" t="s">
        <v>3145</v>
      </c>
      <c r="AW283" s="111" t="s">
        <v>12029</v>
      </c>
      <c r="AX283" s="111" t="s">
        <v>309</v>
      </c>
      <c r="AY283" s="111" t="s">
        <v>303</v>
      </c>
      <c r="AZ283" s="111" t="s">
        <v>303</v>
      </c>
      <c r="BA283" s="111" t="s">
        <v>303</v>
      </c>
      <c r="BB283" s="111">
        <v>10</v>
      </c>
      <c r="BC283" s="111">
        <v>1</v>
      </c>
      <c r="BD283" s="145" t="s">
        <v>18782</v>
      </c>
      <c r="BG283" s="111">
        <v>339</v>
      </c>
      <c r="BH283" s="111">
        <v>535</v>
      </c>
      <c r="BI283" s="111">
        <v>15240</v>
      </c>
      <c r="BJ283" s="111">
        <v>13380</v>
      </c>
      <c r="BK283" s="111">
        <v>13380</v>
      </c>
      <c r="BL283" s="111">
        <v>24</v>
      </c>
      <c r="BM283" s="111">
        <v>69</v>
      </c>
      <c r="BN283" s="111">
        <v>24</v>
      </c>
      <c r="BO283" s="111">
        <v>25</v>
      </c>
      <c r="BP283" s="111">
        <v>640</v>
      </c>
      <c r="BQ283" s="111">
        <v>27470</v>
      </c>
      <c r="BR283" s="111">
        <v>24685</v>
      </c>
      <c r="BS283" s="111">
        <v>26069</v>
      </c>
      <c r="BT283" s="111">
        <v>1.88</v>
      </c>
      <c r="BU283" s="111" t="s">
        <v>19986</v>
      </c>
      <c r="BV283" s="111" t="s">
        <v>19987</v>
      </c>
      <c r="BW283" s="111" t="s">
        <v>12093</v>
      </c>
      <c r="BX283" s="111">
        <v>10159</v>
      </c>
      <c r="BY283" s="111" t="s">
        <v>19988</v>
      </c>
      <c r="BZ283" s="111" t="s">
        <v>12093</v>
      </c>
      <c r="CJ2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2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284" spans="1:91" hidden="1" x14ac:dyDescent="0.25">
      <c r="A284" s="111" t="s">
        <v>3146</v>
      </c>
      <c r="B284" s="111">
        <v>1634</v>
      </c>
      <c r="C284" s="111" t="s">
        <v>19989</v>
      </c>
      <c r="D284" s="111" t="s">
        <v>3147</v>
      </c>
      <c r="E284" s="111" t="s">
        <v>12651</v>
      </c>
      <c r="F284" s="111">
        <v>2479</v>
      </c>
      <c r="G284" s="111">
        <v>127</v>
      </c>
      <c r="H284" s="111" t="s">
        <v>20</v>
      </c>
      <c r="I284" s="111" t="s">
        <v>12033</v>
      </c>
      <c r="J284" s="111" t="s">
        <v>295</v>
      </c>
      <c r="K284" s="111" t="s">
        <v>12093</v>
      </c>
      <c r="L284" s="111" t="s">
        <v>10896</v>
      </c>
      <c r="M284" s="111" t="s">
        <v>10897</v>
      </c>
      <c r="N284" s="111">
        <v>0</v>
      </c>
      <c r="O284" s="111" t="s">
        <v>891</v>
      </c>
      <c r="P284" s="111" t="s">
        <v>891</v>
      </c>
      <c r="Q284" s="111" t="s">
        <v>891</v>
      </c>
      <c r="R284" s="111" t="s">
        <v>485</v>
      </c>
      <c r="S284" s="111" t="s">
        <v>485</v>
      </c>
      <c r="T284" s="111" t="s">
        <v>892</v>
      </c>
      <c r="U284" s="111" t="s">
        <v>892</v>
      </c>
      <c r="V284" s="111" t="s">
        <v>12042</v>
      </c>
      <c r="W284" s="111" t="s">
        <v>314</v>
      </c>
      <c r="X284" s="111" t="s">
        <v>12336</v>
      </c>
      <c r="Y284" s="111">
        <v>9771</v>
      </c>
      <c r="Z284" s="111" t="s">
        <v>12095</v>
      </c>
      <c r="AA284" s="111">
        <v>281</v>
      </c>
      <c r="AB284" s="111" t="s">
        <v>12028</v>
      </c>
      <c r="AC284" s="111" t="s">
        <v>303</v>
      </c>
      <c r="AD284" s="111" t="s">
        <v>304</v>
      </c>
      <c r="AE284" s="111" t="s">
        <v>12029</v>
      </c>
      <c r="AF284" s="111" t="s">
        <v>12030</v>
      </c>
      <c r="AG284" s="111" t="s">
        <v>315</v>
      </c>
      <c r="AH284" s="111" t="s">
        <v>12045</v>
      </c>
      <c r="AI284" s="111" t="s">
        <v>12029</v>
      </c>
      <c r="AL284" s="111" t="s">
        <v>12029</v>
      </c>
      <c r="AM284" s="111" t="s">
        <v>12029</v>
      </c>
      <c r="AN284" s="111" t="s">
        <v>303</v>
      </c>
      <c r="AQ284" s="111" t="s">
        <v>3148</v>
      </c>
      <c r="AS284" s="111" t="s">
        <v>19990</v>
      </c>
      <c r="AT284" s="111" t="s">
        <v>12652</v>
      </c>
      <c r="AU284" s="111" t="s">
        <v>3149</v>
      </c>
      <c r="AW284" s="111" t="s">
        <v>12029</v>
      </c>
      <c r="AX284" s="111" t="s">
        <v>309</v>
      </c>
      <c r="AY284" s="111" t="s">
        <v>303</v>
      </c>
      <c r="AZ284" s="111" t="s">
        <v>303</v>
      </c>
      <c r="BA284" s="111" t="s">
        <v>303</v>
      </c>
      <c r="BB284" s="111">
        <v>10</v>
      </c>
      <c r="BC284" s="111">
        <v>1</v>
      </c>
      <c r="BD284" s="111" t="s">
        <v>18902</v>
      </c>
      <c r="BG284" s="111">
        <v>340</v>
      </c>
      <c r="BH284" s="111">
        <v>535</v>
      </c>
      <c r="BI284" s="111">
        <v>11350</v>
      </c>
      <c r="BJ284" s="111">
        <v>11350</v>
      </c>
      <c r="BK284" s="111">
        <v>11350</v>
      </c>
      <c r="BL284" s="111">
        <v>3</v>
      </c>
      <c r="BM284" s="111">
        <v>3</v>
      </c>
      <c r="BN284" s="111">
        <v>38</v>
      </c>
      <c r="BO284" s="111">
        <v>39</v>
      </c>
      <c r="BP284" s="111">
        <v>633</v>
      </c>
      <c r="BQ284" s="111">
        <v>26062</v>
      </c>
      <c r="BR284" s="111">
        <v>24685</v>
      </c>
      <c r="BS284" s="111">
        <v>26083</v>
      </c>
      <c r="BT284" s="111">
        <v>0.8</v>
      </c>
      <c r="BU284" s="111" t="s">
        <v>19991</v>
      </c>
      <c r="BV284" s="111" t="s">
        <v>19992</v>
      </c>
      <c r="BW284" s="111" t="s">
        <v>12093</v>
      </c>
      <c r="BX284" s="111">
        <v>10182</v>
      </c>
      <c r="BY284" s="111" t="s">
        <v>19250</v>
      </c>
      <c r="BZ284" s="111" t="s">
        <v>12093</v>
      </c>
      <c r="CJ2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2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285" spans="1:91" hidden="1" x14ac:dyDescent="0.25">
      <c r="A285" s="111" t="s">
        <v>3150</v>
      </c>
      <c r="B285" s="111">
        <v>1635</v>
      </c>
      <c r="C285" s="111" t="s">
        <v>19993</v>
      </c>
      <c r="D285" s="111" t="s">
        <v>825</v>
      </c>
      <c r="E285" s="111" t="s">
        <v>12653</v>
      </c>
      <c r="F285" s="111">
        <v>2265</v>
      </c>
      <c r="G285" s="111">
        <v>250</v>
      </c>
      <c r="H285" s="111" t="s">
        <v>20</v>
      </c>
      <c r="I285" s="111" t="s">
        <v>12033</v>
      </c>
      <c r="J285" s="111" t="s">
        <v>295</v>
      </c>
      <c r="K285" s="111" t="s">
        <v>12040</v>
      </c>
      <c r="L285" s="111" t="s">
        <v>10893</v>
      </c>
      <c r="M285" s="111" t="s">
        <v>562</v>
      </c>
      <c r="N285" s="111">
        <v>0</v>
      </c>
      <c r="O285" s="111" t="s">
        <v>560</v>
      </c>
      <c r="P285" s="111" t="s">
        <v>560</v>
      </c>
      <c r="Q285" s="111" t="s">
        <v>561</v>
      </c>
      <c r="R285" s="111" t="s">
        <v>562</v>
      </c>
      <c r="S285" s="111" t="s">
        <v>562</v>
      </c>
      <c r="T285" s="111" t="s">
        <v>126</v>
      </c>
      <c r="U285" s="111" t="s">
        <v>563</v>
      </c>
      <c r="V285" s="111" t="s">
        <v>12048</v>
      </c>
      <c r="W285" s="111" t="s">
        <v>314</v>
      </c>
      <c r="X285" s="111" t="s">
        <v>564</v>
      </c>
      <c r="Y285" s="111">
        <v>8737</v>
      </c>
      <c r="Z285" s="111" t="s">
        <v>12043</v>
      </c>
      <c r="AA285" s="111">
        <v>282</v>
      </c>
      <c r="AB285" s="111" t="s">
        <v>12028</v>
      </c>
      <c r="AC285" s="111" t="s">
        <v>303</v>
      </c>
      <c r="AD285" s="111" t="s">
        <v>304</v>
      </c>
      <c r="AE285" s="111" t="s">
        <v>12029</v>
      </c>
      <c r="AF285" s="111" t="s">
        <v>12030</v>
      </c>
      <c r="AG285" s="111" t="s">
        <v>305</v>
      </c>
      <c r="AH285" s="111" t="s">
        <v>12031</v>
      </c>
      <c r="AI285" s="111" t="s">
        <v>12029</v>
      </c>
      <c r="AL285" s="111" t="s">
        <v>12044</v>
      </c>
      <c r="AM285" s="111" t="s">
        <v>12029</v>
      </c>
      <c r="AN285" s="111" t="s">
        <v>303</v>
      </c>
      <c r="AQ285" s="111" t="s">
        <v>3151</v>
      </c>
      <c r="AS285" s="111" t="s">
        <v>19994</v>
      </c>
      <c r="AT285" s="111" t="s">
        <v>12654</v>
      </c>
      <c r="AU285" s="111" t="s">
        <v>3152</v>
      </c>
      <c r="AW285" s="111" t="s">
        <v>12029</v>
      </c>
      <c r="AX285" s="111" t="s">
        <v>309</v>
      </c>
      <c r="AY285" s="111" t="s">
        <v>303</v>
      </c>
      <c r="AZ285" s="111" t="s">
        <v>303</v>
      </c>
      <c r="BA285" s="111" t="s">
        <v>303</v>
      </c>
      <c r="BB285" s="111">
        <v>0</v>
      </c>
      <c r="BC285" s="111">
        <v>1</v>
      </c>
      <c r="BD285" s="145" t="s">
        <v>19995</v>
      </c>
      <c r="BG285" s="111">
        <v>319</v>
      </c>
      <c r="BH285" s="111">
        <v>534</v>
      </c>
      <c r="BI285" s="111">
        <v>14650</v>
      </c>
      <c r="BJ285" s="111">
        <v>14650</v>
      </c>
      <c r="BK285" s="111">
        <v>14655</v>
      </c>
      <c r="BL285" s="111">
        <v>95</v>
      </c>
      <c r="BM285" s="111">
        <v>41</v>
      </c>
      <c r="BN285" s="111">
        <v>21</v>
      </c>
      <c r="BO285" s="111">
        <v>8</v>
      </c>
      <c r="BP285" s="111">
        <v>647</v>
      </c>
      <c r="BQ285" s="111">
        <v>26027</v>
      </c>
      <c r="BR285" s="111">
        <v>24685</v>
      </c>
      <c r="BS285" s="111">
        <v>26038</v>
      </c>
      <c r="BT285" s="111">
        <v>0.18</v>
      </c>
      <c r="BU285" s="111" t="s">
        <v>19996</v>
      </c>
      <c r="BV285" s="111" t="s">
        <v>19997</v>
      </c>
      <c r="BW285" s="111" t="s">
        <v>126</v>
      </c>
      <c r="BX285" s="111">
        <v>10128</v>
      </c>
      <c r="BY285" s="111" t="s">
        <v>12152</v>
      </c>
      <c r="BZ285" s="111" t="s">
        <v>126</v>
      </c>
      <c r="CG285" s="111">
        <v>40004</v>
      </c>
      <c r="CH285" s="111" t="s">
        <v>12217</v>
      </c>
      <c r="CI285" s="111" t="s">
        <v>126</v>
      </c>
      <c r="CJ2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2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286" spans="1:91" hidden="1" x14ac:dyDescent="0.25">
      <c r="A286" s="111" t="s">
        <v>3160</v>
      </c>
      <c r="B286" s="111">
        <v>1636</v>
      </c>
      <c r="C286" s="111" t="s">
        <v>83</v>
      </c>
      <c r="D286" s="111" t="s">
        <v>3161</v>
      </c>
      <c r="E286" s="111" t="s">
        <v>83</v>
      </c>
      <c r="F286" s="111">
        <v>2590</v>
      </c>
      <c r="G286" s="111">
        <v>297</v>
      </c>
      <c r="H286" s="111" t="s">
        <v>20</v>
      </c>
      <c r="I286" s="111" t="s">
        <v>12033</v>
      </c>
      <c r="J286" s="111" t="s">
        <v>295</v>
      </c>
      <c r="K286" s="111" t="s">
        <v>349</v>
      </c>
      <c r="L286" s="111" t="s">
        <v>10966</v>
      </c>
      <c r="M286" s="111" t="s">
        <v>219</v>
      </c>
      <c r="N286" s="111">
        <v>0</v>
      </c>
      <c r="O286" s="111" t="s">
        <v>19387</v>
      </c>
      <c r="P286" s="111" t="s">
        <v>3155</v>
      </c>
      <c r="Q286" s="111" t="s">
        <v>3155</v>
      </c>
      <c r="R286" s="111" t="s">
        <v>83</v>
      </c>
      <c r="S286" s="111" t="s">
        <v>1350</v>
      </c>
      <c r="T286" s="111" t="s">
        <v>349</v>
      </c>
      <c r="U286" s="111" t="s">
        <v>1003</v>
      </c>
      <c r="V286" s="111" t="s">
        <v>12054</v>
      </c>
      <c r="W286" s="111" t="s">
        <v>219</v>
      </c>
      <c r="X286" s="111" t="s">
        <v>9428</v>
      </c>
      <c r="Y286" s="111">
        <v>10291</v>
      </c>
      <c r="Z286" s="111" t="s">
        <v>12063</v>
      </c>
      <c r="AA286" s="111">
        <v>283</v>
      </c>
      <c r="AB286" s="111" t="s">
        <v>12028</v>
      </c>
      <c r="AC286" s="111" t="s">
        <v>303</v>
      </c>
      <c r="AD286" s="111" t="s">
        <v>304</v>
      </c>
      <c r="AE286" s="111" t="s">
        <v>12029</v>
      </c>
      <c r="AF286" s="111" t="s">
        <v>12030</v>
      </c>
      <c r="AG286" s="111" t="s">
        <v>315</v>
      </c>
      <c r="AH286" s="111" t="s">
        <v>12045</v>
      </c>
      <c r="AI286" s="111" t="s">
        <v>12029</v>
      </c>
      <c r="AL286" s="111" t="s">
        <v>12029</v>
      </c>
      <c r="AM286" s="111" t="s">
        <v>12029</v>
      </c>
      <c r="AN286" s="111" t="s">
        <v>303</v>
      </c>
      <c r="AQ286" s="111" t="s">
        <v>3162</v>
      </c>
      <c r="AR286" s="111" t="s">
        <v>3163</v>
      </c>
      <c r="AS286" s="111" t="s">
        <v>19998</v>
      </c>
      <c r="AT286" s="111" t="s">
        <v>12655</v>
      </c>
      <c r="AU286" s="111" t="s">
        <v>3164</v>
      </c>
      <c r="AW286" s="111" t="s">
        <v>12029</v>
      </c>
      <c r="AX286" s="111" t="s">
        <v>309</v>
      </c>
      <c r="AY286" s="111" t="s">
        <v>303</v>
      </c>
      <c r="AZ286" s="111" t="s">
        <v>303</v>
      </c>
      <c r="BA286" s="111" t="s">
        <v>303</v>
      </c>
      <c r="BB286" s="111">
        <v>0</v>
      </c>
      <c r="BC286" s="111">
        <v>2</v>
      </c>
      <c r="BD286" s="111" t="s">
        <v>19999</v>
      </c>
      <c r="BG286" s="111">
        <v>341</v>
      </c>
      <c r="BH286" s="111">
        <v>537</v>
      </c>
      <c r="BI286" s="111">
        <v>12160</v>
      </c>
      <c r="BJ286" s="111">
        <v>12200</v>
      </c>
      <c r="BK286" s="111">
        <v>12200</v>
      </c>
      <c r="BL286" s="111">
        <v>9</v>
      </c>
      <c r="BM286" s="111">
        <v>12</v>
      </c>
      <c r="BN286" s="111">
        <v>39</v>
      </c>
      <c r="BO286" s="111">
        <v>21</v>
      </c>
      <c r="BP286" s="111">
        <v>662</v>
      </c>
      <c r="BQ286" s="111">
        <v>26084</v>
      </c>
      <c r="BR286" s="111">
        <v>24706</v>
      </c>
      <c r="BS286" s="111">
        <v>26102</v>
      </c>
      <c r="BT286" s="111">
        <v>1.73</v>
      </c>
      <c r="BU286" s="111" t="s">
        <v>20000</v>
      </c>
      <c r="BV286" s="111" t="s">
        <v>20001</v>
      </c>
      <c r="BW286" s="111" t="s">
        <v>12065</v>
      </c>
      <c r="BX286" s="111">
        <v>10219</v>
      </c>
      <c r="BY286" s="111" t="s">
        <v>18791</v>
      </c>
      <c r="BZ286" s="111" t="s">
        <v>12065</v>
      </c>
      <c r="CJ2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2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287" spans="1:91" hidden="1" x14ac:dyDescent="0.25">
      <c r="A287" s="111" t="s">
        <v>3170</v>
      </c>
      <c r="B287" s="111">
        <v>1642</v>
      </c>
      <c r="C287" s="111" t="s">
        <v>20002</v>
      </c>
      <c r="D287" s="111" t="s">
        <v>3171</v>
      </c>
      <c r="E287" s="111" t="s">
        <v>12656</v>
      </c>
      <c r="F287" s="111">
        <v>2460</v>
      </c>
      <c r="G287" s="111">
        <v>72</v>
      </c>
      <c r="H287" s="111" t="s">
        <v>20</v>
      </c>
      <c r="I287" s="111" t="s">
        <v>12033</v>
      </c>
      <c r="J287" s="111" t="s">
        <v>295</v>
      </c>
      <c r="K287" s="111" t="s">
        <v>12093</v>
      </c>
      <c r="L287" s="111" t="s">
        <v>1085</v>
      </c>
      <c r="M287" s="111" t="s">
        <v>10917</v>
      </c>
      <c r="N287" s="111">
        <v>0</v>
      </c>
      <c r="O287" s="111" t="s">
        <v>1083</v>
      </c>
      <c r="P287" s="111" t="s">
        <v>1083</v>
      </c>
      <c r="Q287" s="111" t="s">
        <v>1084</v>
      </c>
      <c r="R287" s="111" t="s">
        <v>1085</v>
      </c>
      <c r="S287" s="111" t="s">
        <v>1085</v>
      </c>
      <c r="T287" s="111" t="s">
        <v>357</v>
      </c>
      <c r="U287" s="111" t="s">
        <v>357</v>
      </c>
      <c r="V287" s="111" t="s">
        <v>12042</v>
      </c>
      <c r="W287" s="111" t="s">
        <v>314</v>
      </c>
      <c r="X287" s="111" t="s">
        <v>4595</v>
      </c>
      <c r="Y287" s="111">
        <v>9708</v>
      </c>
      <c r="Z287" s="111" t="s">
        <v>12095</v>
      </c>
      <c r="AA287" s="111">
        <v>284</v>
      </c>
      <c r="AB287" s="111" t="s">
        <v>12028</v>
      </c>
      <c r="AC287" s="111" t="s">
        <v>303</v>
      </c>
      <c r="AD287" s="111" t="s">
        <v>304</v>
      </c>
      <c r="AE287" s="111" t="s">
        <v>12029</v>
      </c>
      <c r="AF287" s="111" t="s">
        <v>12030</v>
      </c>
      <c r="AG287" s="111" t="s">
        <v>315</v>
      </c>
      <c r="AH287" s="111" t="s">
        <v>12056</v>
      </c>
      <c r="AI287" s="111" t="s">
        <v>12029</v>
      </c>
      <c r="AL287" s="111" t="s">
        <v>12044</v>
      </c>
      <c r="AM287" s="111" t="s">
        <v>12029</v>
      </c>
      <c r="AN287" s="111" t="s">
        <v>303</v>
      </c>
      <c r="AQ287" s="111" t="s">
        <v>3172</v>
      </c>
      <c r="AS287" s="111" t="s">
        <v>20003</v>
      </c>
      <c r="AT287" s="111" t="s">
        <v>12657</v>
      </c>
      <c r="AU287" s="111" t="s">
        <v>3173</v>
      </c>
      <c r="AW287" s="111" t="s">
        <v>12029</v>
      </c>
      <c r="AX287" s="111" t="s">
        <v>309</v>
      </c>
      <c r="AY287" s="111" t="s">
        <v>303</v>
      </c>
      <c r="AZ287" s="111" t="s">
        <v>303</v>
      </c>
      <c r="BA287" s="111" t="s">
        <v>303</v>
      </c>
      <c r="BB287" s="111">
        <v>7</v>
      </c>
      <c r="BC287" s="111">
        <v>1</v>
      </c>
      <c r="BD287" s="145" t="s">
        <v>20004</v>
      </c>
      <c r="BG287" s="111">
        <v>312</v>
      </c>
      <c r="BH287" s="111">
        <v>535</v>
      </c>
      <c r="BI287" s="111">
        <v>11730</v>
      </c>
      <c r="BJ287" s="111">
        <v>11730</v>
      </c>
      <c r="BK287" s="111">
        <v>11738</v>
      </c>
      <c r="BL287" s="111">
        <v>16</v>
      </c>
      <c r="BM287" s="111">
        <v>20</v>
      </c>
      <c r="BN287" s="111">
        <v>33</v>
      </c>
      <c r="BO287" s="111">
        <v>34</v>
      </c>
      <c r="BP287" s="111">
        <v>636</v>
      </c>
      <c r="BQ287" s="111">
        <v>26062</v>
      </c>
      <c r="BR287" s="111">
        <v>24685</v>
      </c>
      <c r="BS287" s="111">
        <v>26067</v>
      </c>
      <c r="BT287" s="111">
        <v>2.88</v>
      </c>
      <c r="BU287" s="111" t="s">
        <v>20005</v>
      </c>
      <c r="BV287" s="111" t="s">
        <v>20006</v>
      </c>
      <c r="BW287" s="111" t="s">
        <v>12093</v>
      </c>
      <c r="BX287" s="111">
        <v>10235</v>
      </c>
      <c r="BY287" s="111" t="s">
        <v>20007</v>
      </c>
      <c r="BZ287" s="111" t="s">
        <v>12093</v>
      </c>
      <c r="CJ2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88" spans="1:91" hidden="1" x14ac:dyDescent="0.25">
      <c r="A288" s="111" t="s">
        <v>3174</v>
      </c>
      <c r="B288" s="111">
        <v>1644</v>
      </c>
      <c r="C288" s="111" t="s">
        <v>20008</v>
      </c>
      <c r="D288" s="111" t="s">
        <v>3175</v>
      </c>
      <c r="E288" s="111" t="s">
        <v>12658</v>
      </c>
      <c r="F288" s="111">
        <v>2471</v>
      </c>
      <c r="G288" s="111">
        <v>44</v>
      </c>
      <c r="H288" s="111" t="s">
        <v>20</v>
      </c>
      <c r="I288" s="111" t="s">
        <v>12033</v>
      </c>
      <c r="J288" s="111" t="s">
        <v>295</v>
      </c>
      <c r="K288" s="111" t="s">
        <v>12093</v>
      </c>
      <c r="L288" s="111" t="s">
        <v>10927</v>
      </c>
      <c r="M288" s="111" t="s">
        <v>159</v>
      </c>
      <c r="N288" s="111">
        <v>0</v>
      </c>
      <c r="O288" s="111" t="s">
        <v>2033</v>
      </c>
      <c r="P288" s="111" t="s">
        <v>2033</v>
      </c>
      <c r="Q288" s="111" t="s">
        <v>2034</v>
      </c>
      <c r="R288" s="111" t="s">
        <v>1085</v>
      </c>
      <c r="S288" s="111" t="s">
        <v>1085</v>
      </c>
      <c r="T288" s="111" t="s">
        <v>357</v>
      </c>
      <c r="U288" s="111" t="s">
        <v>357</v>
      </c>
      <c r="V288" s="111" t="s">
        <v>12042</v>
      </c>
      <c r="W288" s="111" t="s">
        <v>314</v>
      </c>
      <c r="X288" s="111" t="s">
        <v>12094</v>
      </c>
      <c r="Y288" s="111">
        <v>9746</v>
      </c>
      <c r="Z288" s="111" t="s">
        <v>12095</v>
      </c>
      <c r="AA288" s="111">
        <v>285</v>
      </c>
      <c r="AB288" s="111" t="s">
        <v>12028</v>
      </c>
      <c r="AC288" s="111" t="s">
        <v>303</v>
      </c>
      <c r="AD288" s="111" t="s">
        <v>304</v>
      </c>
      <c r="AE288" s="111" t="s">
        <v>12029</v>
      </c>
      <c r="AF288" s="111" t="s">
        <v>12030</v>
      </c>
      <c r="AG288" s="111" t="s">
        <v>315</v>
      </c>
      <c r="AH288" s="111" t="s">
        <v>12045</v>
      </c>
      <c r="AI288" s="111" t="s">
        <v>12029</v>
      </c>
      <c r="AL288" s="111" t="s">
        <v>12044</v>
      </c>
      <c r="AM288" s="111" t="s">
        <v>12029</v>
      </c>
      <c r="AN288" s="111" t="s">
        <v>303</v>
      </c>
      <c r="AQ288" s="111" t="s">
        <v>3176</v>
      </c>
      <c r="AS288" s="111" t="s">
        <v>20009</v>
      </c>
      <c r="AT288" s="111" t="s">
        <v>12659</v>
      </c>
      <c r="AU288" s="111" t="s">
        <v>3177</v>
      </c>
      <c r="AW288" s="111" t="s">
        <v>12029</v>
      </c>
      <c r="AX288" s="111" t="s">
        <v>309</v>
      </c>
      <c r="AY288" s="111" t="s">
        <v>303</v>
      </c>
      <c r="AZ288" s="111" t="s">
        <v>303</v>
      </c>
      <c r="BA288" s="111" t="s">
        <v>303</v>
      </c>
      <c r="BB288" s="111">
        <v>10</v>
      </c>
      <c r="BC288" s="111">
        <v>1</v>
      </c>
      <c r="BD288" s="145" t="s">
        <v>20010</v>
      </c>
      <c r="BG288" s="111">
        <v>320</v>
      </c>
      <c r="BH288" s="111">
        <v>535</v>
      </c>
      <c r="BI288" s="111">
        <v>16610</v>
      </c>
      <c r="BJ288" s="111">
        <v>16610</v>
      </c>
      <c r="BK288" s="111">
        <v>16612</v>
      </c>
      <c r="BL288" s="111">
        <v>16</v>
      </c>
      <c r="BM288" s="111">
        <v>20</v>
      </c>
      <c r="BN288" s="111">
        <v>33</v>
      </c>
      <c r="BO288" s="111">
        <v>34</v>
      </c>
      <c r="BP288" s="111">
        <v>635</v>
      </c>
      <c r="BQ288" s="111">
        <v>26062</v>
      </c>
      <c r="BR288" s="111">
        <v>24685</v>
      </c>
      <c r="BS288" s="111">
        <v>26070</v>
      </c>
      <c r="BT288" s="111">
        <v>1.1000000000000001</v>
      </c>
      <c r="BU288" s="111" t="s">
        <v>20011</v>
      </c>
      <c r="BV288" s="111" t="s">
        <v>20012</v>
      </c>
      <c r="BW288" s="111" t="s">
        <v>12093</v>
      </c>
      <c r="BX288" s="111">
        <v>10144</v>
      </c>
      <c r="BY288" s="111" t="s">
        <v>19525</v>
      </c>
      <c r="BZ288" s="111" t="s">
        <v>12093</v>
      </c>
      <c r="CJ2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2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289" spans="1:91" hidden="1" x14ac:dyDescent="0.25">
      <c r="A289" s="111" t="s">
        <v>3178</v>
      </c>
      <c r="B289" s="111">
        <v>1647</v>
      </c>
      <c r="C289" s="111" t="s">
        <v>20013</v>
      </c>
      <c r="D289" s="111" t="s">
        <v>3179</v>
      </c>
      <c r="E289" s="111" t="s">
        <v>12660</v>
      </c>
      <c r="F289" s="111">
        <v>2450</v>
      </c>
      <c r="G289" s="111">
        <v>41</v>
      </c>
      <c r="H289" s="111" t="s">
        <v>20</v>
      </c>
      <c r="I289" s="111" t="s">
        <v>12033</v>
      </c>
      <c r="J289" s="111" t="s">
        <v>295</v>
      </c>
      <c r="K289" s="111" t="s">
        <v>12093</v>
      </c>
      <c r="L289" s="111" t="s">
        <v>1688</v>
      </c>
      <c r="M289" s="111" t="s">
        <v>10917</v>
      </c>
      <c r="N289" s="111">
        <v>0</v>
      </c>
      <c r="O289" s="111" t="s">
        <v>1686</v>
      </c>
      <c r="P289" s="111" t="s">
        <v>1686</v>
      </c>
      <c r="Q289" s="111" t="s">
        <v>3180</v>
      </c>
      <c r="R289" s="111" t="s">
        <v>1688</v>
      </c>
      <c r="S289" s="111" t="s">
        <v>1688</v>
      </c>
      <c r="T289" s="111" t="s">
        <v>357</v>
      </c>
      <c r="U289" s="111" t="s">
        <v>437</v>
      </c>
      <c r="V289" s="111" t="s">
        <v>18764</v>
      </c>
      <c r="W289" s="111" t="s">
        <v>314</v>
      </c>
      <c r="X289" s="111" t="s">
        <v>1688</v>
      </c>
      <c r="Y289" s="111">
        <v>9656</v>
      </c>
      <c r="Z289" s="111" t="s">
        <v>12095</v>
      </c>
      <c r="AA289" s="111">
        <v>286</v>
      </c>
      <c r="AB289" s="111" t="s">
        <v>12028</v>
      </c>
      <c r="AC289" s="111" t="s">
        <v>303</v>
      </c>
      <c r="AD289" s="111" t="s">
        <v>304</v>
      </c>
      <c r="AE289" s="111" t="s">
        <v>12029</v>
      </c>
      <c r="AF289" s="111" t="s">
        <v>12030</v>
      </c>
      <c r="AG289" s="111" t="s">
        <v>315</v>
      </c>
      <c r="AH289" s="111" t="s">
        <v>12045</v>
      </c>
      <c r="AI289" s="111" t="s">
        <v>12029</v>
      </c>
      <c r="AL289" s="111" t="s">
        <v>12029</v>
      </c>
      <c r="AM289" s="111" t="s">
        <v>12029</v>
      </c>
      <c r="AN289" s="111" t="s">
        <v>303</v>
      </c>
      <c r="AQ289" s="111" t="s">
        <v>3181</v>
      </c>
      <c r="AS289" s="111" t="s">
        <v>20014</v>
      </c>
      <c r="AT289" s="111" t="s">
        <v>12661</v>
      </c>
      <c r="AU289" s="111" t="s">
        <v>3182</v>
      </c>
      <c r="AW289" s="111" t="s">
        <v>12029</v>
      </c>
      <c r="AX289" s="111" t="s">
        <v>309</v>
      </c>
      <c r="AY289" s="111" t="s">
        <v>303</v>
      </c>
      <c r="AZ289" s="111" t="s">
        <v>303</v>
      </c>
      <c r="BA289" s="111" t="s">
        <v>303</v>
      </c>
      <c r="BB289" s="111">
        <v>9</v>
      </c>
      <c r="BC289" s="111">
        <v>1</v>
      </c>
      <c r="BD289" s="145" t="s">
        <v>19931</v>
      </c>
      <c r="BG289" s="111">
        <v>312</v>
      </c>
      <c r="BH289" s="111">
        <v>535</v>
      </c>
      <c r="BI289" s="111">
        <v>11800</v>
      </c>
      <c r="BJ289" s="111">
        <v>11800</v>
      </c>
      <c r="BK289" s="111">
        <v>11804</v>
      </c>
      <c r="BL289" s="111">
        <v>18</v>
      </c>
      <c r="BM289" s="111">
        <v>21</v>
      </c>
      <c r="BN289" s="111">
        <v>33</v>
      </c>
      <c r="BO289" s="111">
        <v>11</v>
      </c>
      <c r="BP289" s="111">
        <v>637</v>
      </c>
      <c r="BQ289" s="111">
        <v>27470</v>
      </c>
      <c r="BR289" s="111">
        <v>24685</v>
      </c>
      <c r="BS289" s="111">
        <v>26066</v>
      </c>
      <c r="BT289" s="111">
        <v>2.23</v>
      </c>
      <c r="BU289" s="111" t="s">
        <v>20015</v>
      </c>
      <c r="BV289" s="111" t="s">
        <v>20016</v>
      </c>
      <c r="BW289" s="111" t="s">
        <v>12093</v>
      </c>
      <c r="BX289" s="111">
        <v>10189</v>
      </c>
      <c r="BY289" s="111" t="s">
        <v>19403</v>
      </c>
      <c r="BZ289" s="111" t="s">
        <v>12093</v>
      </c>
      <c r="CJ2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2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2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2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290" spans="1:91" hidden="1" x14ac:dyDescent="0.25">
      <c r="A290" s="111" t="s">
        <v>3188</v>
      </c>
      <c r="B290" s="111">
        <v>1654</v>
      </c>
      <c r="C290" s="111" t="s">
        <v>20017</v>
      </c>
      <c r="D290" s="111" t="s">
        <v>3189</v>
      </c>
      <c r="E290" s="111" t="s">
        <v>12662</v>
      </c>
      <c r="F290" s="111">
        <v>2456</v>
      </c>
      <c r="G290" s="111">
        <v>196</v>
      </c>
      <c r="H290" s="111" t="s">
        <v>20</v>
      </c>
      <c r="I290" s="111" t="s">
        <v>12033</v>
      </c>
      <c r="J290" s="111" t="s">
        <v>295</v>
      </c>
      <c r="K290" s="111" t="s">
        <v>12093</v>
      </c>
      <c r="L290" s="111" t="s">
        <v>1688</v>
      </c>
      <c r="M290" s="111" t="s">
        <v>10917</v>
      </c>
      <c r="N290" s="111">
        <v>0</v>
      </c>
      <c r="O290" s="111" t="s">
        <v>1686</v>
      </c>
      <c r="P290" s="111" t="s">
        <v>1686</v>
      </c>
      <c r="Q290" s="111" t="s">
        <v>3180</v>
      </c>
      <c r="R290" s="111" t="s">
        <v>1688</v>
      </c>
      <c r="S290" s="111" t="s">
        <v>1085</v>
      </c>
      <c r="T290" s="111" t="s">
        <v>357</v>
      </c>
      <c r="U290" s="111" t="s">
        <v>437</v>
      </c>
      <c r="V290" s="111" t="s">
        <v>12042</v>
      </c>
      <c r="W290" s="111" t="s">
        <v>314</v>
      </c>
      <c r="X290" s="111" t="s">
        <v>4595</v>
      </c>
      <c r="Y290" s="111">
        <v>9680</v>
      </c>
      <c r="Z290" s="111" t="s">
        <v>12095</v>
      </c>
      <c r="AA290" s="111">
        <v>287</v>
      </c>
      <c r="AB290" s="111" t="s">
        <v>12028</v>
      </c>
      <c r="AC290" s="111" t="s">
        <v>303</v>
      </c>
      <c r="AD290" s="111" t="s">
        <v>304</v>
      </c>
      <c r="AE290" s="111" t="s">
        <v>12029</v>
      </c>
      <c r="AF290" s="111" t="s">
        <v>12030</v>
      </c>
      <c r="AG290" s="111" t="s">
        <v>315</v>
      </c>
      <c r="AH290" s="111" t="s">
        <v>12045</v>
      </c>
      <c r="AI290" s="111" t="s">
        <v>12029</v>
      </c>
      <c r="AL290" s="111" t="s">
        <v>12029</v>
      </c>
      <c r="AM290" s="111" t="s">
        <v>12029</v>
      </c>
      <c r="AN290" s="111" t="s">
        <v>303</v>
      </c>
      <c r="AO290" s="111" t="s">
        <v>3190</v>
      </c>
      <c r="AP290" s="111" t="s">
        <v>3191</v>
      </c>
      <c r="AQ290" s="111" t="s">
        <v>3192</v>
      </c>
      <c r="AS290" s="111" t="s">
        <v>20018</v>
      </c>
      <c r="AT290" s="111" t="s">
        <v>12663</v>
      </c>
      <c r="AU290" s="111" t="s">
        <v>3193</v>
      </c>
      <c r="AW290" s="111" t="s">
        <v>12029</v>
      </c>
      <c r="AX290" s="111" t="s">
        <v>309</v>
      </c>
      <c r="AY290" s="111" t="s">
        <v>303</v>
      </c>
      <c r="AZ290" s="111" t="s">
        <v>303</v>
      </c>
      <c r="BA290" s="111" t="s">
        <v>303</v>
      </c>
      <c r="BB290" s="111">
        <v>10</v>
      </c>
      <c r="BC290" s="111">
        <v>1</v>
      </c>
      <c r="BD290" s="111" t="s">
        <v>20019</v>
      </c>
      <c r="BG290" s="111">
        <v>312</v>
      </c>
      <c r="BH290" s="111">
        <v>535</v>
      </c>
      <c r="BI290" s="111">
        <v>11800</v>
      </c>
      <c r="BJ290" s="111">
        <v>11800</v>
      </c>
      <c r="BK290" s="111">
        <v>11804</v>
      </c>
      <c r="BL290" s="111">
        <v>18</v>
      </c>
      <c r="BM290" s="111">
        <v>20</v>
      </c>
      <c r="BN290" s="111">
        <v>33</v>
      </c>
      <c r="BO290" s="111">
        <v>11</v>
      </c>
      <c r="BP290" s="111">
        <v>637</v>
      </c>
      <c r="BQ290" s="111">
        <v>26062</v>
      </c>
      <c r="BR290" s="111">
        <v>24685</v>
      </c>
      <c r="BS290" s="111">
        <v>26067</v>
      </c>
      <c r="BT290" s="111">
        <v>2.1800000000000002</v>
      </c>
      <c r="BU290" s="111" t="s">
        <v>20020</v>
      </c>
      <c r="BV290" s="111" t="s">
        <v>20021</v>
      </c>
      <c r="BW290" s="111" t="s">
        <v>12093</v>
      </c>
      <c r="BX290" s="111">
        <v>10202</v>
      </c>
      <c r="BY290" s="111" t="s">
        <v>20022</v>
      </c>
      <c r="BZ290" s="111" t="s">
        <v>12093</v>
      </c>
      <c r="CJ2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91" spans="1:91" hidden="1" x14ac:dyDescent="0.25">
      <c r="A291" s="111" t="s">
        <v>3194</v>
      </c>
      <c r="B291" s="111">
        <v>1656</v>
      </c>
      <c r="C291" s="111" t="s">
        <v>20023</v>
      </c>
      <c r="D291" s="111" t="s">
        <v>3195</v>
      </c>
      <c r="E291" s="111" t="s">
        <v>12664</v>
      </c>
      <c r="F291" s="111">
        <v>2480</v>
      </c>
      <c r="G291" s="111">
        <v>22</v>
      </c>
      <c r="H291" s="111" t="s">
        <v>20</v>
      </c>
      <c r="I291" s="111" t="s">
        <v>12033</v>
      </c>
      <c r="J291" s="111" t="s">
        <v>295</v>
      </c>
      <c r="K291" s="111" t="s">
        <v>12093</v>
      </c>
      <c r="L291" s="111" t="s">
        <v>10927</v>
      </c>
      <c r="M291" s="111" t="s">
        <v>159</v>
      </c>
      <c r="N291" s="111">
        <v>0</v>
      </c>
      <c r="O291" s="111" t="s">
        <v>385</v>
      </c>
      <c r="P291" s="111" t="s">
        <v>385</v>
      </c>
      <c r="Q291" s="111" t="s">
        <v>1433</v>
      </c>
      <c r="R291" s="111" t="s">
        <v>159</v>
      </c>
      <c r="S291" s="111" t="s">
        <v>159</v>
      </c>
      <c r="T291" s="111" t="s">
        <v>357</v>
      </c>
      <c r="U291" s="111" t="s">
        <v>892</v>
      </c>
      <c r="V291" s="111" t="s">
        <v>12042</v>
      </c>
      <c r="W291" s="111" t="s">
        <v>314</v>
      </c>
      <c r="X291" s="111" t="s">
        <v>159</v>
      </c>
      <c r="Y291" s="111">
        <v>9790</v>
      </c>
      <c r="Z291" s="111" t="s">
        <v>12095</v>
      </c>
      <c r="AA291" s="111">
        <v>288</v>
      </c>
      <c r="AB291" s="111" t="s">
        <v>12028</v>
      </c>
      <c r="AC291" s="111" t="s">
        <v>303</v>
      </c>
      <c r="AD291" s="111" t="s">
        <v>304</v>
      </c>
      <c r="AE291" s="111" t="s">
        <v>12029</v>
      </c>
      <c r="AF291" s="111" t="s">
        <v>12030</v>
      </c>
      <c r="AG291" s="111" t="s">
        <v>315</v>
      </c>
      <c r="AH291" s="111" t="s">
        <v>12045</v>
      </c>
      <c r="AI291" s="111" t="s">
        <v>12029</v>
      </c>
      <c r="AL291" s="111" t="s">
        <v>12029</v>
      </c>
      <c r="AM291" s="111" t="s">
        <v>12029</v>
      </c>
      <c r="AN291" s="111" t="s">
        <v>303</v>
      </c>
      <c r="AQ291" s="111" t="s">
        <v>3196</v>
      </c>
      <c r="AS291" s="111" t="s">
        <v>20024</v>
      </c>
      <c r="AT291" s="111" t="s">
        <v>12665</v>
      </c>
      <c r="AU291" s="111" t="s">
        <v>3197</v>
      </c>
      <c r="AW291" s="111" t="s">
        <v>12029</v>
      </c>
      <c r="AX291" s="111" t="s">
        <v>309</v>
      </c>
      <c r="AY291" s="111" t="s">
        <v>303</v>
      </c>
      <c r="AZ291" s="111" t="s">
        <v>303</v>
      </c>
      <c r="BA291" s="111" t="s">
        <v>303</v>
      </c>
      <c r="BB291" s="111">
        <v>9</v>
      </c>
      <c r="BC291" s="111">
        <v>1</v>
      </c>
      <c r="BD291" s="111" t="s">
        <v>18813</v>
      </c>
      <c r="BG291" s="111">
        <v>320</v>
      </c>
      <c r="BH291" s="111">
        <v>535</v>
      </c>
      <c r="BI291" s="111">
        <v>14850</v>
      </c>
      <c r="BJ291" s="111">
        <v>14850</v>
      </c>
      <c r="BK291" s="111">
        <v>14854</v>
      </c>
      <c r="BL291" s="111">
        <v>2</v>
      </c>
      <c r="BM291" s="111">
        <v>44</v>
      </c>
      <c r="BN291" s="111">
        <v>33</v>
      </c>
      <c r="BO291" s="111">
        <v>39</v>
      </c>
      <c r="BP291" s="111">
        <v>635</v>
      </c>
      <c r="BQ291" s="111">
        <v>26062</v>
      </c>
      <c r="BR291" s="111">
        <v>24685</v>
      </c>
      <c r="BS291" s="111">
        <v>26071</v>
      </c>
      <c r="BT291" s="111">
        <v>1.02</v>
      </c>
      <c r="BU291" s="111" t="s">
        <v>20025</v>
      </c>
      <c r="BV291" s="111" t="s">
        <v>20026</v>
      </c>
      <c r="BW291" s="111" t="s">
        <v>12093</v>
      </c>
      <c r="BX291" s="111">
        <v>10192</v>
      </c>
      <c r="BY291" s="111" t="s">
        <v>19230</v>
      </c>
      <c r="BZ291" s="111" t="s">
        <v>12093</v>
      </c>
      <c r="CJ2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91" s="68" t="s">
        <v>33067</v>
      </c>
      <c r="CM291" s="68" t="s">
        <v>33068</v>
      </c>
    </row>
    <row r="292" spans="1:91" hidden="1" x14ac:dyDescent="0.25">
      <c r="A292" s="111" t="s">
        <v>3203</v>
      </c>
      <c r="B292" s="111">
        <v>1658</v>
      </c>
      <c r="C292" s="111" t="s">
        <v>20027</v>
      </c>
      <c r="D292" s="111" t="s">
        <v>3204</v>
      </c>
      <c r="E292" s="111" t="s">
        <v>12666</v>
      </c>
      <c r="F292" s="111">
        <v>2646</v>
      </c>
      <c r="G292" s="111">
        <v>222</v>
      </c>
      <c r="H292" s="111" t="s">
        <v>20</v>
      </c>
      <c r="I292" s="111" t="s">
        <v>12033</v>
      </c>
      <c r="J292" s="111" t="s">
        <v>295</v>
      </c>
      <c r="K292" s="111" t="s">
        <v>349</v>
      </c>
      <c r="L292" s="111" t="s">
        <v>10923</v>
      </c>
      <c r="M292" s="111" t="s">
        <v>77</v>
      </c>
      <c r="N292" s="111">
        <v>0</v>
      </c>
      <c r="O292" s="111" t="s">
        <v>18959</v>
      </c>
      <c r="P292" s="111" t="s">
        <v>3198</v>
      </c>
      <c r="Q292" s="111" t="s">
        <v>3198</v>
      </c>
      <c r="R292" s="111" t="s">
        <v>77</v>
      </c>
      <c r="S292" s="111" t="s">
        <v>77</v>
      </c>
      <c r="T292" s="111" t="s">
        <v>412</v>
      </c>
      <c r="U292" s="111" t="s">
        <v>412</v>
      </c>
      <c r="V292" s="111" t="s">
        <v>12054</v>
      </c>
      <c r="W292" s="111" t="s">
        <v>219</v>
      </c>
      <c r="X292" s="111" t="s">
        <v>1003</v>
      </c>
      <c r="Y292" s="111">
        <v>10465</v>
      </c>
      <c r="Z292" s="111" t="s">
        <v>12063</v>
      </c>
      <c r="AA292" s="111">
        <v>289</v>
      </c>
      <c r="AB292" s="111" t="s">
        <v>12028</v>
      </c>
      <c r="AC292" s="111" t="s">
        <v>303</v>
      </c>
      <c r="AD292" s="111" t="s">
        <v>304</v>
      </c>
      <c r="AE292" s="111" t="s">
        <v>12029</v>
      </c>
      <c r="AF292" s="111" t="s">
        <v>12030</v>
      </c>
      <c r="AG292" s="111" t="s">
        <v>315</v>
      </c>
      <c r="AH292" s="111" t="s">
        <v>12045</v>
      </c>
      <c r="AI292" s="111" t="s">
        <v>12029</v>
      </c>
      <c r="AL292" s="111" t="s">
        <v>12029</v>
      </c>
      <c r="AM292" s="111" t="s">
        <v>12029</v>
      </c>
      <c r="AN292" s="111" t="s">
        <v>303</v>
      </c>
      <c r="AO292" s="111" t="s">
        <v>3205</v>
      </c>
      <c r="AP292" s="111" t="s">
        <v>3200</v>
      </c>
      <c r="AQ292" s="111" t="s">
        <v>3206</v>
      </c>
      <c r="AR292" s="111" t="s">
        <v>3207</v>
      </c>
      <c r="AS292" s="111" t="s">
        <v>20028</v>
      </c>
      <c r="AT292" s="111" t="s">
        <v>12667</v>
      </c>
      <c r="AU292" s="111" t="s">
        <v>3208</v>
      </c>
      <c r="AW292" s="111" t="s">
        <v>12029</v>
      </c>
      <c r="AX292" s="111" t="s">
        <v>574</v>
      </c>
      <c r="AY292" s="111" t="s">
        <v>303</v>
      </c>
      <c r="AZ292" s="111" t="s">
        <v>303</v>
      </c>
      <c r="BA292" s="111" t="s">
        <v>303</v>
      </c>
      <c r="BB292" s="111">
        <v>0</v>
      </c>
      <c r="BC292" s="111">
        <v>2</v>
      </c>
      <c r="BD292" s="145" t="s">
        <v>20029</v>
      </c>
      <c r="BG292" s="111">
        <v>301</v>
      </c>
      <c r="BH292" s="111">
        <v>537</v>
      </c>
      <c r="BI292" s="111">
        <v>12870</v>
      </c>
      <c r="BJ292" s="111">
        <v>12300</v>
      </c>
      <c r="BK292" s="111">
        <v>12300</v>
      </c>
      <c r="BL292" s="111">
        <v>7</v>
      </c>
      <c r="BM292" s="111">
        <v>1</v>
      </c>
      <c r="BN292" s="111">
        <v>14</v>
      </c>
      <c r="BO292" s="111">
        <v>15</v>
      </c>
      <c r="BP292" s="111">
        <v>656</v>
      </c>
      <c r="BQ292" s="111">
        <v>26084</v>
      </c>
      <c r="BR292" s="111">
        <v>24706</v>
      </c>
      <c r="BS292" s="111">
        <v>26094</v>
      </c>
      <c r="BT292" s="111">
        <v>1.1599999999999999</v>
      </c>
      <c r="BU292" s="111" t="s">
        <v>20030</v>
      </c>
      <c r="BV292" s="111" t="s">
        <v>20031</v>
      </c>
      <c r="BW292" s="111" t="s">
        <v>12065</v>
      </c>
      <c r="BX292" s="111">
        <v>10224</v>
      </c>
      <c r="BY292" s="111" t="s">
        <v>19530</v>
      </c>
      <c r="BZ292" s="111" t="s">
        <v>12065</v>
      </c>
      <c r="CJ2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92" s="68" t="s">
        <v>36516</v>
      </c>
      <c r="CM292" s="68" t="s">
        <v>36517</v>
      </c>
    </row>
    <row r="293" spans="1:91" hidden="1" x14ac:dyDescent="0.25">
      <c r="A293" s="111" t="s">
        <v>3209</v>
      </c>
      <c r="B293" s="111">
        <v>1659</v>
      </c>
      <c r="C293" s="111" t="s">
        <v>20032</v>
      </c>
      <c r="D293" s="111" t="s">
        <v>3210</v>
      </c>
      <c r="E293" s="111" t="s">
        <v>12666</v>
      </c>
      <c r="F293" s="111">
        <v>2646</v>
      </c>
      <c r="G293" s="111">
        <v>52</v>
      </c>
      <c r="H293" s="111" t="s">
        <v>20</v>
      </c>
      <c r="I293" s="111" t="s">
        <v>12033</v>
      </c>
      <c r="J293" s="111" t="s">
        <v>295</v>
      </c>
      <c r="K293" s="111" t="s">
        <v>349</v>
      </c>
      <c r="L293" s="111" t="s">
        <v>10923</v>
      </c>
      <c r="M293" s="111" t="s">
        <v>77</v>
      </c>
      <c r="N293" s="111">
        <v>0</v>
      </c>
      <c r="O293" s="111" t="s">
        <v>18959</v>
      </c>
      <c r="P293" s="111" t="s">
        <v>3198</v>
      </c>
      <c r="Q293" s="111" t="s">
        <v>3198</v>
      </c>
      <c r="R293" s="111" t="s">
        <v>77</v>
      </c>
      <c r="S293" s="111" t="s">
        <v>77</v>
      </c>
      <c r="T293" s="111" t="s">
        <v>412</v>
      </c>
      <c r="U293" s="111" t="s">
        <v>412</v>
      </c>
      <c r="V293" s="111" t="s">
        <v>12054</v>
      </c>
      <c r="W293" s="111" t="s">
        <v>219</v>
      </c>
      <c r="X293" s="111" t="s">
        <v>1003</v>
      </c>
      <c r="Y293" s="111">
        <v>10466</v>
      </c>
      <c r="Z293" s="111" t="s">
        <v>12063</v>
      </c>
      <c r="AA293" s="111">
        <v>290</v>
      </c>
      <c r="AB293" s="111" t="s">
        <v>12028</v>
      </c>
      <c r="AC293" s="111" t="s">
        <v>303</v>
      </c>
      <c r="AD293" s="111" t="s">
        <v>304</v>
      </c>
      <c r="AE293" s="111" t="s">
        <v>12029</v>
      </c>
      <c r="AF293" s="111" t="s">
        <v>12030</v>
      </c>
      <c r="AG293" s="111" t="s">
        <v>315</v>
      </c>
      <c r="AH293" s="111" t="s">
        <v>12045</v>
      </c>
      <c r="AI293" s="111" t="s">
        <v>12029</v>
      </c>
      <c r="AL293" s="111" t="s">
        <v>12029</v>
      </c>
      <c r="AM293" s="111" t="s">
        <v>12029</v>
      </c>
      <c r="AN293" s="111" t="s">
        <v>303</v>
      </c>
      <c r="AQ293" s="111" t="s">
        <v>3211</v>
      </c>
      <c r="AS293" s="111" t="s">
        <v>20033</v>
      </c>
      <c r="AT293" s="111" t="s">
        <v>12668</v>
      </c>
      <c r="AU293" s="111" t="s">
        <v>3212</v>
      </c>
      <c r="AW293" s="111" t="s">
        <v>12029</v>
      </c>
      <c r="AX293" s="111" t="s">
        <v>574</v>
      </c>
      <c r="AY293" s="111" t="s">
        <v>303</v>
      </c>
      <c r="AZ293" s="111" t="s">
        <v>303</v>
      </c>
      <c r="BA293" s="111" t="s">
        <v>303</v>
      </c>
      <c r="BB293" s="111">
        <v>0</v>
      </c>
      <c r="BC293" s="111">
        <v>2</v>
      </c>
      <c r="BD293" s="145" t="s">
        <v>20034</v>
      </c>
      <c r="BG293" s="111">
        <v>301</v>
      </c>
      <c r="BH293" s="111">
        <v>537</v>
      </c>
      <c r="BI293" s="111">
        <v>12870</v>
      </c>
      <c r="BJ293" s="111">
        <v>12300</v>
      </c>
      <c r="BK293" s="111">
        <v>12300</v>
      </c>
      <c r="BL293" s="111">
        <v>7</v>
      </c>
      <c r="BM293" s="111">
        <v>1</v>
      </c>
      <c r="BN293" s="111">
        <v>14</v>
      </c>
      <c r="BO293" s="111">
        <v>15</v>
      </c>
      <c r="BP293" s="111">
        <v>656</v>
      </c>
      <c r="BQ293" s="111">
        <v>26084</v>
      </c>
      <c r="BR293" s="111">
        <v>24706</v>
      </c>
      <c r="BS293" s="111">
        <v>26094</v>
      </c>
      <c r="BT293" s="111">
        <v>1.1599999999999999</v>
      </c>
      <c r="BU293" s="111" t="s">
        <v>20035</v>
      </c>
      <c r="BV293" s="111" t="s">
        <v>20036</v>
      </c>
      <c r="BW293" s="111" t="s">
        <v>12065</v>
      </c>
      <c r="BX293" s="111">
        <v>10224</v>
      </c>
      <c r="BY293" s="111" t="s">
        <v>19530</v>
      </c>
      <c r="BZ293" s="111" t="s">
        <v>12065</v>
      </c>
      <c r="CJ2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93" s="68" t="s">
        <v>36516</v>
      </c>
      <c r="CM293" s="68" t="s">
        <v>36517</v>
      </c>
    </row>
    <row r="294" spans="1:91" hidden="1" x14ac:dyDescent="0.25">
      <c r="A294" s="111" t="s">
        <v>3227</v>
      </c>
      <c r="B294" s="111">
        <v>1661</v>
      </c>
      <c r="C294" s="111" t="s">
        <v>3215</v>
      </c>
      <c r="D294" s="111" t="s">
        <v>603</v>
      </c>
      <c r="E294" s="111" t="s">
        <v>3215</v>
      </c>
      <c r="F294" s="111">
        <v>2518</v>
      </c>
      <c r="G294" s="111">
        <v>235</v>
      </c>
      <c r="H294" s="111" t="s">
        <v>20</v>
      </c>
      <c r="I294" s="111" t="s">
        <v>12033</v>
      </c>
      <c r="J294" s="111" t="s">
        <v>295</v>
      </c>
      <c r="K294" s="111" t="s">
        <v>12053</v>
      </c>
      <c r="L294" s="111" t="s">
        <v>10894</v>
      </c>
      <c r="M294" s="111" t="s">
        <v>396</v>
      </c>
      <c r="N294" s="111">
        <v>0</v>
      </c>
      <c r="O294" s="111" t="s">
        <v>758</v>
      </c>
      <c r="P294" s="111" t="s">
        <v>758</v>
      </c>
      <c r="Q294" s="111" t="s">
        <v>759</v>
      </c>
      <c r="R294" s="111" t="s">
        <v>760</v>
      </c>
      <c r="S294" s="111" t="s">
        <v>760</v>
      </c>
      <c r="T294" s="111" t="s">
        <v>762</v>
      </c>
      <c r="U294" s="111" t="s">
        <v>762</v>
      </c>
      <c r="V294" s="111" t="s">
        <v>12071</v>
      </c>
      <c r="W294" s="111" t="s">
        <v>219</v>
      </c>
      <c r="X294" s="111" t="s">
        <v>763</v>
      </c>
      <c r="Y294" s="111">
        <v>9999</v>
      </c>
      <c r="Z294" s="111" t="s">
        <v>12055</v>
      </c>
      <c r="AA294" s="111">
        <v>291</v>
      </c>
      <c r="AB294" s="111" t="s">
        <v>12028</v>
      </c>
      <c r="AC294" s="111" t="s">
        <v>303</v>
      </c>
      <c r="AD294" s="111" t="s">
        <v>304</v>
      </c>
      <c r="AE294" s="111" t="s">
        <v>12029</v>
      </c>
      <c r="AF294" s="111" t="s">
        <v>12030</v>
      </c>
      <c r="AG294" s="111" t="s">
        <v>305</v>
      </c>
      <c r="AH294" s="111" t="s">
        <v>12031</v>
      </c>
      <c r="AI294" s="111" t="s">
        <v>12029</v>
      </c>
      <c r="AL294" s="111" t="s">
        <v>12029</v>
      </c>
      <c r="AM294" s="111" t="s">
        <v>12029</v>
      </c>
      <c r="AN294" s="111" t="s">
        <v>303</v>
      </c>
      <c r="AQ294" s="111" t="s">
        <v>3228</v>
      </c>
      <c r="AS294" s="111" t="s">
        <v>20037</v>
      </c>
      <c r="AT294" s="111" t="s">
        <v>12669</v>
      </c>
      <c r="AU294" s="111" t="s">
        <v>3229</v>
      </c>
      <c r="AW294" s="111" t="s">
        <v>12029</v>
      </c>
      <c r="AX294" s="111" t="s">
        <v>309</v>
      </c>
      <c r="AY294" s="111" t="s">
        <v>303</v>
      </c>
      <c r="AZ294" s="111" t="s">
        <v>303</v>
      </c>
      <c r="BA294" s="111" t="s">
        <v>303</v>
      </c>
      <c r="BB294" s="111">
        <v>0</v>
      </c>
      <c r="BC294" s="111">
        <v>1</v>
      </c>
      <c r="BD294" s="145" t="s">
        <v>20038</v>
      </c>
      <c r="BG294" s="111">
        <v>343</v>
      </c>
      <c r="BH294" s="111">
        <v>538</v>
      </c>
      <c r="BI294" s="111">
        <v>18450</v>
      </c>
      <c r="BJ294" s="111">
        <v>18450</v>
      </c>
      <c r="BK294" s="111">
        <v>18451</v>
      </c>
      <c r="BL294" s="111">
        <v>38</v>
      </c>
      <c r="BM294" s="111">
        <v>37</v>
      </c>
      <c r="BN294" s="111">
        <v>11</v>
      </c>
      <c r="BO294" s="111">
        <v>12</v>
      </c>
      <c r="BP294" s="111">
        <v>669</v>
      </c>
      <c r="BQ294" s="111">
        <v>26045</v>
      </c>
      <c r="BR294" s="111">
        <v>24706</v>
      </c>
      <c r="BS294" s="111">
        <v>26061</v>
      </c>
      <c r="BT294" s="111">
        <v>0.13</v>
      </c>
      <c r="BU294" s="111" t="s">
        <v>20039</v>
      </c>
      <c r="BV294" s="111" t="s">
        <v>20040</v>
      </c>
      <c r="BW294" s="111" t="s">
        <v>12073</v>
      </c>
      <c r="BX294" s="111">
        <v>10003</v>
      </c>
      <c r="BY294" s="111" t="s">
        <v>18957</v>
      </c>
      <c r="BZ294" s="111" t="s">
        <v>12073</v>
      </c>
      <c r="CJ2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2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294" s="68" t="s">
        <v>15898</v>
      </c>
      <c r="CM294" s="195" t="s">
        <v>30030</v>
      </c>
    </row>
    <row r="295" spans="1:91" hidden="1" x14ac:dyDescent="0.25">
      <c r="A295" s="111" t="s">
        <v>3230</v>
      </c>
      <c r="B295" s="111">
        <v>1666</v>
      </c>
      <c r="C295" s="111" t="s">
        <v>3232</v>
      </c>
      <c r="D295" s="111" t="s">
        <v>12670</v>
      </c>
      <c r="E295" s="111" t="s">
        <v>20041</v>
      </c>
      <c r="F295" s="111">
        <v>2460</v>
      </c>
      <c r="G295" s="111">
        <v>87</v>
      </c>
      <c r="H295" s="111" t="s">
        <v>20</v>
      </c>
      <c r="I295" s="111" t="s">
        <v>12033</v>
      </c>
      <c r="J295" s="111" t="s">
        <v>295</v>
      </c>
      <c r="K295" s="111" t="s">
        <v>12093</v>
      </c>
      <c r="L295" s="111" t="s">
        <v>1085</v>
      </c>
      <c r="M295" s="111" t="s">
        <v>10917</v>
      </c>
      <c r="N295" s="111">
        <v>0</v>
      </c>
      <c r="O295" s="111" t="s">
        <v>1083</v>
      </c>
      <c r="P295" s="111" t="s">
        <v>1083</v>
      </c>
      <c r="Q295" s="111" t="s">
        <v>3233</v>
      </c>
      <c r="R295" s="111" t="s">
        <v>1085</v>
      </c>
      <c r="S295" s="111" t="s">
        <v>1085</v>
      </c>
      <c r="T295" s="111" t="s">
        <v>357</v>
      </c>
      <c r="U295" s="111" t="s">
        <v>357</v>
      </c>
      <c r="V295" s="111" t="s">
        <v>12042</v>
      </c>
      <c r="W295" s="111" t="s">
        <v>314</v>
      </c>
      <c r="X295" s="111" t="s">
        <v>4595</v>
      </c>
      <c r="Y295" s="111">
        <v>9709</v>
      </c>
      <c r="Z295" s="111" t="s">
        <v>12095</v>
      </c>
      <c r="AA295" s="111">
        <v>292</v>
      </c>
      <c r="AB295" s="111" t="s">
        <v>12028</v>
      </c>
      <c r="AC295" s="111" t="s">
        <v>303</v>
      </c>
      <c r="AD295" s="111" t="s">
        <v>304</v>
      </c>
      <c r="AE295" s="111" t="s">
        <v>12029</v>
      </c>
      <c r="AF295" s="111" t="s">
        <v>12030</v>
      </c>
      <c r="AG295" s="111" t="s">
        <v>315</v>
      </c>
      <c r="AH295" s="111" t="s">
        <v>12045</v>
      </c>
      <c r="AI295" s="111" t="s">
        <v>12029</v>
      </c>
      <c r="AL295" s="111" t="s">
        <v>12044</v>
      </c>
      <c r="AM295" s="111" t="s">
        <v>12029</v>
      </c>
      <c r="AN295" s="111" t="s">
        <v>303</v>
      </c>
      <c r="AQ295" s="111" t="s">
        <v>3234</v>
      </c>
      <c r="AS295" s="111" t="s">
        <v>20042</v>
      </c>
      <c r="AT295" s="111" t="s">
        <v>12671</v>
      </c>
      <c r="AU295" s="111" t="s">
        <v>3235</v>
      </c>
      <c r="AW295" s="111" t="s">
        <v>12029</v>
      </c>
      <c r="AX295" s="111" t="s">
        <v>309</v>
      </c>
      <c r="AY295" s="111" t="s">
        <v>303</v>
      </c>
      <c r="AZ295" s="111" t="s">
        <v>303</v>
      </c>
      <c r="BA295" s="111" t="s">
        <v>303</v>
      </c>
      <c r="BB295" s="111">
        <v>9</v>
      </c>
      <c r="BC295" s="111">
        <v>1</v>
      </c>
      <c r="BD295" s="87">
        <v>5054</v>
      </c>
      <c r="BG295" s="111">
        <v>312</v>
      </c>
      <c r="BH295" s="111">
        <v>535</v>
      </c>
      <c r="BI295" s="111">
        <v>11730</v>
      </c>
      <c r="BJ295" s="111">
        <v>11730</v>
      </c>
      <c r="BK295" s="111">
        <v>11737</v>
      </c>
      <c r="BL295" s="111">
        <v>16</v>
      </c>
      <c r="BM295" s="111">
        <v>20</v>
      </c>
      <c r="BN295" s="111">
        <v>33</v>
      </c>
      <c r="BO295" s="111">
        <v>34</v>
      </c>
      <c r="BP295" s="111">
        <v>636</v>
      </c>
      <c r="BQ295" s="111">
        <v>26062</v>
      </c>
      <c r="BR295" s="111">
        <v>24685</v>
      </c>
      <c r="BS295" s="111">
        <v>26067</v>
      </c>
      <c r="BT295" s="111">
        <v>2.33</v>
      </c>
      <c r="BU295" s="111" t="s">
        <v>20043</v>
      </c>
      <c r="BV295" s="111" t="s">
        <v>20044</v>
      </c>
      <c r="BW295" s="111" t="s">
        <v>12093</v>
      </c>
      <c r="BX295" s="111">
        <v>10235</v>
      </c>
      <c r="BY295" s="111" t="s">
        <v>20007</v>
      </c>
      <c r="BZ295" s="111" t="s">
        <v>12093</v>
      </c>
      <c r="CJ2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96" spans="1:91" hidden="1" x14ac:dyDescent="0.25">
      <c r="A296" s="111" t="s">
        <v>3236</v>
      </c>
      <c r="B296" s="111">
        <v>1668</v>
      </c>
      <c r="C296" s="111" t="s">
        <v>20045</v>
      </c>
      <c r="D296" s="111" t="s">
        <v>3237</v>
      </c>
      <c r="E296" s="111" t="s">
        <v>12672</v>
      </c>
      <c r="F296" s="111">
        <v>2081</v>
      </c>
      <c r="G296" s="111">
        <v>45</v>
      </c>
      <c r="H296" s="111" t="s">
        <v>20</v>
      </c>
      <c r="I296" s="111" t="s">
        <v>12033</v>
      </c>
      <c r="J296" s="111" t="s">
        <v>295</v>
      </c>
      <c r="K296" s="111" t="s">
        <v>471</v>
      </c>
      <c r="L296" s="111" t="s">
        <v>10931</v>
      </c>
      <c r="M296" s="111" t="s">
        <v>554</v>
      </c>
      <c r="N296" s="111">
        <v>0</v>
      </c>
      <c r="O296" s="111" t="s">
        <v>552</v>
      </c>
      <c r="P296" s="111" t="s">
        <v>552</v>
      </c>
      <c r="Q296" s="111" t="s">
        <v>553</v>
      </c>
      <c r="R296" s="111" t="s">
        <v>554</v>
      </c>
      <c r="S296" s="111" t="s">
        <v>554</v>
      </c>
      <c r="T296" s="111" t="s">
        <v>529</v>
      </c>
      <c r="U296" s="111" t="s">
        <v>529</v>
      </c>
      <c r="V296" s="111" t="s">
        <v>12048</v>
      </c>
      <c r="W296" s="111" t="s">
        <v>470</v>
      </c>
      <c r="X296" s="111" t="s">
        <v>12302</v>
      </c>
      <c r="Y296" s="111">
        <v>8693</v>
      </c>
      <c r="Z296" s="111" t="s">
        <v>12027</v>
      </c>
      <c r="AA296" s="111">
        <v>293</v>
      </c>
      <c r="AB296" s="111" t="s">
        <v>12028</v>
      </c>
      <c r="AC296" s="111" t="s">
        <v>303</v>
      </c>
      <c r="AD296" s="111" t="s">
        <v>304</v>
      </c>
      <c r="AE296" s="111" t="s">
        <v>12029</v>
      </c>
      <c r="AF296" s="111" t="s">
        <v>12030</v>
      </c>
      <c r="AG296" s="111" t="s">
        <v>305</v>
      </c>
      <c r="AH296" s="111" t="s">
        <v>12045</v>
      </c>
      <c r="AI296" s="111" t="s">
        <v>12029</v>
      </c>
      <c r="AL296" s="111" t="s">
        <v>12029</v>
      </c>
      <c r="AM296" s="111" t="s">
        <v>12029</v>
      </c>
      <c r="AN296" s="111" t="s">
        <v>303</v>
      </c>
      <c r="AQ296" s="111" t="s">
        <v>3238</v>
      </c>
      <c r="AS296" s="111" t="s">
        <v>20046</v>
      </c>
      <c r="AT296" s="111" t="s">
        <v>12673</v>
      </c>
      <c r="AU296" s="111" t="s">
        <v>3239</v>
      </c>
      <c r="AW296" s="111" t="s">
        <v>12029</v>
      </c>
      <c r="AX296" s="111" t="s">
        <v>309</v>
      </c>
      <c r="AY296" s="111" t="s">
        <v>303</v>
      </c>
      <c r="AZ296" s="111" t="s">
        <v>303</v>
      </c>
      <c r="BA296" s="111" t="s">
        <v>303</v>
      </c>
      <c r="BB296" s="111">
        <v>0</v>
      </c>
      <c r="BC296" s="111">
        <v>1</v>
      </c>
      <c r="BD296" s="87">
        <v>14519</v>
      </c>
      <c r="BG296" s="111">
        <v>318</v>
      </c>
      <c r="BH296" s="111">
        <v>531</v>
      </c>
      <c r="BI296" s="111">
        <v>14000</v>
      </c>
      <c r="BJ296" s="111">
        <v>14000</v>
      </c>
      <c r="BK296" s="111">
        <v>14001</v>
      </c>
      <c r="BL296" s="111">
        <v>59</v>
      </c>
      <c r="BM296" s="111">
        <v>36</v>
      </c>
      <c r="BN296" s="111">
        <v>4</v>
      </c>
      <c r="BO296" s="111">
        <v>4</v>
      </c>
      <c r="BP296" s="111">
        <v>608</v>
      </c>
      <c r="BQ296" s="111">
        <v>26027</v>
      </c>
      <c r="BR296" s="111">
        <v>24625</v>
      </c>
      <c r="BS296" s="111">
        <v>26040</v>
      </c>
      <c r="BT296" s="111">
        <v>0.15</v>
      </c>
      <c r="BU296" s="111" t="s">
        <v>20047</v>
      </c>
      <c r="BV296" s="111" t="s">
        <v>20048</v>
      </c>
      <c r="BW296" s="111" t="s">
        <v>12037</v>
      </c>
      <c r="BX296" s="111">
        <v>10033</v>
      </c>
      <c r="BY296" s="111" t="s">
        <v>12136</v>
      </c>
      <c r="BZ296" s="111" t="s">
        <v>12127</v>
      </c>
      <c r="CJ2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2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2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2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297" spans="1:91" hidden="1" x14ac:dyDescent="0.25">
      <c r="A297" s="111" t="s">
        <v>3240</v>
      </c>
      <c r="B297" s="111">
        <v>1670</v>
      </c>
      <c r="C297" s="111" t="s">
        <v>437</v>
      </c>
      <c r="D297" s="111" t="s">
        <v>3241</v>
      </c>
      <c r="E297" s="111" t="s">
        <v>12674</v>
      </c>
      <c r="F297" s="111">
        <v>2460</v>
      </c>
      <c r="G297" s="111">
        <v>13</v>
      </c>
      <c r="H297" s="111" t="s">
        <v>20</v>
      </c>
      <c r="I297" s="111" t="s">
        <v>12033</v>
      </c>
      <c r="J297" s="111" t="s">
        <v>295</v>
      </c>
      <c r="K297" s="111" t="s">
        <v>12093</v>
      </c>
      <c r="L297" s="111" t="s">
        <v>1085</v>
      </c>
      <c r="M297" s="111" t="s">
        <v>10917</v>
      </c>
      <c r="N297" s="111">
        <v>0</v>
      </c>
      <c r="O297" s="111" t="s">
        <v>1083</v>
      </c>
      <c r="P297" s="111" t="s">
        <v>1083</v>
      </c>
      <c r="Q297" s="111" t="s">
        <v>2773</v>
      </c>
      <c r="R297" s="111" t="s">
        <v>1085</v>
      </c>
      <c r="S297" s="111" t="s">
        <v>1085</v>
      </c>
      <c r="T297" s="111" t="s">
        <v>357</v>
      </c>
      <c r="U297" s="111" t="s">
        <v>437</v>
      </c>
      <c r="V297" s="111" t="s">
        <v>12042</v>
      </c>
      <c r="W297" s="111" t="s">
        <v>314</v>
      </c>
      <c r="X297" s="111" t="s">
        <v>4595</v>
      </c>
      <c r="Y297" s="111">
        <v>9710</v>
      </c>
      <c r="Z297" s="111" t="s">
        <v>12095</v>
      </c>
      <c r="AA297" s="111">
        <v>294</v>
      </c>
      <c r="AB297" s="111" t="s">
        <v>12028</v>
      </c>
      <c r="AC297" s="111" t="s">
        <v>303</v>
      </c>
      <c r="AD297" s="111" t="s">
        <v>304</v>
      </c>
      <c r="AE297" s="111" t="s">
        <v>12029</v>
      </c>
      <c r="AF297" s="111" t="s">
        <v>12030</v>
      </c>
      <c r="AG297" s="111" t="s">
        <v>315</v>
      </c>
      <c r="AH297" s="111" t="s">
        <v>12056</v>
      </c>
      <c r="AI297" s="111" t="s">
        <v>12029</v>
      </c>
      <c r="AL297" s="111" t="s">
        <v>12029</v>
      </c>
      <c r="AM297" s="111" t="s">
        <v>12029</v>
      </c>
      <c r="AN297" s="111" t="s">
        <v>303</v>
      </c>
      <c r="AQ297" s="111" t="s">
        <v>3242</v>
      </c>
      <c r="AS297" s="111" t="s">
        <v>20049</v>
      </c>
      <c r="AT297" s="111" t="s">
        <v>12675</v>
      </c>
      <c r="AU297" s="111" t="s">
        <v>3243</v>
      </c>
      <c r="AW297" s="111" t="s">
        <v>12029</v>
      </c>
      <c r="AX297" s="111" t="s">
        <v>309</v>
      </c>
      <c r="AY297" s="111" t="s">
        <v>303</v>
      </c>
      <c r="AZ297" s="111" t="s">
        <v>303</v>
      </c>
      <c r="BA297" s="111" t="s">
        <v>303</v>
      </c>
      <c r="BB297" s="111">
        <v>8</v>
      </c>
      <c r="BC297" s="111">
        <v>1</v>
      </c>
      <c r="BD297" s="145" t="s">
        <v>20050</v>
      </c>
      <c r="BG297" s="111">
        <v>312</v>
      </c>
      <c r="BH297" s="111">
        <v>535</v>
      </c>
      <c r="BI297" s="111">
        <v>11730</v>
      </c>
      <c r="BJ297" s="111">
        <v>11730</v>
      </c>
      <c r="BK297" s="111">
        <v>11736</v>
      </c>
      <c r="BL297" s="111">
        <v>16</v>
      </c>
      <c r="BM297" s="111">
        <v>20</v>
      </c>
      <c r="BN297" s="111">
        <v>33</v>
      </c>
      <c r="BO297" s="111">
        <v>11</v>
      </c>
      <c r="BP297" s="111">
        <v>636</v>
      </c>
      <c r="BQ297" s="111">
        <v>26062</v>
      </c>
      <c r="BR297" s="111">
        <v>24685</v>
      </c>
      <c r="BS297" s="111">
        <v>26067</v>
      </c>
      <c r="BT297" s="111">
        <v>2.52</v>
      </c>
      <c r="BU297" s="111" t="s">
        <v>20051</v>
      </c>
      <c r="BV297" s="111" t="s">
        <v>20052</v>
      </c>
      <c r="BW297" s="111" t="s">
        <v>12093</v>
      </c>
      <c r="BX297" s="111">
        <v>10235</v>
      </c>
      <c r="BY297" s="111" t="s">
        <v>20007</v>
      </c>
      <c r="BZ297" s="111" t="s">
        <v>12093</v>
      </c>
      <c r="CJ2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2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298" spans="1:91" hidden="1" x14ac:dyDescent="0.25">
      <c r="A298" s="111" t="s">
        <v>85</v>
      </c>
      <c r="B298" s="111">
        <v>1671</v>
      </c>
      <c r="C298" s="111" t="s">
        <v>82</v>
      </c>
      <c r="D298" s="111" t="s">
        <v>3246</v>
      </c>
      <c r="E298" s="111" t="s">
        <v>12676</v>
      </c>
      <c r="F298" s="111">
        <v>2794</v>
      </c>
      <c r="G298" s="111">
        <v>388</v>
      </c>
      <c r="H298" s="111" t="s">
        <v>20</v>
      </c>
      <c r="I298" s="111" t="s">
        <v>12033</v>
      </c>
      <c r="J298" s="111" t="s">
        <v>295</v>
      </c>
      <c r="K298" s="111" t="s">
        <v>538</v>
      </c>
      <c r="L298" s="111" t="s">
        <v>1180</v>
      </c>
      <c r="M298" s="111" t="s">
        <v>50</v>
      </c>
      <c r="N298" s="111">
        <v>0</v>
      </c>
      <c r="O298" s="111" t="s">
        <v>3244</v>
      </c>
      <c r="P298" s="111" t="s">
        <v>3244</v>
      </c>
      <c r="Q298" s="111" t="s">
        <v>3244</v>
      </c>
      <c r="R298" s="111" t="s">
        <v>83</v>
      </c>
      <c r="S298" s="111" t="s">
        <v>1350</v>
      </c>
      <c r="T298" s="111" t="s">
        <v>349</v>
      </c>
      <c r="U298" s="111" t="s">
        <v>1003</v>
      </c>
      <c r="V298" s="111" t="s">
        <v>12054</v>
      </c>
      <c r="W298" s="111" t="s">
        <v>219</v>
      </c>
      <c r="X298" s="111" t="s">
        <v>82</v>
      </c>
      <c r="Y298" s="111">
        <v>10971</v>
      </c>
      <c r="Z298" s="111" t="s">
        <v>12063</v>
      </c>
      <c r="AA298" s="111">
        <v>295</v>
      </c>
      <c r="AB298" s="111" t="s">
        <v>12028</v>
      </c>
      <c r="AC298" s="111" t="s">
        <v>303</v>
      </c>
      <c r="AD298" s="111" t="s">
        <v>304</v>
      </c>
      <c r="AE298" s="111" t="s">
        <v>12029</v>
      </c>
      <c r="AF298" s="111" t="s">
        <v>12030</v>
      </c>
      <c r="AG298" s="111" t="s">
        <v>315</v>
      </c>
      <c r="AH298" s="111" t="s">
        <v>12045</v>
      </c>
      <c r="AI298" s="111" t="s">
        <v>12029</v>
      </c>
      <c r="AL298" s="111" t="s">
        <v>12029</v>
      </c>
      <c r="AM298" s="111" t="s">
        <v>12029</v>
      </c>
      <c r="AN298" s="111" t="s">
        <v>303</v>
      </c>
      <c r="AO298" s="111" t="s">
        <v>3247</v>
      </c>
      <c r="AP298" s="111" t="s">
        <v>3248</v>
      </c>
      <c r="AQ298" s="111" t="s">
        <v>3249</v>
      </c>
      <c r="AS298" s="111" t="s">
        <v>20053</v>
      </c>
      <c r="AT298" s="111" t="s">
        <v>12677</v>
      </c>
      <c r="AU298" s="111" t="s">
        <v>3250</v>
      </c>
      <c r="AW298" s="111" t="s">
        <v>12029</v>
      </c>
      <c r="AX298" s="111" t="s">
        <v>309</v>
      </c>
      <c r="AY298" s="111" t="s">
        <v>303</v>
      </c>
      <c r="AZ298" s="111" t="s">
        <v>303</v>
      </c>
      <c r="BA298" s="111" t="s">
        <v>303</v>
      </c>
      <c r="BB298" s="111">
        <v>0</v>
      </c>
      <c r="BC298" s="111">
        <v>1</v>
      </c>
      <c r="BD298" s="111" t="s">
        <v>20054</v>
      </c>
      <c r="BG298" s="111">
        <v>328</v>
      </c>
      <c r="BH298" s="111">
        <v>539</v>
      </c>
      <c r="BI298" s="111">
        <v>12350</v>
      </c>
      <c r="BJ298" s="111">
        <v>12350</v>
      </c>
      <c r="BK298" s="111">
        <v>12350</v>
      </c>
      <c r="BL298" s="111">
        <v>9</v>
      </c>
      <c r="BM298" s="111">
        <v>12</v>
      </c>
      <c r="BN298" s="111">
        <v>39</v>
      </c>
      <c r="BO298" s="111">
        <v>21</v>
      </c>
      <c r="BP298" s="111">
        <v>675</v>
      </c>
      <c r="BQ298" s="111">
        <v>26084</v>
      </c>
      <c r="BR298" s="111">
        <v>24706</v>
      </c>
      <c r="BS298" s="111">
        <v>26088</v>
      </c>
      <c r="BT298" s="111">
        <v>1.92</v>
      </c>
      <c r="BU298" s="111" t="s">
        <v>20055</v>
      </c>
      <c r="BV298" s="111" t="s">
        <v>20056</v>
      </c>
      <c r="BW298" s="111" t="s">
        <v>12182</v>
      </c>
      <c r="BX298" s="111">
        <v>10206</v>
      </c>
      <c r="BY298" s="111" t="s">
        <v>19088</v>
      </c>
      <c r="BZ298" s="111" t="s">
        <v>12182</v>
      </c>
      <c r="CG298" s="111">
        <v>40002</v>
      </c>
      <c r="CH298" s="111" t="s">
        <v>12236</v>
      </c>
      <c r="CI298" s="111" t="s">
        <v>12182</v>
      </c>
      <c r="CJ2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2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2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2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299" spans="1:91" hidden="1" x14ac:dyDescent="0.25">
      <c r="A299" s="111" t="s">
        <v>3251</v>
      </c>
      <c r="B299" s="111">
        <v>1674</v>
      </c>
      <c r="C299" s="111" t="s">
        <v>20057</v>
      </c>
      <c r="D299" s="111" t="s">
        <v>3252</v>
      </c>
      <c r="E299" s="111" t="s">
        <v>12678</v>
      </c>
      <c r="F299" s="111">
        <v>2483</v>
      </c>
      <c r="G299" s="111">
        <v>24</v>
      </c>
      <c r="H299" s="111" t="s">
        <v>20</v>
      </c>
      <c r="I299" s="111" t="s">
        <v>12033</v>
      </c>
      <c r="J299" s="111" t="s">
        <v>295</v>
      </c>
      <c r="K299" s="111" t="s">
        <v>12093</v>
      </c>
      <c r="L299" s="111" t="s">
        <v>10963</v>
      </c>
      <c r="M299" s="111" t="s">
        <v>10897</v>
      </c>
      <c r="N299" s="111">
        <v>0</v>
      </c>
      <c r="O299" s="111" t="s">
        <v>970</v>
      </c>
      <c r="P299" s="111" t="s">
        <v>970</v>
      </c>
      <c r="Q299" s="111" t="s">
        <v>2199</v>
      </c>
      <c r="R299" s="111" t="s">
        <v>972</v>
      </c>
      <c r="S299" s="111" t="s">
        <v>972</v>
      </c>
      <c r="T299" s="111" t="s">
        <v>892</v>
      </c>
      <c r="U299" s="111" t="s">
        <v>892</v>
      </c>
      <c r="V299" s="111" t="s">
        <v>12042</v>
      </c>
      <c r="W299" s="111" t="s">
        <v>314</v>
      </c>
      <c r="X299" s="111" t="s">
        <v>12336</v>
      </c>
      <c r="Y299" s="111">
        <v>9791</v>
      </c>
      <c r="Z299" s="111" t="s">
        <v>12095</v>
      </c>
      <c r="AA299" s="111">
        <v>296</v>
      </c>
      <c r="AB299" s="111" t="s">
        <v>12028</v>
      </c>
      <c r="AC299" s="111" t="s">
        <v>303</v>
      </c>
      <c r="AD299" s="111" t="s">
        <v>304</v>
      </c>
      <c r="AE299" s="111" t="s">
        <v>12029</v>
      </c>
      <c r="AF299" s="111" t="s">
        <v>12030</v>
      </c>
      <c r="AG299" s="111" t="s">
        <v>315</v>
      </c>
      <c r="AH299" s="111" t="s">
        <v>12045</v>
      </c>
      <c r="AI299" s="111" t="s">
        <v>12029</v>
      </c>
      <c r="AL299" s="111" t="s">
        <v>12044</v>
      </c>
      <c r="AM299" s="111" t="s">
        <v>12029</v>
      </c>
      <c r="AN299" s="111" t="s">
        <v>303</v>
      </c>
      <c r="AQ299" s="111" t="s">
        <v>3253</v>
      </c>
      <c r="AS299" s="111" t="s">
        <v>20058</v>
      </c>
      <c r="AT299" s="111" t="s">
        <v>12679</v>
      </c>
      <c r="AU299" s="111" t="s">
        <v>3254</v>
      </c>
      <c r="AW299" s="111" t="s">
        <v>12029</v>
      </c>
      <c r="AX299" s="111" t="s">
        <v>309</v>
      </c>
      <c r="AY299" s="111" t="s">
        <v>303</v>
      </c>
      <c r="AZ299" s="111" t="s">
        <v>303</v>
      </c>
      <c r="BA299" s="111" t="s">
        <v>303</v>
      </c>
      <c r="BB299" s="111">
        <v>9</v>
      </c>
      <c r="BC299" s="111">
        <v>1</v>
      </c>
      <c r="BD299" s="145" t="s">
        <v>20059</v>
      </c>
      <c r="BG299" s="111">
        <v>340</v>
      </c>
      <c r="BH299" s="111">
        <v>535</v>
      </c>
      <c r="BI299" s="111">
        <v>17550</v>
      </c>
      <c r="BJ299" s="111">
        <v>17550</v>
      </c>
      <c r="BK299" s="111">
        <v>17558</v>
      </c>
      <c r="BL299" s="111">
        <v>1</v>
      </c>
      <c r="BM299" s="111">
        <v>84</v>
      </c>
      <c r="BN299" s="111">
        <v>38</v>
      </c>
      <c r="BO299" s="111">
        <v>39</v>
      </c>
      <c r="BP299" s="111">
        <v>632</v>
      </c>
      <c r="BQ299" s="111">
        <v>26062</v>
      </c>
      <c r="BR299" s="111">
        <v>24685</v>
      </c>
      <c r="BS299" s="111">
        <v>26083</v>
      </c>
      <c r="BT299" s="111">
        <v>0.63</v>
      </c>
      <c r="BU299" s="111" t="s">
        <v>20060</v>
      </c>
      <c r="BV299" s="111" t="s">
        <v>20061</v>
      </c>
      <c r="BW299" s="111" t="s">
        <v>12093</v>
      </c>
      <c r="BX299" s="111">
        <v>10136</v>
      </c>
      <c r="BY299" s="111" t="s">
        <v>19831</v>
      </c>
      <c r="BZ299" s="111" t="s">
        <v>12093</v>
      </c>
      <c r="CJ2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2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2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2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300" spans="1:91" hidden="1" x14ac:dyDescent="0.25">
      <c r="A300" s="111" t="s">
        <v>3266</v>
      </c>
      <c r="B300" s="111">
        <v>1681</v>
      </c>
      <c r="C300" s="111" t="s">
        <v>20062</v>
      </c>
      <c r="D300" s="111" t="s">
        <v>3267</v>
      </c>
      <c r="E300" s="111" t="s">
        <v>12680</v>
      </c>
      <c r="F300" s="111">
        <v>2440</v>
      </c>
      <c r="G300" s="111">
        <v>185</v>
      </c>
      <c r="H300" s="111" t="s">
        <v>20</v>
      </c>
      <c r="I300" s="111" t="s">
        <v>12033</v>
      </c>
      <c r="J300" s="111" t="s">
        <v>295</v>
      </c>
      <c r="K300" s="111" t="s">
        <v>12093</v>
      </c>
      <c r="L300" s="111" t="s">
        <v>1187</v>
      </c>
      <c r="M300" s="111" t="s">
        <v>2326</v>
      </c>
      <c r="N300" s="111">
        <v>0</v>
      </c>
      <c r="O300" s="111" t="s">
        <v>436</v>
      </c>
      <c r="P300" s="111" t="s">
        <v>436</v>
      </c>
      <c r="Q300" s="111" t="s">
        <v>436</v>
      </c>
      <c r="R300" s="111" t="s">
        <v>170</v>
      </c>
      <c r="S300" s="111" t="s">
        <v>170</v>
      </c>
      <c r="T300" s="111" t="s">
        <v>437</v>
      </c>
      <c r="U300" s="111" t="s">
        <v>1068</v>
      </c>
      <c r="V300" s="111" t="s">
        <v>18764</v>
      </c>
      <c r="W300" s="111" t="s">
        <v>314</v>
      </c>
      <c r="X300" s="111" t="s">
        <v>12247</v>
      </c>
      <c r="Y300" s="111">
        <v>9614</v>
      </c>
      <c r="Z300" s="111" t="s">
        <v>12095</v>
      </c>
      <c r="AA300" s="111">
        <v>297</v>
      </c>
      <c r="AB300" s="111" t="s">
        <v>12028</v>
      </c>
      <c r="AC300" s="111" t="s">
        <v>303</v>
      </c>
      <c r="AD300" s="111" t="s">
        <v>304</v>
      </c>
      <c r="AE300" s="111" t="s">
        <v>12029</v>
      </c>
      <c r="AF300" s="111" t="s">
        <v>12030</v>
      </c>
      <c r="AG300" s="111" t="s">
        <v>315</v>
      </c>
      <c r="AH300" s="111" t="s">
        <v>12056</v>
      </c>
      <c r="AI300" s="111" t="s">
        <v>12029</v>
      </c>
      <c r="AL300" s="111" t="s">
        <v>12029</v>
      </c>
      <c r="AM300" s="111" t="s">
        <v>12029</v>
      </c>
      <c r="AN300" s="111" t="s">
        <v>303</v>
      </c>
      <c r="AQ300" s="111" t="s">
        <v>3268</v>
      </c>
      <c r="AS300" s="111" t="s">
        <v>20063</v>
      </c>
      <c r="AT300" s="111" t="s">
        <v>12681</v>
      </c>
      <c r="AU300" s="111" t="s">
        <v>3269</v>
      </c>
      <c r="AW300" s="111" t="s">
        <v>12029</v>
      </c>
      <c r="AX300" s="111" t="s">
        <v>309</v>
      </c>
      <c r="AY300" s="111" t="s">
        <v>303</v>
      </c>
      <c r="AZ300" s="111" t="s">
        <v>303</v>
      </c>
      <c r="BA300" s="111" t="s">
        <v>303</v>
      </c>
      <c r="BB300" s="111">
        <v>10</v>
      </c>
      <c r="BC300" s="111">
        <v>1</v>
      </c>
      <c r="BD300" s="87">
        <v>7672</v>
      </c>
      <c r="BG300" s="111">
        <v>332</v>
      </c>
      <c r="BH300" s="111">
        <v>535</v>
      </c>
      <c r="BI300" s="111">
        <v>14350</v>
      </c>
      <c r="BJ300" s="111">
        <v>14350</v>
      </c>
      <c r="BK300" s="111">
        <v>14350</v>
      </c>
      <c r="BL300" s="111">
        <v>23</v>
      </c>
      <c r="BM300" s="111">
        <v>65</v>
      </c>
      <c r="BN300" s="111">
        <v>10</v>
      </c>
      <c r="BO300" s="111">
        <v>25</v>
      </c>
      <c r="BP300" s="111">
        <v>639</v>
      </c>
      <c r="BQ300" s="111">
        <v>27470</v>
      </c>
      <c r="BR300" s="111">
        <v>24685</v>
      </c>
      <c r="BS300" s="111">
        <v>26072</v>
      </c>
      <c r="BT300" s="111">
        <v>2.62</v>
      </c>
      <c r="BU300" s="111" t="s">
        <v>20064</v>
      </c>
      <c r="BV300" s="111" t="s">
        <v>20065</v>
      </c>
      <c r="BW300" s="111" t="s">
        <v>12093</v>
      </c>
      <c r="BX300" s="111">
        <v>10171</v>
      </c>
      <c r="BY300" s="111" t="s">
        <v>20066</v>
      </c>
      <c r="BZ300" s="111" t="s">
        <v>12093</v>
      </c>
      <c r="CJ3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3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301" spans="1:91" hidden="1" x14ac:dyDescent="0.25">
      <c r="A301" s="111" t="s">
        <v>3299</v>
      </c>
      <c r="B301" s="111">
        <v>1682</v>
      </c>
      <c r="C301" s="111" t="s">
        <v>1864</v>
      </c>
      <c r="D301" s="111" t="s">
        <v>3300</v>
      </c>
      <c r="E301" s="111" t="s">
        <v>12682</v>
      </c>
      <c r="F301" s="111">
        <v>2230</v>
      </c>
      <c r="G301" s="111">
        <v>470</v>
      </c>
      <c r="H301" s="111" t="s">
        <v>20</v>
      </c>
      <c r="I301" s="111" t="s">
        <v>12033</v>
      </c>
      <c r="J301" s="111" t="s">
        <v>295</v>
      </c>
      <c r="K301" s="111" t="s">
        <v>302</v>
      </c>
      <c r="L301" s="111" t="s">
        <v>841</v>
      </c>
      <c r="M301" s="111" t="s">
        <v>6907</v>
      </c>
      <c r="N301" s="111">
        <v>0</v>
      </c>
      <c r="O301" s="111" t="s">
        <v>456</v>
      </c>
      <c r="P301" s="111" t="s">
        <v>456</v>
      </c>
      <c r="Q301" s="111" t="s">
        <v>1863</v>
      </c>
      <c r="R301" s="111" t="s">
        <v>1864</v>
      </c>
      <c r="S301" s="111" t="s">
        <v>1864</v>
      </c>
      <c r="T301" s="111" t="s">
        <v>114</v>
      </c>
      <c r="U301" s="111" t="s">
        <v>114</v>
      </c>
      <c r="V301" s="111" t="s">
        <v>18916</v>
      </c>
      <c r="W301" s="111" t="s">
        <v>300</v>
      </c>
      <c r="X301" s="111" t="s">
        <v>841</v>
      </c>
      <c r="Y301" s="111">
        <v>8656</v>
      </c>
      <c r="Z301" s="111" t="s">
        <v>12027</v>
      </c>
      <c r="AA301" s="111">
        <v>298</v>
      </c>
      <c r="AB301" s="111" t="s">
        <v>12028</v>
      </c>
      <c r="AC301" s="111" t="s">
        <v>303</v>
      </c>
      <c r="AD301" s="111" t="s">
        <v>304</v>
      </c>
      <c r="AE301" s="111" t="s">
        <v>12029</v>
      </c>
      <c r="AF301" s="111" t="s">
        <v>12030</v>
      </c>
      <c r="AG301" s="111" t="s">
        <v>305</v>
      </c>
      <c r="AH301" s="111" t="s">
        <v>12031</v>
      </c>
      <c r="AI301" s="111" t="s">
        <v>12029</v>
      </c>
      <c r="AL301" s="111" t="s">
        <v>12029</v>
      </c>
      <c r="AM301" s="111" t="s">
        <v>12029</v>
      </c>
      <c r="AN301" s="111" t="s">
        <v>303</v>
      </c>
      <c r="AQ301" s="111" t="s">
        <v>3301</v>
      </c>
      <c r="AS301" s="111" t="s">
        <v>20067</v>
      </c>
      <c r="AT301" s="111" t="s">
        <v>12683</v>
      </c>
      <c r="AU301" s="111" t="s">
        <v>3302</v>
      </c>
      <c r="AW301" s="111" t="s">
        <v>12029</v>
      </c>
      <c r="AX301" s="111" t="s">
        <v>309</v>
      </c>
      <c r="AY301" s="111" t="s">
        <v>303</v>
      </c>
      <c r="AZ301" s="111" t="s">
        <v>303</v>
      </c>
      <c r="BA301" s="111" t="s">
        <v>303</v>
      </c>
      <c r="BB301" s="111">
        <v>0</v>
      </c>
      <c r="BC301" s="111">
        <v>1</v>
      </c>
      <c r="BD301" s="87">
        <v>3654</v>
      </c>
      <c r="BG301" s="111">
        <v>337</v>
      </c>
      <c r="BH301" s="111">
        <v>530</v>
      </c>
      <c r="BI301" s="111">
        <v>17150</v>
      </c>
      <c r="BJ301" s="111">
        <v>17150</v>
      </c>
      <c r="BK301" s="111">
        <v>17151</v>
      </c>
      <c r="BL301" s="111">
        <v>76</v>
      </c>
      <c r="BM301" s="111">
        <v>23</v>
      </c>
      <c r="BN301" s="111">
        <v>9</v>
      </c>
      <c r="BO301" s="111">
        <v>10</v>
      </c>
      <c r="BP301" s="111">
        <v>607</v>
      </c>
      <c r="BQ301" s="111">
        <v>27472</v>
      </c>
      <c r="BR301" s="111">
        <v>24663</v>
      </c>
      <c r="BS301" s="111">
        <v>26022</v>
      </c>
      <c r="BT301" s="111">
        <v>0</v>
      </c>
      <c r="BU301" s="111" t="s">
        <v>20068</v>
      </c>
      <c r="BV301" s="111" t="s">
        <v>20069</v>
      </c>
      <c r="BW301" s="111" t="s">
        <v>12037</v>
      </c>
      <c r="BX301" s="111">
        <v>10045</v>
      </c>
      <c r="BY301" s="111" t="s">
        <v>12684</v>
      </c>
      <c r="BZ301" s="111" t="s">
        <v>12130</v>
      </c>
      <c r="CJ3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3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302" spans="1:91" hidden="1" x14ac:dyDescent="0.25">
      <c r="A302" s="111" t="s">
        <v>3315</v>
      </c>
      <c r="B302" s="111">
        <v>1684</v>
      </c>
      <c r="C302" s="111" t="s">
        <v>3310</v>
      </c>
      <c r="D302" s="111" t="s">
        <v>3316</v>
      </c>
      <c r="E302" s="111" t="s">
        <v>12685</v>
      </c>
      <c r="F302" s="111">
        <v>2583</v>
      </c>
      <c r="G302" s="111">
        <v>181</v>
      </c>
      <c r="H302" s="111" t="s">
        <v>20</v>
      </c>
      <c r="I302" s="111" t="s">
        <v>12033</v>
      </c>
      <c r="J302" s="111" t="s">
        <v>295</v>
      </c>
      <c r="K302" s="111" t="s">
        <v>12053</v>
      </c>
      <c r="L302" s="111" t="s">
        <v>333</v>
      </c>
      <c r="M302" s="111" t="s">
        <v>333</v>
      </c>
      <c r="N302" s="111">
        <v>0</v>
      </c>
      <c r="O302" s="111" t="s">
        <v>1465</v>
      </c>
      <c r="P302" s="111" t="s">
        <v>1465</v>
      </c>
      <c r="Q302" s="111" t="s">
        <v>1465</v>
      </c>
      <c r="R302" s="111" t="s">
        <v>141</v>
      </c>
      <c r="S302" s="111" t="s">
        <v>1350</v>
      </c>
      <c r="T302" s="111" t="s">
        <v>1003</v>
      </c>
      <c r="U302" s="111" t="s">
        <v>1003</v>
      </c>
      <c r="V302" s="111" t="s">
        <v>12071</v>
      </c>
      <c r="W302" s="111" t="s">
        <v>219</v>
      </c>
      <c r="X302" s="111" t="s">
        <v>236</v>
      </c>
      <c r="Y302" s="111">
        <v>10281</v>
      </c>
      <c r="Z302" s="111" t="s">
        <v>12055</v>
      </c>
      <c r="AA302" s="111">
        <v>299</v>
      </c>
      <c r="AB302" s="111" t="s">
        <v>12028</v>
      </c>
      <c r="AC302" s="111" t="s">
        <v>303</v>
      </c>
      <c r="AD302" s="111" t="s">
        <v>304</v>
      </c>
      <c r="AE302" s="111" t="s">
        <v>12029</v>
      </c>
      <c r="AF302" s="111" t="s">
        <v>12030</v>
      </c>
      <c r="AG302" s="111" t="s">
        <v>315</v>
      </c>
      <c r="AH302" s="111" t="s">
        <v>12045</v>
      </c>
      <c r="AI302" s="111" t="s">
        <v>12029</v>
      </c>
      <c r="AL302" s="111" t="s">
        <v>12029</v>
      </c>
      <c r="AM302" s="111" t="s">
        <v>12029</v>
      </c>
      <c r="AN302" s="111" t="s">
        <v>303</v>
      </c>
      <c r="AQ302" s="111" t="s">
        <v>3317</v>
      </c>
      <c r="AS302" s="111" t="s">
        <v>20070</v>
      </c>
      <c r="AT302" s="111" t="s">
        <v>12686</v>
      </c>
      <c r="AU302" s="111" t="s">
        <v>3318</v>
      </c>
      <c r="AW302" s="111" t="s">
        <v>12029</v>
      </c>
      <c r="AX302" s="111" t="s">
        <v>309</v>
      </c>
      <c r="AY302" s="111" t="s">
        <v>303</v>
      </c>
      <c r="AZ302" s="111" t="s">
        <v>303</v>
      </c>
      <c r="BA302" s="111" t="s">
        <v>316</v>
      </c>
      <c r="BB302" s="111">
        <v>0</v>
      </c>
      <c r="BC302" s="111">
        <v>2</v>
      </c>
      <c r="BD302" s="145" t="s">
        <v>19421</v>
      </c>
      <c r="BG302" s="111">
        <v>333</v>
      </c>
      <c r="BH302" s="111">
        <v>538</v>
      </c>
      <c r="BI302" s="111">
        <v>17640</v>
      </c>
      <c r="BJ302" s="111">
        <v>17640</v>
      </c>
      <c r="BK302" s="111">
        <v>17640</v>
      </c>
      <c r="BL302" s="111">
        <v>12</v>
      </c>
      <c r="BM302" s="111">
        <v>12</v>
      </c>
      <c r="BN302" s="111">
        <v>20</v>
      </c>
      <c r="BO302" s="111">
        <v>21</v>
      </c>
      <c r="BP302" s="111">
        <v>664</v>
      </c>
      <c r="BQ302" s="111">
        <v>26045</v>
      </c>
      <c r="BR302" s="111">
        <v>24706</v>
      </c>
      <c r="BS302" s="111">
        <v>26105</v>
      </c>
      <c r="BT302" s="111">
        <v>1.46</v>
      </c>
      <c r="BU302" s="111" t="s">
        <v>20071</v>
      </c>
      <c r="BV302" s="111" t="s">
        <v>20072</v>
      </c>
      <c r="BW302" s="111" t="s">
        <v>12058</v>
      </c>
      <c r="BX302" s="111">
        <v>10228</v>
      </c>
      <c r="BY302" s="111" t="s">
        <v>19238</v>
      </c>
      <c r="BZ302" s="111" t="s">
        <v>12058</v>
      </c>
      <c r="CJ3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3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303" spans="1:91" hidden="1" x14ac:dyDescent="0.25">
      <c r="A303" s="111" t="s">
        <v>3323</v>
      </c>
      <c r="B303" s="111">
        <v>1685</v>
      </c>
      <c r="C303" s="111" t="s">
        <v>3325</v>
      </c>
      <c r="D303" s="111" t="s">
        <v>3324</v>
      </c>
      <c r="E303" s="111" t="s">
        <v>3325</v>
      </c>
      <c r="F303" s="111">
        <v>2441</v>
      </c>
      <c r="G303" s="111">
        <v>32</v>
      </c>
      <c r="H303" s="111" t="s">
        <v>20</v>
      </c>
      <c r="I303" s="111" t="s">
        <v>12033</v>
      </c>
      <c r="J303" s="111" t="s">
        <v>295</v>
      </c>
      <c r="K303" s="111" t="s">
        <v>12093</v>
      </c>
      <c r="L303" s="111" t="s">
        <v>1688</v>
      </c>
      <c r="M303" s="111" t="s">
        <v>10917</v>
      </c>
      <c r="N303" s="111">
        <v>0</v>
      </c>
      <c r="O303" s="111" t="s">
        <v>1686</v>
      </c>
      <c r="P303" s="111" t="s">
        <v>1686</v>
      </c>
      <c r="Q303" s="111" t="s">
        <v>1687</v>
      </c>
      <c r="R303" s="111" t="s">
        <v>1688</v>
      </c>
      <c r="S303" s="111" t="s">
        <v>1688</v>
      </c>
      <c r="T303" s="111" t="s">
        <v>437</v>
      </c>
      <c r="U303" s="111" t="s">
        <v>437</v>
      </c>
      <c r="V303" s="111" t="s">
        <v>18764</v>
      </c>
      <c r="W303" s="111" t="s">
        <v>314</v>
      </c>
      <c r="X303" s="111" t="s">
        <v>12268</v>
      </c>
      <c r="Y303" s="111">
        <v>9631</v>
      </c>
      <c r="Z303" s="111" t="s">
        <v>12095</v>
      </c>
      <c r="AA303" s="111">
        <v>300</v>
      </c>
      <c r="AB303" s="111" t="s">
        <v>12028</v>
      </c>
      <c r="AC303" s="111" t="s">
        <v>303</v>
      </c>
      <c r="AD303" s="111" t="s">
        <v>304</v>
      </c>
      <c r="AE303" s="111" t="s">
        <v>12029</v>
      </c>
      <c r="AF303" s="111" t="s">
        <v>12030</v>
      </c>
      <c r="AG303" s="111" t="s">
        <v>315</v>
      </c>
      <c r="AH303" s="111" t="s">
        <v>12045</v>
      </c>
      <c r="AI303" s="111" t="s">
        <v>12029</v>
      </c>
      <c r="AL303" s="111" t="s">
        <v>12029</v>
      </c>
      <c r="AM303" s="111" t="s">
        <v>12029</v>
      </c>
      <c r="AN303" s="111" t="s">
        <v>303</v>
      </c>
      <c r="AQ303" s="111" t="s">
        <v>3326</v>
      </c>
      <c r="AS303" s="111" t="s">
        <v>20073</v>
      </c>
      <c r="AT303" s="111" t="s">
        <v>12687</v>
      </c>
      <c r="AU303" s="111" t="s">
        <v>3327</v>
      </c>
      <c r="AW303" s="111" t="s">
        <v>12029</v>
      </c>
      <c r="AX303" s="111" t="s">
        <v>309</v>
      </c>
      <c r="AY303" s="111" t="s">
        <v>303</v>
      </c>
      <c r="AZ303" s="111" t="s">
        <v>303</v>
      </c>
      <c r="BA303" s="111" t="s">
        <v>303</v>
      </c>
      <c r="BB303" s="111">
        <v>9</v>
      </c>
      <c r="BC303" s="111">
        <v>1</v>
      </c>
      <c r="BD303" s="87">
        <v>13332</v>
      </c>
      <c r="BG303" s="111">
        <v>312</v>
      </c>
      <c r="BH303" s="111">
        <v>535</v>
      </c>
      <c r="BI303" s="111">
        <v>11800</v>
      </c>
      <c r="BJ303" s="111">
        <v>11800</v>
      </c>
      <c r="BK303" s="111">
        <v>11801</v>
      </c>
      <c r="BL303" s="111">
        <v>18</v>
      </c>
      <c r="BM303" s="111">
        <v>21</v>
      </c>
      <c r="BN303" s="111">
        <v>10</v>
      </c>
      <c r="BO303" s="111">
        <v>11</v>
      </c>
      <c r="BP303" s="111">
        <v>637</v>
      </c>
      <c r="BQ303" s="111">
        <v>27470</v>
      </c>
      <c r="BR303" s="111">
        <v>24685</v>
      </c>
      <c r="BS303" s="111">
        <v>26073</v>
      </c>
      <c r="BT303" s="111">
        <v>2.35</v>
      </c>
      <c r="BU303" s="111" t="s">
        <v>20074</v>
      </c>
      <c r="BV303" s="111" t="s">
        <v>20075</v>
      </c>
      <c r="BW303" s="111" t="s">
        <v>12093</v>
      </c>
      <c r="BX303" s="111">
        <v>10189</v>
      </c>
      <c r="BY303" s="111" t="s">
        <v>19403</v>
      </c>
      <c r="BZ303" s="111" t="s">
        <v>12093</v>
      </c>
      <c r="CJ3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3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304" spans="1:91" hidden="1" x14ac:dyDescent="0.25">
      <c r="A304" s="111" t="s">
        <v>2173</v>
      </c>
      <c r="B304" s="111">
        <v>1688</v>
      </c>
      <c r="C304" s="111" t="s">
        <v>20076</v>
      </c>
      <c r="D304" s="111" t="s">
        <v>2174</v>
      </c>
      <c r="E304" s="111" t="s">
        <v>12688</v>
      </c>
      <c r="F304" s="111">
        <v>2739</v>
      </c>
      <c r="G304" s="111">
        <v>90</v>
      </c>
      <c r="H304" s="111" t="s">
        <v>20</v>
      </c>
      <c r="I304" s="111" t="s">
        <v>12033</v>
      </c>
      <c r="J304" s="111" t="s">
        <v>295</v>
      </c>
      <c r="K304" s="111" t="s">
        <v>538</v>
      </c>
      <c r="L304" s="111" t="s">
        <v>43</v>
      </c>
      <c r="M304" s="111" t="s">
        <v>43</v>
      </c>
      <c r="N304" s="111">
        <v>0</v>
      </c>
      <c r="O304" s="111" t="s">
        <v>2175</v>
      </c>
      <c r="P304" s="111" t="s">
        <v>2175</v>
      </c>
      <c r="Q304" s="111" t="s">
        <v>2175</v>
      </c>
      <c r="R304" s="111" t="s">
        <v>91</v>
      </c>
      <c r="S304" s="111" t="s">
        <v>477</v>
      </c>
      <c r="T304" s="111" t="s">
        <v>412</v>
      </c>
      <c r="U304" s="111" t="s">
        <v>412</v>
      </c>
      <c r="V304" s="111" t="s">
        <v>12054</v>
      </c>
      <c r="W304" s="111" t="s">
        <v>219</v>
      </c>
      <c r="X304" s="111" t="s">
        <v>478</v>
      </c>
      <c r="Y304" s="111">
        <v>4959</v>
      </c>
      <c r="Z304" s="111" t="s">
        <v>12063</v>
      </c>
      <c r="AA304" s="111">
        <v>301</v>
      </c>
      <c r="AB304" s="111" t="s">
        <v>12028</v>
      </c>
      <c r="AC304" s="111" t="s">
        <v>303</v>
      </c>
      <c r="AD304" s="111" t="s">
        <v>304</v>
      </c>
      <c r="AE304" s="111" t="s">
        <v>12029</v>
      </c>
      <c r="AF304" s="111" t="s">
        <v>12030</v>
      </c>
      <c r="AG304" s="111" t="s">
        <v>315</v>
      </c>
      <c r="AH304" s="111" t="s">
        <v>12056</v>
      </c>
      <c r="AI304" s="111" t="s">
        <v>12029</v>
      </c>
      <c r="AL304" s="111" t="s">
        <v>12044</v>
      </c>
      <c r="AM304" s="111" t="s">
        <v>12044</v>
      </c>
      <c r="AN304" s="111" t="s">
        <v>303</v>
      </c>
      <c r="AQ304" s="111" t="s">
        <v>2176</v>
      </c>
      <c r="AS304" s="111" t="s">
        <v>20077</v>
      </c>
      <c r="AT304" s="111" t="s">
        <v>12689</v>
      </c>
      <c r="AU304" s="111" t="s">
        <v>2177</v>
      </c>
      <c r="AW304" s="111" t="s">
        <v>12044</v>
      </c>
      <c r="AX304" s="111" t="s">
        <v>481</v>
      </c>
      <c r="AY304" s="111" t="s">
        <v>316</v>
      </c>
      <c r="AZ304" s="111" t="s">
        <v>303</v>
      </c>
      <c r="BA304" s="111" t="s">
        <v>303</v>
      </c>
      <c r="BB304" s="111">
        <v>0</v>
      </c>
      <c r="BC304" s="111">
        <v>6</v>
      </c>
      <c r="BD304" s="87">
        <v>15493</v>
      </c>
      <c r="BE304" s="145"/>
      <c r="BF304" s="145"/>
      <c r="BG304" s="111">
        <v>309</v>
      </c>
      <c r="BH304" s="111">
        <v>539</v>
      </c>
      <c r="BI304" s="111">
        <v>18200</v>
      </c>
      <c r="BJ304" s="111">
        <v>18200</v>
      </c>
      <c r="BK304" s="111">
        <v>18200</v>
      </c>
      <c r="BL304" s="111">
        <v>6</v>
      </c>
      <c r="BM304" s="111">
        <v>57</v>
      </c>
      <c r="BN304" s="111">
        <v>14</v>
      </c>
      <c r="BO304" s="111">
        <v>15</v>
      </c>
      <c r="BP304" s="111">
        <v>677</v>
      </c>
      <c r="BQ304" s="111">
        <v>26084</v>
      </c>
      <c r="BR304" s="111">
        <v>24706</v>
      </c>
      <c r="BS304" s="111">
        <v>26091</v>
      </c>
      <c r="BT304" s="111">
        <v>2.57</v>
      </c>
      <c r="BU304" s="111" t="s">
        <v>20078</v>
      </c>
      <c r="BV304" s="111" t="s">
        <v>20079</v>
      </c>
      <c r="BW304" s="111" t="s">
        <v>478</v>
      </c>
      <c r="BX304" s="111">
        <v>10217</v>
      </c>
      <c r="BY304" s="111" t="s">
        <v>20080</v>
      </c>
      <c r="BZ304" s="111" t="s">
        <v>478</v>
      </c>
      <c r="CJ3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3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305" spans="1:91" hidden="1" x14ac:dyDescent="0.25">
      <c r="A305" s="111" t="s">
        <v>3345</v>
      </c>
      <c r="B305" s="111">
        <v>1690</v>
      </c>
      <c r="C305" s="111" t="s">
        <v>3347</v>
      </c>
      <c r="D305" s="111" t="s">
        <v>3346</v>
      </c>
      <c r="E305" s="111" t="s">
        <v>20081</v>
      </c>
      <c r="F305" s="111">
        <v>2484</v>
      </c>
      <c r="G305" s="111">
        <v>70</v>
      </c>
      <c r="H305" s="111" t="s">
        <v>20</v>
      </c>
      <c r="I305" s="111" t="s">
        <v>12033</v>
      </c>
      <c r="J305" s="111" t="s">
        <v>295</v>
      </c>
      <c r="K305" s="111" t="s">
        <v>12093</v>
      </c>
      <c r="L305" s="111" t="s">
        <v>10963</v>
      </c>
      <c r="M305" s="111" t="s">
        <v>10897</v>
      </c>
      <c r="N305" s="111">
        <v>0</v>
      </c>
      <c r="O305" s="111" t="s">
        <v>970</v>
      </c>
      <c r="P305" s="111" t="s">
        <v>970</v>
      </c>
      <c r="Q305" s="111" t="s">
        <v>2199</v>
      </c>
      <c r="R305" s="111" t="s">
        <v>159</v>
      </c>
      <c r="S305" s="111" t="s">
        <v>159</v>
      </c>
      <c r="T305" s="111" t="s">
        <v>892</v>
      </c>
      <c r="U305" s="111" t="s">
        <v>892</v>
      </c>
      <c r="V305" s="111" t="s">
        <v>12042</v>
      </c>
      <c r="W305" s="111" t="s">
        <v>314</v>
      </c>
      <c r="X305" s="111" t="s">
        <v>12336</v>
      </c>
      <c r="Y305" s="111">
        <v>16195</v>
      </c>
      <c r="Z305" s="111" t="s">
        <v>12095</v>
      </c>
      <c r="AA305" s="111">
        <v>302</v>
      </c>
      <c r="AB305" s="111" t="s">
        <v>12028</v>
      </c>
      <c r="AC305" s="111" t="s">
        <v>303</v>
      </c>
      <c r="AD305" s="111" t="s">
        <v>304</v>
      </c>
      <c r="AE305" s="111" t="s">
        <v>12029</v>
      </c>
      <c r="AF305" s="111" t="s">
        <v>12030</v>
      </c>
      <c r="AG305" s="111" t="s">
        <v>315</v>
      </c>
      <c r="AH305" s="111" t="s">
        <v>12045</v>
      </c>
      <c r="AI305" s="111" t="s">
        <v>12029</v>
      </c>
      <c r="AL305" s="111" t="s">
        <v>12029</v>
      </c>
      <c r="AM305" s="111" t="s">
        <v>12029</v>
      </c>
      <c r="AN305" s="111" t="s">
        <v>303</v>
      </c>
      <c r="AQ305" s="111" t="s">
        <v>3348</v>
      </c>
      <c r="AS305" s="111" t="s">
        <v>20082</v>
      </c>
      <c r="AT305" s="111" t="s">
        <v>12690</v>
      </c>
      <c r="AU305" s="111" t="s">
        <v>3349</v>
      </c>
      <c r="AW305" s="111" t="s">
        <v>12029</v>
      </c>
      <c r="AX305" s="111" t="s">
        <v>309</v>
      </c>
      <c r="AY305" s="111" t="s">
        <v>303</v>
      </c>
      <c r="AZ305" s="111" t="s">
        <v>303</v>
      </c>
      <c r="BA305" s="111" t="s">
        <v>303</v>
      </c>
      <c r="BB305" s="111">
        <v>10</v>
      </c>
      <c r="BC305" s="111">
        <v>1</v>
      </c>
      <c r="BD305" s="145" t="s">
        <v>19601</v>
      </c>
      <c r="BG305" s="111">
        <v>340</v>
      </c>
      <c r="BH305" s="111">
        <v>535</v>
      </c>
      <c r="BI305" s="111">
        <v>17550</v>
      </c>
      <c r="BJ305" s="111">
        <v>17550</v>
      </c>
      <c r="BK305" s="111">
        <v>17558</v>
      </c>
      <c r="BL305" s="111">
        <v>2</v>
      </c>
      <c r="BM305" s="111">
        <v>44</v>
      </c>
      <c r="BN305" s="111">
        <v>38</v>
      </c>
      <c r="BO305" s="111">
        <v>39</v>
      </c>
      <c r="BP305" s="111">
        <v>632</v>
      </c>
      <c r="BQ305" s="111">
        <v>26062</v>
      </c>
      <c r="BR305" s="111">
        <v>24685</v>
      </c>
      <c r="BS305" s="111">
        <v>26083</v>
      </c>
      <c r="BT305" s="111">
        <v>0.5</v>
      </c>
      <c r="BU305" s="111" t="s">
        <v>20083</v>
      </c>
      <c r="BV305" s="111" t="s">
        <v>20084</v>
      </c>
      <c r="BW305" s="111" t="s">
        <v>12093</v>
      </c>
      <c r="BX305" s="111">
        <v>10136</v>
      </c>
      <c r="BY305" s="111" t="s">
        <v>19831</v>
      </c>
      <c r="BZ305" s="111" t="s">
        <v>12093</v>
      </c>
      <c r="CJ3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3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306" spans="1:91" hidden="1" x14ac:dyDescent="0.25">
      <c r="A306" s="111" t="s">
        <v>3350</v>
      </c>
      <c r="B306" s="111">
        <v>1695</v>
      </c>
      <c r="C306" s="111" t="s">
        <v>20085</v>
      </c>
      <c r="D306" s="111" t="s">
        <v>3351</v>
      </c>
      <c r="E306" s="111" t="s">
        <v>12691</v>
      </c>
      <c r="F306" s="111">
        <v>2864</v>
      </c>
      <c r="G306" s="111">
        <v>73</v>
      </c>
      <c r="H306" s="111" t="s">
        <v>20</v>
      </c>
      <c r="I306" s="111" t="s">
        <v>12033</v>
      </c>
      <c r="J306" s="111" t="s">
        <v>295</v>
      </c>
      <c r="K306" s="111" t="s">
        <v>538</v>
      </c>
      <c r="L306" s="111" t="s">
        <v>50</v>
      </c>
      <c r="M306" s="111" t="s">
        <v>50</v>
      </c>
      <c r="N306" s="111">
        <v>0</v>
      </c>
      <c r="O306" s="111" t="s">
        <v>1844</v>
      </c>
      <c r="P306" s="111" t="s">
        <v>1844</v>
      </c>
      <c r="Q306" s="111" t="s">
        <v>1844</v>
      </c>
      <c r="R306" s="111" t="s">
        <v>50</v>
      </c>
      <c r="S306" s="111" t="s">
        <v>50</v>
      </c>
      <c r="T306" s="111" t="s">
        <v>537</v>
      </c>
      <c r="U306" s="111" t="s">
        <v>537</v>
      </c>
      <c r="V306" s="111" t="s">
        <v>12054</v>
      </c>
      <c r="W306" s="111" t="s">
        <v>219</v>
      </c>
      <c r="X306" s="111" t="s">
        <v>82</v>
      </c>
      <c r="Y306" s="111">
        <v>11087</v>
      </c>
      <c r="Z306" s="111" t="s">
        <v>12063</v>
      </c>
      <c r="AA306" s="111">
        <v>303</v>
      </c>
      <c r="AB306" s="111" t="s">
        <v>12028</v>
      </c>
      <c r="AC306" s="111" t="s">
        <v>303</v>
      </c>
      <c r="AD306" s="111" t="s">
        <v>304</v>
      </c>
      <c r="AE306" s="111" t="s">
        <v>12029</v>
      </c>
      <c r="AF306" s="111" t="s">
        <v>12030</v>
      </c>
      <c r="AG306" s="111" t="s">
        <v>315</v>
      </c>
      <c r="AH306" s="111" t="s">
        <v>12056</v>
      </c>
      <c r="AI306" s="111" t="s">
        <v>12029</v>
      </c>
      <c r="AL306" s="111" t="s">
        <v>12029</v>
      </c>
      <c r="AM306" s="111" t="s">
        <v>12029</v>
      </c>
      <c r="AN306" s="111" t="s">
        <v>303</v>
      </c>
      <c r="AQ306" s="111" t="s">
        <v>3352</v>
      </c>
      <c r="AS306" s="111" t="s">
        <v>20086</v>
      </c>
      <c r="AT306" s="111" t="s">
        <v>12692</v>
      </c>
      <c r="AU306" s="111" t="s">
        <v>3353</v>
      </c>
      <c r="AW306" s="111" t="s">
        <v>12029</v>
      </c>
      <c r="AX306" s="111" t="s">
        <v>309</v>
      </c>
      <c r="AY306" s="111" t="s">
        <v>303</v>
      </c>
      <c r="AZ306" s="111" t="s">
        <v>303</v>
      </c>
      <c r="BA306" s="111" t="s">
        <v>303</v>
      </c>
      <c r="BB306" s="111">
        <v>9</v>
      </c>
      <c r="BC306" s="111">
        <v>2</v>
      </c>
      <c r="BD306" s="145" t="s">
        <v>19195</v>
      </c>
      <c r="BG306" s="111">
        <v>328</v>
      </c>
      <c r="BH306" s="111">
        <v>539</v>
      </c>
      <c r="BI306" s="111">
        <v>11400</v>
      </c>
      <c r="BJ306" s="111">
        <v>11400</v>
      </c>
      <c r="BK306" s="111">
        <v>11400</v>
      </c>
      <c r="BL306" s="111">
        <v>13</v>
      </c>
      <c r="BM306" s="111">
        <v>64</v>
      </c>
      <c r="BN306" s="111">
        <v>7</v>
      </c>
      <c r="BO306" s="111">
        <v>7</v>
      </c>
      <c r="BP306" s="111">
        <v>672</v>
      </c>
      <c r="BQ306" s="111">
        <v>26084</v>
      </c>
      <c r="BR306" s="111">
        <v>24706</v>
      </c>
      <c r="BS306" s="111">
        <v>26088</v>
      </c>
      <c r="BT306" s="111">
        <v>2.77</v>
      </c>
      <c r="BU306" s="111" t="s">
        <v>20087</v>
      </c>
      <c r="BV306" s="111" t="s">
        <v>20088</v>
      </c>
      <c r="BW306" s="111" t="s">
        <v>12182</v>
      </c>
      <c r="BX306" s="111">
        <v>10209</v>
      </c>
      <c r="BY306" s="111" t="s">
        <v>19696</v>
      </c>
      <c r="BZ306" s="111" t="s">
        <v>12182</v>
      </c>
      <c r="CJ3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3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307" spans="1:91" hidden="1" x14ac:dyDescent="0.25">
      <c r="A307" s="111" t="s">
        <v>3361</v>
      </c>
      <c r="B307" s="111">
        <v>1696</v>
      </c>
      <c r="C307" s="111" t="s">
        <v>20089</v>
      </c>
      <c r="D307" s="111" t="s">
        <v>3362</v>
      </c>
      <c r="E307" s="111" t="s">
        <v>12693</v>
      </c>
      <c r="F307" s="111">
        <v>2487</v>
      </c>
      <c r="G307" s="111">
        <v>184</v>
      </c>
      <c r="H307" s="111" t="s">
        <v>20</v>
      </c>
      <c r="I307" s="111" t="s">
        <v>12033</v>
      </c>
      <c r="J307" s="111" t="s">
        <v>295</v>
      </c>
      <c r="K307" s="111" t="s">
        <v>12093</v>
      </c>
      <c r="L307" s="111" t="s">
        <v>10963</v>
      </c>
      <c r="M307" s="111" t="s">
        <v>10897</v>
      </c>
      <c r="N307" s="111">
        <v>0</v>
      </c>
      <c r="O307" s="111" t="s">
        <v>970</v>
      </c>
      <c r="P307" s="111" t="s">
        <v>970</v>
      </c>
      <c r="Q307" s="111" t="s">
        <v>971</v>
      </c>
      <c r="R307" s="111" t="s">
        <v>972</v>
      </c>
      <c r="S307" s="111" t="s">
        <v>972</v>
      </c>
      <c r="T307" s="111" t="s">
        <v>892</v>
      </c>
      <c r="U307" s="111" t="s">
        <v>892</v>
      </c>
      <c r="V307" s="111" t="s">
        <v>12042</v>
      </c>
      <c r="W307" s="111" t="s">
        <v>314</v>
      </c>
      <c r="X307" s="111" t="s">
        <v>12198</v>
      </c>
      <c r="Y307" s="111">
        <v>9925</v>
      </c>
      <c r="Z307" s="111" t="s">
        <v>12095</v>
      </c>
      <c r="AA307" s="111">
        <v>304</v>
      </c>
      <c r="AB307" s="111" t="s">
        <v>12028</v>
      </c>
      <c r="AC307" s="111" t="s">
        <v>303</v>
      </c>
      <c r="AD307" s="111" t="s">
        <v>304</v>
      </c>
      <c r="AE307" s="111" t="s">
        <v>12029</v>
      </c>
      <c r="AF307" s="111" t="s">
        <v>12030</v>
      </c>
      <c r="AG307" s="111" t="s">
        <v>305</v>
      </c>
      <c r="AH307" s="111" t="s">
        <v>12031</v>
      </c>
      <c r="AI307" s="111" t="s">
        <v>12029</v>
      </c>
      <c r="AL307" s="111" t="s">
        <v>12029</v>
      </c>
      <c r="AM307" s="111" t="s">
        <v>12029</v>
      </c>
      <c r="AN307" s="111" t="s">
        <v>303</v>
      </c>
      <c r="AQ307" s="111" t="s">
        <v>3363</v>
      </c>
      <c r="AS307" s="111" t="s">
        <v>20090</v>
      </c>
      <c r="AT307" s="111" t="s">
        <v>12694</v>
      </c>
      <c r="AU307" s="111" t="s">
        <v>3364</v>
      </c>
      <c r="AW307" s="111" t="s">
        <v>12029</v>
      </c>
      <c r="AX307" s="111" t="s">
        <v>309</v>
      </c>
      <c r="AY307" s="111" t="s">
        <v>303</v>
      </c>
      <c r="AZ307" s="111" t="s">
        <v>303</v>
      </c>
      <c r="BA307" s="111" t="s">
        <v>303</v>
      </c>
      <c r="BB307" s="111">
        <v>0</v>
      </c>
      <c r="BC307" s="111">
        <v>1</v>
      </c>
      <c r="BD307" s="145" t="s">
        <v>18936</v>
      </c>
      <c r="BG307" s="111">
        <v>340</v>
      </c>
      <c r="BH307" s="111">
        <v>535</v>
      </c>
      <c r="BI307" s="111">
        <v>17550</v>
      </c>
      <c r="BJ307" s="111">
        <v>17550</v>
      </c>
      <c r="BK307" s="111">
        <v>17554</v>
      </c>
      <c r="BL307" s="111">
        <v>1</v>
      </c>
      <c r="BM307" s="111">
        <v>84</v>
      </c>
      <c r="BN307" s="111">
        <v>38</v>
      </c>
      <c r="BO307" s="111">
        <v>39</v>
      </c>
      <c r="BP307" s="111">
        <v>632</v>
      </c>
      <c r="BQ307" s="111">
        <v>26062</v>
      </c>
      <c r="BR307" s="111">
        <v>24685</v>
      </c>
      <c r="BS307" s="111">
        <v>26080</v>
      </c>
      <c r="BT307" s="111">
        <v>0.09</v>
      </c>
      <c r="BU307" s="111" t="s">
        <v>20091</v>
      </c>
      <c r="BV307" s="111" t="s">
        <v>20092</v>
      </c>
      <c r="BW307" s="111" t="s">
        <v>12093</v>
      </c>
      <c r="BX307" s="111">
        <v>10127</v>
      </c>
      <c r="BY307" s="111" t="s">
        <v>12200</v>
      </c>
      <c r="BZ307" s="111" t="s">
        <v>12093</v>
      </c>
      <c r="CJ3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0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30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308" spans="1:91" hidden="1" x14ac:dyDescent="0.25">
      <c r="A308" s="111" t="s">
        <v>3369</v>
      </c>
      <c r="B308" s="111">
        <v>1698</v>
      </c>
      <c r="C308" s="111" t="s">
        <v>20093</v>
      </c>
      <c r="D308" s="111" t="s">
        <v>3370</v>
      </c>
      <c r="E308" s="111" t="s">
        <v>12695</v>
      </c>
      <c r="F308" s="111">
        <v>2660</v>
      </c>
      <c r="G308" s="111">
        <v>113</v>
      </c>
      <c r="H308" s="111" t="s">
        <v>20</v>
      </c>
      <c r="I308" s="111" t="s">
        <v>12033</v>
      </c>
      <c r="J308" s="111" t="s">
        <v>295</v>
      </c>
      <c r="K308" s="111" t="s">
        <v>349</v>
      </c>
      <c r="L308" s="111" t="s">
        <v>11001</v>
      </c>
      <c r="M308" s="111" t="s">
        <v>77</v>
      </c>
      <c r="N308" s="111">
        <v>0</v>
      </c>
      <c r="O308" s="111" t="s">
        <v>1479</v>
      </c>
      <c r="P308" s="111" t="s">
        <v>1479</v>
      </c>
      <c r="Q308" s="111" t="s">
        <v>1480</v>
      </c>
      <c r="R308" s="111" t="s">
        <v>77</v>
      </c>
      <c r="S308" s="111" t="s">
        <v>77</v>
      </c>
      <c r="T308" s="111" t="s">
        <v>412</v>
      </c>
      <c r="U308" s="111" t="s">
        <v>412</v>
      </c>
      <c r="V308" s="111" t="s">
        <v>12054</v>
      </c>
      <c r="W308" s="111" t="s">
        <v>219</v>
      </c>
      <c r="X308" s="111" t="s">
        <v>1003</v>
      </c>
      <c r="Y308" s="111">
        <v>10514</v>
      </c>
      <c r="Z308" s="111" t="s">
        <v>12063</v>
      </c>
      <c r="AA308" s="111">
        <v>305</v>
      </c>
      <c r="AB308" s="111" t="s">
        <v>12028</v>
      </c>
      <c r="AC308" s="111" t="s">
        <v>303</v>
      </c>
      <c r="AD308" s="111" t="s">
        <v>304</v>
      </c>
      <c r="AE308" s="111" t="s">
        <v>12029</v>
      </c>
      <c r="AF308" s="111" t="s">
        <v>12030</v>
      </c>
      <c r="AG308" s="111" t="s">
        <v>315</v>
      </c>
      <c r="AH308" s="111" t="s">
        <v>12045</v>
      </c>
      <c r="AI308" s="111" t="s">
        <v>12029</v>
      </c>
      <c r="AL308" s="111" t="s">
        <v>12044</v>
      </c>
      <c r="AM308" s="111" t="s">
        <v>12029</v>
      </c>
      <c r="AN308" s="111" t="s">
        <v>303</v>
      </c>
      <c r="AQ308" s="111" t="s">
        <v>3371</v>
      </c>
      <c r="AS308" s="111" t="s">
        <v>20094</v>
      </c>
      <c r="AT308" s="111" t="s">
        <v>12696</v>
      </c>
      <c r="AU308" s="111" t="s">
        <v>3372</v>
      </c>
      <c r="AW308" s="111" t="s">
        <v>12029</v>
      </c>
      <c r="AX308" s="111" t="s">
        <v>309</v>
      </c>
      <c r="AY308" s="111" t="s">
        <v>303</v>
      </c>
      <c r="AZ308" s="111" t="s">
        <v>303</v>
      </c>
      <c r="BA308" s="111" t="s">
        <v>303</v>
      </c>
      <c r="BB308" s="111">
        <v>0</v>
      </c>
      <c r="BC308" s="111">
        <v>2</v>
      </c>
      <c r="BD308" s="111" t="s">
        <v>19121</v>
      </c>
      <c r="BG308" s="111">
        <v>301</v>
      </c>
      <c r="BH308" s="111">
        <v>537</v>
      </c>
      <c r="BI308" s="111">
        <v>13340</v>
      </c>
      <c r="BJ308" s="111">
        <v>13340</v>
      </c>
      <c r="BK308" s="111">
        <v>13342</v>
      </c>
      <c r="BL308" s="111">
        <v>7</v>
      </c>
      <c r="BM308" s="111">
        <v>1</v>
      </c>
      <c r="BN308" s="111">
        <v>14</v>
      </c>
      <c r="BO308" s="111">
        <v>15</v>
      </c>
      <c r="BP308" s="111">
        <v>660</v>
      </c>
      <c r="BQ308" s="111">
        <v>26084</v>
      </c>
      <c r="BR308" s="111">
        <v>24706</v>
      </c>
      <c r="BS308" s="111">
        <v>26094</v>
      </c>
      <c r="BT308" s="111">
        <v>1.61</v>
      </c>
      <c r="BU308" s="111" t="s">
        <v>20095</v>
      </c>
      <c r="BV308" s="111" t="s">
        <v>20096</v>
      </c>
      <c r="BW308" s="111" t="s">
        <v>12065</v>
      </c>
      <c r="BX308" s="111">
        <v>10222</v>
      </c>
      <c r="BY308" s="111" t="s">
        <v>19435</v>
      </c>
      <c r="BZ308" s="111" t="s">
        <v>12065</v>
      </c>
      <c r="CJ3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08" s="68" t="s">
        <v>36516</v>
      </c>
      <c r="CM308" s="68" t="s">
        <v>36517</v>
      </c>
    </row>
    <row r="309" spans="1:91" hidden="1" x14ac:dyDescent="0.25">
      <c r="A309" s="111" t="s">
        <v>3373</v>
      </c>
      <c r="B309" s="111">
        <v>1700</v>
      </c>
      <c r="C309" s="111" t="s">
        <v>20097</v>
      </c>
      <c r="D309" s="111" t="s">
        <v>3374</v>
      </c>
      <c r="E309" s="111" t="s">
        <v>12697</v>
      </c>
      <c r="F309" s="111">
        <v>2790</v>
      </c>
      <c r="G309" s="111">
        <v>15</v>
      </c>
      <c r="H309" s="111" t="s">
        <v>20</v>
      </c>
      <c r="I309" s="111" t="s">
        <v>12033</v>
      </c>
      <c r="J309" s="111" t="s">
        <v>295</v>
      </c>
      <c r="K309" s="111" t="s">
        <v>538</v>
      </c>
      <c r="L309" s="111" t="s">
        <v>26</v>
      </c>
      <c r="M309" s="111" t="s">
        <v>26</v>
      </c>
      <c r="N309" s="111">
        <v>0</v>
      </c>
      <c r="O309" s="111" t="s">
        <v>2455</v>
      </c>
      <c r="P309" s="111" t="s">
        <v>2455</v>
      </c>
      <c r="Q309" s="111" t="s">
        <v>2455</v>
      </c>
      <c r="R309" s="111" t="s">
        <v>26</v>
      </c>
      <c r="S309" s="111" t="s">
        <v>26</v>
      </c>
      <c r="T309" s="111" t="s">
        <v>537</v>
      </c>
      <c r="U309" s="111" t="s">
        <v>537</v>
      </c>
      <c r="V309" s="111" t="s">
        <v>18764</v>
      </c>
      <c r="W309" s="111" t="s">
        <v>219</v>
      </c>
      <c r="X309" s="111" t="s">
        <v>166</v>
      </c>
      <c r="Y309" s="111">
        <v>10961</v>
      </c>
      <c r="Z309" s="111" t="s">
        <v>12141</v>
      </c>
      <c r="AA309" s="111">
        <v>306</v>
      </c>
      <c r="AB309" s="111" t="s">
        <v>12028</v>
      </c>
      <c r="AC309" s="111" t="s">
        <v>303</v>
      </c>
      <c r="AD309" s="111" t="s">
        <v>304</v>
      </c>
      <c r="AE309" s="111" t="s">
        <v>12029</v>
      </c>
      <c r="AF309" s="111" t="s">
        <v>12030</v>
      </c>
      <c r="AG309" s="111" t="s">
        <v>315</v>
      </c>
      <c r="AH309" s="111" t="s">
        <v>12045</v>
      </c>
      <c r="AI309" s="111" t="s">
        <v>12029</v>
      </c>
      <c r="AL309" s="111" t="s">
        <v>12044</v>
      </c>
      <c r="AM309" s="111" t="s">
        <v>12029</v>
      </c>
      <c r="AN309" s="111" t="s">
        <v>303</v>
      </c>
      <c r="AQ309" s="111" t="s">
        <v>3375</v>
      </c>
      <c r="AS309" s="111" t="s">
        <v>20098</v>
      </c>
      <c r="AT309" s="111" t="s">
        <v>12698</v>
      </c>
      <c r="AU309" s="111" t="s">
        <v>3376</v>
      </c>
      <c r="AW309" s="111" t="s">
        <v>12029</v>
      </c>
      <c r="AX309" s="111" t="s">
        <v>309</v>
      </c>
      <c r="AY309" s="111" t="s">
        <v>303</v>
      </c>
      <c r="AZ309" s="111" t="s">
        <v>303</v>
      </c>
      <c r="BA309" s="111" t="s">
        <v>303</v>
      </c>
      <c r="BB309" s="111">
        <v>0</v>
      </c>
      <c r="BC309" s="111">
        <v>2</v>
      </c>
      <c r="BD309" s="145" t="s">
        <v>20099</v>
      </c>
      <c r="BG309" s="111">
        <v>305</v>
      </c>
      <c r="BH309" s="111">
        <v>539</v>
      </c>
      <c r="BI309" s="111">
        <v>14870</v>
      </c>
      <c r="BJ309" s="111">
        <v>14870</v>
      </c>
      <c r="BK309" s="111">
        <v>14870</v>
      </c>
      <c r="BL309" s="111">
        <v>21</v>
      </c>
      <c r="BM309" s="111">
        <v>7</v>
      </c>
      <c r="BN309" s="111">
        <v>7</v>
      </c>
      <c r="BO309" s="111">
        <v>7</v>
      </c>
      <c r="BP309" s="111">
        <v>671</v>
      </c>
      <c r="BQ309" s="111">
        <v>27470</v>
      </c>
      <c r="BR309" s="111">
        <v>24706</v>
      </c>
      <c r="BS309" s="111">
        <v>26095</v>
      </c>
      <c r="BT309" s="111">
        <v>1.43</v>
      </c>
      <c r="BU309" s="111" t="s">
        <v>20100</v>
      </c>
      <c r="BV309" s="111" t="s">
        <v>20101</v>
      </c>
      <c r="BW309" s="111" t="s">
        <v>12182</v>
      </c>
      <c r="BX309" s="111">
        <v>10142</v>
      </c>
      <c r="BY309" s="111" t="s">
        <v>19330</v>
      </c>
      <c r="BZ309" s="111" t="s">
        <v>12182</v>
      </c>
      <c r="CJ3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3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310" spans="1:91" hidden="1" x14ac:dyDescent="0.25">
      <c r="A310" s="111" t="s">
        <v>3382</v>
      </c>
      <c r="B310" s="111">
        <v>1707</v>
      </c>
      <c r="C310" s="111" t="s">
        <v>3384</v>
      </c>
      <c r="D310" s="111" t="s">
        <v>3383</v>
      </c>
      <c r="E310" s="111" t="s">
        <v>3384</v>
      </c>
      <c r="F310" s="111">
        <v>2867</v>
      </c>
      <c r="G310" s="111">
        <v>45</v>
      </c>
      <c r="H310" s="111" t="s">
        <v>20</v>
      </c>
      <c r="I310" s="111" t="s">
        <v>12033</v>
      </c>
      <c r="J310" s="111" t="s">
        <v>295</v>
      </c>
      <c r="K310" s="111" t="s">
        <v>538</v>
      </c>
      <c r="L310" s="111" t="s">
        <v>50</v>
      </c>
      <c r="M310" s="111" t="s">
        <v>50</v>
      </c>
      <c r="N310" s="111">
        <v>0</v>
      </c>
      <c r="O310" s="111" t="s">
        <v>1844</v>
      </c>
      <c r="P310" s="111" t="s">
        <v>1844</v>
      </c>
      <c r="Q310" s="111" t="s">
        <v>1844</v>
      </c>
      <c r="R310" s="111" t="s">
        <v>50</v>
      </c>
      <c r="S310" s="111" t="s">
        <v>50</v>
      </c>
      <c r="T310" s="111" t="s">
        <v>537</v>
      </c>
      <c r="U310" s="111" t="s">
        <v>537</v>
      </c>
      <c r="V310" s="111" t="s">
        <v>12054</v>
      </c>
      <c r="W310" s="111" t="s">
        <v>219</v>
      </c>
      <c r="X310" s="111" t="s">
        <v>60</v>
      </c>
      <c r="Y310" s="111">
        <v>11091</v>
      </c>
      <c r="Z310" s="111" t="s">
        <v>12063</v>
      </c>
      <c r="AA310" s="111">
        <v>307</v>
      </c>
      <c r="AB310" s="111" t="s">
        <v>12028</v>
      </c>
      <c r="AC310" s="111" t="s">
        <v>303</v>
      </c>
      <c r="AD310" s="111" t="s">
        <v>304</v>
      </c>
      <c r="AE310" s="111" t="s">
        <v>12029</v>
      </c>
      <c r="AF310" s="111" t="s">
        <v>12030</v>
      </c>
      <c r="AG310" s="111" t="s">
        <v>315</v>
      </c>
      <c r="AH310" s="111" t="s">
        <v>12056</v>
      </c>
      <c r="AI310" s="111" t="s">
        <v>12029</v>
      </c>
      <c r="AL310" s="111" t="s">
        <v>12029</v>
      </c>
      <c r="AM310" s="111" t="s">
        <v>12029</v>
      </c>
      <c r="AN310" s="111" t="s">
        <v>303</v>
      </c>
      <c r="AQ310" s="111" t="s">
        <v>3385</v>
      </c>
      <c r="AS310" s="111" t="s">
        <v>20102</v>
      </c>
      <c r="AT310" s="111" t="s">
        <v>12699</v>
      </c>
      <c r="AU310" s="111" t="s">
        <v>3386</v>
      </c>
      <c r="AW310" s="111" t="s">
        <v>12029</v>
      </c>
      <c r="AX310" s="111" t="s">
        <v>309</v>
      </c>
      <c r="AY310" s="111" t="s">
        <v>303</v>
      </c>
      <c r="AZ310" s="111" t="s">
        <v>303</v>
      </c>
      <c r="BA310" s="111" t="s">
        <v>303</v>
      </c>
      <c r="BB310" s="111">
        <v>10</v>
      </c>
      <c r="BC310" s="111">
        <v>2</v>
      </c>
      <c r="BD310" s="145" t="s">
        <v>20103</v>
      </c>
      <c r="BG310" s="111">
        <v>328</v>
      </c>
      <c r="BH310" s="111">
        <v>539</v>
      </c>
      <c r="BI310" s="111">
        <v>11400</v>
      </c>
      <c r="BJ310" s="111">
        <v>11400</v>
      </c>
      <c r="BK310" s="111">
        <v>11400</v>
      </c>
      <c r="BL310" s="111">
        <v>13</v>
      </c>
      <c r="BM310" s="111">
        <v>64</v>
      </c>
      <c r="BN310" s="111">
        <v>7</v>
      </c>
      <c r="BO310" s="111">
        <v>7</v>
      </c>
      <c r="BP310" s="111">
        <v>672</v>
      </c>
      <c r="BQ310" s="111">
        <v>26084</v>
      </c>
      <c r="BR310" s="111">
        <v>24706</v>
      </c>
      <c r="BS310" s="111">
        <v>26097</v>
      </c>
      <c r="BT310" s="111">
        <v>3.15</v>
      </c>
      <c r="BU310" s="111" t="s">
        <v>20104</v>
      </c>
      <c r="BV310" s="111" t="s">
        <v>20105</v>
      </c>
      <c r="BW310" s="111" t="s">
        <v>12182</v>
      </c>
      <c r="BX310" s="111">
        <v>10209</v>
      </c>
      <c r="BY310" s="111" t="s">
        <v>19696</v>
      </c>
      <c r="BZ310" s="111" t="s">
        <v>12182</v>
      </c>
      <c r="CJ3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3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311" spans="1:91" hidden="1" x14ac:dyDescent="0.25">
      <c r="A311" s="111" t="s">
        <v>3387</v>
      </c>
      <c r="B311" s="111">
        <v>1708</v>
      </c>
      <c r="C311" s="111" t="s">
        <v>20106</v>
      </c>
      <c r="D311" s="111" t="s">
        <v>20107</v>
      </c>
      <c r="E311" s="111" t="s">
        <v>20108</v>
      </c>
      <c r="F311" s="111">
        <v>2430</v>
      </c>
      <c r="G311" s="111">
        <v>332</v>
      </c>
      <c r="H311" s="111" t="s">
        <v>20</v>
      </c>
      <c r="I311" s="111" t="s">
        <v>12033</v>
      </c>
      <c r="J311" s="111" t="s">
        <v>295</v>
      </c>
      <c r="K311" s="111" t="s">
        <v>12093</v>
      </c>
      <c r="L311" s="111" t="s">
        <v>12649</v>
      </c>
      <c r="M311" s="111" t="s">
        <v>2755</v>
      </c>
      <c r="N311" s="111">
        <v>0</v>
      </c>
      <c r="O311" s="111" t="s">
        <v>19049</v>
      </c>
      <c r="P311" s="111" t="s">
        <v>1693</v>
      </c>
      <c r="Q311" s="111" t="s">
        <v>1693</v>
      </c>
      <c r="R311" s="111" t="s">
        <v>1694</v>
      </c>
      <c r="S311" s="111" t="s">
        <v>1694</v>
      </c>
      <c r="T311" s="111" t="s">
        <v>1068</v>
      </c>
      <c r="U311" s="111" t="s">
        <v>1068</v>
      </c>
      <c r="V311" s="111" t="s">
        <v>18764</v>
      </c>
      <c r="W311" s="111" t="s">
        <v>314</v>
      </c>
      <c r="X311" s="111" t="s">
        <v>2755</v>
      </c>
      <c r="Y311" s="111">
        <v>17412</v>
      </c>
      <c r="Z311" s="111" t="s">
        <v>12043</v>
      </c>
      <c r="AA311" s="111">
        <v>308</v>
      </c>
      <c r="AB311" s="111" t="s">
        <v>12028</v>
      </c>
      <c r="AC311" s="111" t="s">
        <v>303</v>
      </c>
      <c r="AD311" s="111" t="s">
        <v>304</v>
      </c>
      <c r="AE311" s="111" t="s">
        <v>12029</v>
      </c>
      <c r="AF311" s="111" t="s">
        <v>12030</v>
      </c>
      <c r="AG311" s="111" t="s">
        <v>315</v>
      </c>
      <c r="AH311" s="111" t="s">
        <v>12045</v>
      </c>
      <c r="AI311" s="111" t="s">
        <v>12029</v>
      </c>
      <c r="AL311" s="111" t="s">
        <v>12029</v>
      </c>
      <c r="AM311" s="111" t="s">
        <v>12029</v>
      </c>
      <c r="AN311" s="111" t="s">
        <v>303</v>
      </c>
      <c r="AQ311" s="111" t="s">
        <v>3388</v>
      </c>
      <c r="AR311" s="111" t="s">
        <v>3389</v>
      </c>
      <c r="AS311" s="111" t="s">
        <v>20109</v>
      </c>
      <c r="AT311" s="111" t="s">
        <v>12700</v>
      </c>
      <c r="AU311" s="111" t="s">
        <v>3390</v>
      </c>
      <c r="AW311" s="111" t="s">
        <v>12029</v>
      </c>
      <c r="AX311" s="111" t="s">
        <v>309</v>
      </c>
      <c r="AY311" s="111" t="s">
        <v>303</v>
      </c>
      <c r="AZ311" s="111" t="s">
        <v>303</v>
      </c>
      <c r="BA311" s="111" t="s">
        <v>303</v>
      </c>
      <c r="BB311" s="111">
        <v>10</v>
      </c>
      <c r="BC311" s="111">
        <v>1</v>
      </c>
      <c r="BD311" s="145" t="s">
        <v>20110</v>
      </c>
      <c r="BG311" s="111">
        <v>339</v>
      </c>
      <c r="BH311" s="111">
        <v>535</v>
      </c>
      <c r="BI311" s="111">
        <v>15240</v>
      </c>
      <c r="BJ311" s="111">
        <v>13380</v>
      </c>
      <c r="BK311" s="111">
        <v>13380</v>
      </c>
      <c r="BL311" s="111">
        <v>25</v>
      </c>
      <c r="BM311" s="111">
        <v>59</v>
      </c>
      <c r="BN311" s="111">
        <v>24</v>
      </c>
      <c r="BO311" s="111">
        <v>25</v>
      </c>
      <c r="BP311" s="111">
        <v>640</v>
      </c>
      <c r="BQ311" s="111">
        <v>27470</v>
      </c>
      <c r="BR311" s="111">
        <v>24685</v>
      </c>
      <c r="BS311" s="111">
        <v>26079</v>
      </c>
      <c r="BT311" s="111">
        <v>1.27</v>
      </c>
      <c r="BU311" s="111" t="s">
        <v>20111</v>
      </c>
      <c r="BV311" s="111" t="s">
        <v>20112</v>
      </c>
      <c r="BW311" s="111" t="s">
        <v>12093</v>
      </c>
      <c r="BX311" s="111">
        <v>10195</v>
      </c>
      <c r="BY311" s="111" t="s">
        <v>20113</v>
      </c>
      <c r="BZ311" s="111" t="s">
        <v>12093</v>
      </c>
      <c r="CJ3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3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312" spans="1:91" hidden="1" x14ac:dyDescent="0.25">
      <c r="A312" s="111" t="s">
        <v>3395</v>
      </c>
      <c r="B312" s="111">
        <v>1712</v>
      </c>
      <c r="C312" s="111" t="s">
        <v>20114</v>
      </c>
      <c r="D312" s="111" t="s">
        <v>3396</v>
      </c>
      <c r="E312" s="111" t="s">
        <v>12701</v>
      </c>
      <c r="F312" s="111">
        <v>2381</v>
      </c>
      <c r="G312" s="111">
        <v>56</v>
      </c>
      <c r="H312" s="111" t="s">
        <v>20</v>
      </c>
      <c r="I312" s="111" t="s">
        <v>12033</v>
      </c>
      <c r="J312" s="111" t="s">
        <v>295</v>
      </c>
      <c r="K312" s="111" t="s">
        <v>592</v>
      </c>
      <c r="L312" s="111" t="s">
        <v>10914</v>
      </c>
      <c r="M312" s="111" t="s">
        <v>314</v>
      </c>
      <c r="N312" s="111">
        <v>0</v>
      </c>
      <c r="O312" s="111" t="s">
        <v>2582</v>
      </c>
      <c r="P312" s="111" t="s">
        <v>2582</v>
      </c>
      <c r="Q312" s="111" t="s">
        <v>2582</v>
      </c>
      <c r="R312" s="111" t="s">
        <v>314</v>
      </c>
      <c r="S312" s="111" t="s">
        <v>314</v>
      </c>
      <c r="T312" s="111" t="s">
        <v>204</v>
      </c>
      <c r="U312" s="111" t="s">
        <v>592</v>
      </c>
      <c r="V312" s="111" t="s">
        <v>12042</v>
      </c>
      <c r="W312" s="111" t="s">
        <v>314</v>
      </c>
      <c r="X312" s="111" t="s">
        <v>12359</v>
      </c>
      <c r="Y312" s="111">
        <v>9484</v>
      </c>
      <c r="Z312" s="111" t="s">
        <v>12043</v>
      </c>
      <c r="AA312" s="111">
        <v>309</v>
      </c>
      <c r="AB312" s="111" t="s">
        <v>12028</v>
      </c>
      <c r="AC312" s="111" t="s">
        <v>303</v>
      </c>
      <c r="AD312" s="111" t="s">
        <v>304</v>
      </c>
      <c r="AE312" s="111" t="s">
        <v>12029</v>
      </c>
      <c r="AF312" s="111" t="s">
        <v>12030</v>
      </c>
      <c r="AG312" s="111" t="s">
        <v>315</v>
      </c>
      <c r="AH312" s="111" t="s">
        <v>12056</v>
      </c>
      <c r="AI312" s="111" t="s">
        <v>12029</v>
      </c>
      <c r="AL312" s="111" t="s">
        <v>12029</v>
      </c>
      <c r="AM312" s="111" t="s">
        <v>12029</v>
      </c>
      <c r="AN312" s="111" t="s">
        <v>303</v>
      </c>
      <c r="AQ312" s="111" t="s">
        <v>3397</v>
      </c>
      <c r="AS312" s="111" t="s">
        <v>20115</v>
      </c>
      <c r="AT312" s="111" t="s">
        <v>12702</v>
      </c>
      <c r="AU312" s="111" t="s">
        <v>3398</v>
      </c>
      <c r="AW312" s="111" t="s">
        <v>12029</v>
      </c>
      <c r="AX312" s="111" t="s">
        <v>574</v>
      </c>
      <c r="AY312" s="111" t="s">
        <v>303</v>
      </c>
      <c r="AZ312" s="111" t="s">
        <v>303</v>
      </c>
      <c r="BA312" s="111" t="s">
        <v>303</v>
      </c>
      <c r="BB312" s="111">
        <v>8</v>
      </c>
      <c r="BC312" s="111">
        <v>2</v>
      </c>
      <c r="BD312" s="111" t="s">
        <v>19881</v>
      </c>
      <c r="BG312" s="111">
        <v>338</v>
      </c>
      <c r="BH312" s="111">
        <v>536</v>
      </c>
      <c r="BI312" s="111">
        <v>13550</v>
      </c>
      <c r="BJ312" s="111">
        <v>13550</v>
      </c>
      <c r="BK312" s="111">
        <v>13550</v>
      </c>
      <c r="BL312" s="111">
        <v>17</v>
      </c>
      <c r="BM312" s="111">
        <v>80</v>
      </c>
      <c r="BN312" s="111">
        <v>34</v>
      </c>
      <c r="BO312" s="111">
        <v>31</v>
      </c>
      <c r="BP312" s="111">
        <v>654</v>
      </c>
      <c r="BQ312" s="111">
        <v>26062</v>
      </c>
      <c r="BR312" s="111">
        <v>24685</v>
      </c>
      <c r="BS312" s="111">
        <v>26074</v>
      </c>
      <c r="BT312" s="111">
        <v>2.92</v>
      </c>
      <c r="BU312" s="111" t="s">
        <v>20116</v>
      </c>
      <c r="BV312" s="111" t="s">
        <v>20117</v>
      </c>
      <c r="BW312" s="111" t="s">
        <v>12079</v>
      </c>
      <c r="BX312" s="111">
        <v>10167</v>
      </c>
      <c r="BY312" s="111" t="s">
        <v>19768</v>
      </c>
      <c r="BZ312" s="111" t="s">
        <v>12079</v>
      </c>
      <c r="CJ3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3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313" spans="1:91" hidden="1" x14ac:dyDescent="0.25">
      <c r="A313" s="111" t="s">
        <v>3399</v>
      </c>
      <c r="B313" s="111">
        <v>1714</v>
      </c>
      <c r="C313" s="111" t="s">
        <v>20118</v>
      </c>
      <c r="D313" s="111" t="s">
        <v>3400</v>
      </c>
      <c r="E313" s="111" t="s">
        <v>12703</v>
      </c>
      <c r="F313" s="111">
        <v>2342</v>
      </c>
      <c r="G313" s="111">
        <v>27</v>
      </c>
      <c r="H313" s="111" t="s">
        <v>20</v>
      </c>
      <c r="I313" s="111" t="s">
        <v>12033</v>
      </c>
      <c r="J313" s="111" t="s">
        <v>295</v>
      </c>
      <c r="K313" s="111" t="s">
        <v>592</v>
      </c>
      <c r="L313" s="111" t="s">
        <v>10914</v>
      </c>
      <c r="M313" s="111" t="s">
        <v>314</v>
      </c>
      <c r="N313" s="111">
        <v>0</v>
      </c>
      <c r="O313" s="111" t="s">
        <v>1599</v>
      </c>
      <c r="P313" s="111" t="s">
        <v>1599</v>
      </c>
      <c r="Q313" s="111" t="s">
        <v>1599</v>
      </c>
      <c r="R313" s="111" t="s">
        <v>314</v>
      </c>
      <c r="S313" s="111" t="s">
        <v>314</v>
      </c>
      <c r="T313" s="111" t="s">
        <v>592</v>
      </c>
      <c r="U313" s="111" t="s">
        <v>592</v>
      </c>
      <c r="V313" s="111" t="s">
        <v>12042</v>
      </c>
      <c r="W313" s="111" t="s">
        <v>314</v>
      </c>
      <c r="X313" s="111" t="s">
        <v>12359</v>
      </c>
      <c r="Y313" s="111">
        <v>9361</v>
      </c>
      <c r="Z313" s="111" t="s">
        <v>12043</v>
      </c>
      <c r="AA313" s="111">
        <v>310</v>
      </c>
      <c r="AB313" s="111" t="s">
        <v>12028</v>
      </c>
      <c r="AC313" s="111" t="s">
        <v>303</v>
      </c>
      <c r="AD313" s="111" t="s">
        <v>304</v>
      </c>
      <c r="AE313" s="111" t="s">
        <v>12029</v>
      </c>
      <c r="AF313" s="111" t="s">
        <v>12030</v>
      </c>
      <c r="AG313" s="111" t="s">
        <v>315</v>
      </c>
      <c r="AH313" s="111" t="s">
        <v>12056</v>
      </c>
      <c r="AI313" s="111" t="s">
        <v>12029</v>
      </c>
      <c r="AL313" s="111" t="s">
        <v>12044</v>
      </c>
      <c r="AM313" s="111" t="s">
        <v>12029</v>
      </c>
      <c r="AN313" s="111" t="s">
        <v>303</v>
      </c>
      <c r="AQ313" s="111" t="s">
        <v>3401</v>
      </c>
      <c r="AS313" s="111" t="s">
        <v>20119</v>
      </c>
      <c r="AT313" s="111" t="s">
        <v>12704</v>
      </c>
      <c r="AU313" s="111" t="s">
        <v>3402</v>
      </c>
      <c r="AW313" s="111" t="s">
        <v>12029</v>
      </c>
      <c r="AX313" s="111" t="s">
        <v>309</v>
      </c>
      <c r="AY313" s="111" t="s">
        <v>303</v>
      </c>
      <c r="AZ313" s="111" t="s">
        <v>303</v>
      </c>
      <c r="BA313" s="111" t="s">
        <v>303</v>
      </c>
      <c r="BB313" s="111">
        <v>8</v>
      </c>
      <c r="BC313" s="111">
        <v>1</v>
      </c>
      <c r="BD313" s="111" t="s">
        <v>19608</v>
      </c>
      <c r="BG313" s="111">
        <v>338</v>
      </c>
      <c r="BH313" s="111">
        <v>536</v>
      </c>
      <c r="BI313" s="111">
        <v>14920</v>
      </c>
      <c r="BJ313" s="111">
        <v>14920</v>
      </c>
      <c r="BK313" s="111">
        <v>14920</v>
      </c>
      <c r="BL313" s="111">
        <v>17</v>
      </c>
      <c r="BM313" s="111">
        <v>80</v>
      </c>
      <c r="BN313" s="111">
        <v>30</v>
      </c>
      <c r="BO313" s="111">
        <v>31</v>
      </c>
      <c r="BP313" s="111">
        <v>654</v>
      </c>
      <c r="BQ313" s="111">
        <v>26062</v>
      </c>
      <c r="BR313" s="111">
        <v>24685</v>
      </c>
      <c r="BS313" s="111">
        <v>26074</v>
      </c>
      <c r="BT313" s="111">
        <v>2.44</v>
      </c>
      <c r="BU313" s="111" t="s">
        <v>20120</v>
      </c>
      <c r="BV313" s="111" t="s">
        <v>20121</v>
      </c>
      <c r="BW313" s="111" t="s">
        <v>12079</v>
      </c>
      <c r="BX313" s="111">
        <v>10191</v>
      </c>
      <c r="BY313" s="111" t="s">
        <v>19303</v>
      </c>
      <c r="BZ313" s="111" t="s">
        <v>12079</v>
      </c>
      <c r="CJ3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3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314" spans="1:91" hidden="1" x14ac:dyDescent="0.25">
      <c r="A314" s="111" t="s">
        <v>12706</v>
      </c>
      <c r="B314" s="111">
        <v>1717</v>
      </c>
      <c r="C314" s="111" t="s">
        <v>12705</v>
      </c>
      <c r="D314" s="111" t="s">
        <v>12707</v>
      </c>
      <c r="E314" s="111" t="s">
        <v>12705</v>
      </c>
      <c r="F314" s="111">
        <v>2650</v>
      </c>
      <c r="H314" s="111" t="s">
        <v>20</v>
      </c>
      <c r="I314" s="111" t="s">
        <v>12033</v>
      </c>
      <c r="J314" s="111" t="s">
        <v>10900</v>
      </c>
      <c r="K314" s="111" t="s">
        <v>349</v>
      </c>
      <c r="L314" s="111" t="s">
        <v>11001</v>
      </c>
      <c r="M314" s="111" t="s">
        <v>12052</v>
      </c>
      <c r="N314" s="111">
        <v>0</v>
      </c>
      <c r="O314" s="111" t="s">
        <v>693</v>
      </c>
      <c r="P314" s="111" t="s">
        <v>693</v>
      </c>
      <c r="Q314" s="111" t="s">
        <v>7571</v>
      </c>
      <c r="R314" s="111" t="s">
        <v>219</v>
      </c>
      <c r="S314" s="111" t="s">
        <v>219</v>
      </c>
      <c r="T314" s="111" t="s">
        <v>349</v>
      </c>
      <c r="U314" s="111" t="s">
        <v>349</v>
      </c>
      <c r="V314" s="111" t="s">
        <v>1941</v>
      </c>
      <c r="W314" s="111" t="s">
        <v>1941</v>
      </c>
      <c r="X314" s="111" t="s">
        <v>1941</v>
      </c>
      <c r="Y314" s="111">
        <v>10478</v>
      </c>
      <c r="Z314" s="111" t="s">
        <v>12063</v>
      </c>
      <c r="AA314" s="111">
        <v>5013005</v>
      </c>
      <c r="AB314" s="111" t="s">
        <v>12028</v>
      </c>
      <c r="AC314" s="111" t="s">
        <v>303</v>
      </c>
      <c r="AD314" s="111" t="s">
        <v>304</v>
      </c>
      <c r="AE314" s="111" t="s">
        <v>12029</v>
      </c>
      <c r="AF314" s="111" t="s">
        <v>12030</v>
      </c>
      <c r="AG314" s="111" t="s">
        <v>315</v>
      </c>
      <c r="AH314" s="111" t="s">
        <v>12056</v>
      </c>
      <c r="AI314" s="111" t="s">
        <v>12029</v>
      </c>
      <c r="AL314" s="111" t="s">
        <v>12029</v>
      </c>
      <c r="AM314" s="111" t="s">
        <v>12029</v>
      </c>
      <c r="AN314" s="111" t="s">
        <v>303</v>
      </c>
      <c r="AQ314" s="111" t="s">
        <v>12708</v>
      </c>
      <c r="AS314" s="111" t="s">
        <v>18758</v>
      </c>
      <c r="AU314" s="111" t="s">
        <v>12709</v>
      </c>
      <c r="AW314" s="111" t="s">
        <v>12029</v>
      </c>
      <c r="AY314" s="111" t="s">
        <v>303</v>
      </c>
      <c r="AZ314" s="111" t="s">
        <v>303</v>
      </c>
      <c r="BA314" s="111" t="s">
        <v>303</v>
      </c>
      <c r="BB314" s="111">
        <v>7</v>
      </c>
      <c r="BC314" s="111">
        <v>2</v>
      </c>
      <c r="BD314" s="87">
        <v>1</v>
      </c>
      <c r="BE314" s="87">
        <v>38342</v>
      </c>
      <c r="BF314" s="87">
        <v>38337</v>
      </c>
      <c r="BG314" s="111">
        <v>-1</v>
      </c>
      <c r="BH314" s="111">
        <v>537</v>
      </c>
      <c r="BI314" s="111">
        <v>17750</v>
      </c>
      <c r="BJ314" s="111">
        <v>17750</v>
      </c>
      <c r="BK314" s="111">
        <v>0</v>
      </c>
      <c r="BL314" s="111">
        <v>8</v>
      </c>
      <c r="BM314" s="111">
        <v>87</v>
      </c>
      <c r="BN314" s="111">
        <v>39</v>
      </c>
      <c r="BO314" s="111">
        <v>40</v>
      </c>
      <c r="BP314" s="111">
        <v>660</v>
      </c>
      <c r="BQ314" s="111">
        <v>-1</v>
      </c>
      <c r="BR314" s="111">
        <v>-1</v>
      </c>
      <c r="BS314" s="111">
        <v>-1</v>
      </c>
      <c r="BT314" s="111">
        <v>2.63</v>
      </c>
      <c r="CJ3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15" spans="1:91" hidden="1" x14ac:dyDescent="0.25">
      <c r="A315" s="111" t="s">
        <v>3417</v>
      </c>
      <c r="B315" s="111">
        <v>1722</v>
      </c>
      <c r="C315" s="111" t="s">
        <v>3419</v>
      </c>
      <c r="D315" s="111" t="s">
        <v>3418</v>
      </c>
      <c r="E315" s="111" t="s">
        <v>3419</v>
      </c>
      <c r="F315" s="111">
        <v>2628</v>
      </c>
      <c r="G315" s="111">
        <v>12</v>
      </c>
      <c r="H315" s="111" t="s">
        <v>20</v>
      </c>
      <c r="I315" s="111" t="s">
        <v>12033</v>
      </c>
      <c r="J315" s="111" t="s">
        <v>295</v>
      </c>
      <c r="K315" s="111" t="s">
        <v>12053</v>
      </c>
      <c r="L315" s="111" t="s">
        <v>10964</v>
      </c>
      <c r="M315" s="111" t="s">
        <v>333</v>
      </c>
      <c r="N315" s="111">
        <v>0</v>
      </c>
      <c r="O315" s="111" t="s">
        <v>18775</v>
      </c>
      <c r="P315" s="111" t="s">
        <v>331</v>
      </c>
      <c r="Q315" s="111" t="s">
        <v>331</v>
      </c>
      <c r="R315" s="111" t="s">
        <v>151</v>
      </c>
      <c r="S315" s="111" t="s">
        <v>151</v>
      </c>
      <c r="T315" s="111" t="s">
        <v>332</v>
      </c>
      <c r="U315" s="111" t="s">
        <v>332</v>
      </c>
      <c r="V315" s="111" t="s">
        <v>12054</v>
      </c>
      <c r="W315" s="111" t="s">
        <v>219</v>
      </c>
      <c r="X315" s="111" t="s">
        <v>332</v>
      </c>
      <c r="Y315" s="111">
        <v>10429</v>
      </c>
      <c r="Z315" s="111" t="s">
        <v>12055</v>
      </c>
      <c r="AA315" s="111">
        <v>311</v>
      </c>
      <c r="AB315" s="111" t="s">
        <v>12028</v>
      </c>
      <c r="AC315" s="111" t="s">
        <v>303</v>
      </c>
      <c r="AD315" s="111" t="s">
        <v>304</v>
      </c>
      <c r="AE315" s="111" t="s">
        <v>12029</v>
      </c>
      <c r="AF315" s="111" t="s">
        <v>12030</v>
      </c>
      <c r="AG315" s="111" t="s">
        <v>315</v>
      </c>
      <c r="AH315" s="111" t="s">
        <v>12056</v>
      </c>
      <c r="AI315" s="111" t="s">
        <v>12029</v>
      </c>
      <c r="AL315" s="111" t="s">
        <v>12029</v>
      </c>
      <c r="AM315" s="111" t="s">
        <v>12044</v>
      </c>
      <c r="AN315" s="111" t="s">
        <v>303</v>
      </c>
      <c r="AQ315" s="111" t="s">
        <v>3420</v>
      </c>
      <c r="AS315" s="111" t="s">
        <v>20122</v>
      </c>
      <c r="AT315" s="111" t="s">
        <v>12710</v>
      </c>
      <c r="AU315" s="111" t="s">
        <v>3421</v>
      </c>
      <c r="AW315" s="111" t="s">
        <v>12029</v>
      </c>
      <c r="AX315" s="111" t="s">
        <v>309</v>
      </c>
      <c r="AY315" s="111" t="s">
        <v>303</v>
      </c>
      <c r="AZ315" s="111" t="s">
        <v>303</v>
      </c>
      <c r="BA315" s="111" t="s">
        <v>316</v>
      </c>
      <c r="BB315" s="111">
        <v>7</v>
      </c>
      <c r="BC315" s="111">
        <v>2</v>
      </c>
      <c r="BD315" s="145" t="s">
        <v>20123</v>
      </c>
      <c r="BG315" s="111">
        <v>333</v>
      </c>
      <c r="BH315" s="111">
        <v>538</v>
      </c>
      <c r="BI315" s="111">
        <v>17040</v>
      </c>
      <c r="BJ315" s="111">
        <v>17050</v>
      </c>
      <c r="BK315" s="111">
        <v>17050</v>
      </c>
      <c r="BL315" s="111">
        <v>10</v>
      </c>
      <c r="BM315" s="111">
        <v>54</v>
      </c>
      <c r="BN315" s="111">
        <v>13</v>
      </c>
      <c r="BO315" s="111">
        <v>14</v>
      </c>
      <c r="BP315" s="111">
        <v>665</v>
      </c>
      <c r="BQ315" s="111">
        <v>26084</v>
      </c>
      <c r="BR315" s="111">
        <v>24706</v>
      </c>
      <c r="BS315" s="111">
        <v>26090</v>
      </c>
      <c r="BT315" s="111">
        <v>3.11</v>
      </c>
      <c r="BU315" s="111" t="s">
        <v>20124</v>
      </c>
      <c r="BV315" s="111" t="s">
        <v>20125</v>
      </c>
      <c r="BW315" s="111" t="s">
        <v>12058</v>
      </c>
      <c r="BX315" s="111">
        <v>10227</v>
      </c>
      <c r="BY315" s="111" t="s">
        <v>18780</v>
      </c>
      <c r="BZ315" s="111" t="s">
        <v>12058</v>
      </c>
      <c r="CJ3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3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316" spans="1:91" hidden="1" x14ac:dyDescent="0.25">
      <c r="A316" s="111" t="s">
        <v>3427</v>
      </c>
      <c r="B316" s="111">
        <v>1723</v>
      </c>
      <c r="C316" s="111" t="s">
        <v>17301</v>
      </c>
      <c r="D316" s="111" t="s">
        <v>3428</v>
      </c>
      <c r="E316" s="111" t="s">
        <v>12711</v>
      </c>
      <c r="F316" s="111">
        <v>2581</v>
      </c>
      <c r="G316" s="111">
        <v>10</v>
      </c>
      <c r="H316" s="111" t="s">
        <v>20</v>
      </c>
      <c r="I316" s="111" t="s">
        <v>12033</v>
      </c>
      <c r="J316" s="111" t="s">
        <v>295</v>
      </c>
      <c r="K316" s="111" t="s">
        <v>12053</v>
      </c>
      <c r="L316" s="111" t="s">
        <v>333</v>
      </c>
      <c r="M316" s="111" t="s">
        <v>333</v>
      </c>
      <c r="N316" s="111">
        <v>0</v>
      </c>
      <c r="O316" s="111" t="s">
        <v>1465</v>
      </c>
      <c r="P316" s="111" t="s">
        <v>1465</v>
      </c>
      <c r="Q316" s="111" t="s">
        <v>1465</v>
      </c>
      <c r="R316" s="111" t="s">
        <v>141</v>
      </c>
      <c r="S316" s="111" t="s">
        <v>1350</v>
      </c>
      <c r="T316" s="111" t="s">
        <v>1003</v>
      </c>
      <c r="U316" s="111" t="s">
        <v>1003</v>
      </c>
      <c r="V316" s="111" t="s">
        <v>12071</v>
      </c>
      <c r="W316" s="111" t="s">
        <v>219</v>
      </c>
      <c r="X316" s="111" t="s">
        <v>236</v>
      </c>
      <c r="Y316" s="111">
        <v>10274</v>
      </c>
      <c r="Z316" s="111" t="s">
        <v>12055</v>
      </c>
      <c r="AA316" s="111">
        <v>312</v>
      </c>
      <c r="AB316" s="111" t="s">
        <v>12028</v>
      </c>
      <c r="AC316" s="111" t="s">
        <v>303</v>
      </c>
      <c r="AD316" s="111" t="s">
        <v>304</v>
      </c>
      <c r="AE316" s="111" t="s">
        <v>12029</v>
      </c>
      <c r="AF316" s="111" t="s">
        <v>12030</v>
      </c>
      <c r="AG316" s="111" t="s">
        <v>315</v>
      </c>
      <c r="AH316" s="111" t="s">
        <v>12045</v>
      </c>
      <c r="AI316" s="111" t="s">
        <v>12029</v>
      </c>
      <c r="AL316" s="111" t="s">
        <v>12029</v>
      </c>
      <c r="AM316" s="111" t="s">
        <v>12029</v>
      </c>
      <c r="AN316" s="111" t="s">
        <v>303</v>
      </c>
      <c r="AQ316" s="111" t="s">
        <v>3429</v>
      </c>
      <c r="AS316" s="111" t="s">
        <v>20126</v>
      </c>
      <c r="AT316" s="111" t="s">
        <v>12712</v>
      </c>
      <c r="AU316" s="111" t="s">
        <v>3430</v>
      </c>
      <c r="AW316" s="111" t="s">
        <v>12029</v>
      </c>
      <c r="AX316" s="111" t="s">
        <v>309</v>
      </c>
      <c r="AY316" s="111" t="s">
        <v>303</v>
      </c>
      <c r="AZ316" s="111" t="s">
        <v>303</v>
      </c>
      <c r="BA316" s="111" t="s">
        <v>303</v>
      </c>
      <c r="BB316" s="111">
        <v>0</v>
      </c>
      <c r="BC316" s="111">
        <v>2</v>
      </c>
      <c r="BD316" s="111" t="s">
        <v>20127</v>
      </c>
      <c r="BG316" s="111">
        <v>333</v>
      </c>
      <c r="BH316" s="111">
        <v>538</v>
      </c>
      <c r="BI316" s="111">
        <v>17640</v>
      </c>
      <c r="BJ316" s="111">
        <v>17640</v>
      </c>
      <c r="BK316" s="111">
        <v>17640</v>
      </c>
      <c r="BL316" s="111">
        <v>12</v>
      </c>
      <c r="BM316" s="111">
        <v>12</v>
      </c>
      <c r="BN316" s="111">
        <v>20</v>
      </c>
      <c r="BO316" s="111">
        <v>21</v>
      </c>
      <c r="BP316" s="111">
        <v>664</v>
      </c>
      <c r="BQ316" s="111">
        <v>26045</v>
      </c>
      <c r="BR316" s="111">
        <v>24706</v>
      </c>
      <c r="BS316" s="111">
        <v>26105</v>
      </c>
      <c r="BT316" s="111">
        <v>1.89</v>
      </c>
      <c r="BU316" s="111" t="s">
        <v>20128</v>
      </c>
      <c r="BV316" s="111" t="s">
        <v>20129</v>
      </c>
      <c r="BW316" s="111" t="s">
        <v>12058</v>
      </c>
      <c r="BX316" s="111">
        <v>10228</v>
      </c>
      <c r="BY316" s="111" t="s">
        <v>19238</v>
      </c>
      <c r="BZ316" s="111" t="s">
        <v>12058</v>
      </c>
      <c r="CJ3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1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31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317" spans="1:91" hidden="1" x14ac:dyDescent="0.25">
      <c r="A317" s="111" t="s">
        <v>3435</v>
      </c>
      <c r="B317" s="111">
        <v>1727</v>
      </c>
      <c r="C317" s="111" t="s">
        <v>20130</v>
      </c>
      <c r="D317" s="111" t="s">
        <v>3436</v>
      </c>
      <c r="E317" s="111" t="s">
        <v>20131</v>
      </c>
      <c r="F317" s="111">
        <v>2530</v>
      </c>
      <c r="G317" s="111">
        <v>744</v>
      </c>
      <c r="H317" s="111" t="s">
        <v>20</v>
      </c>
      <c r="I317" s="111" t="s">
        <v>12033</v>
      </c>
      <c r="J317" s="111" t="s">
        <v>295</v>
      </c>
      <c r="K317" s="111" t="s">
        <v>12053</v>
      </c>
      <c r="L317" s="111" t="s">
        <v>827</v>
      </c>
      <c r="M317" s="111" t="s">
        <v>396</v>
      </c>
      <c r="N317" s="111">
        <v>0</v>
      </c>
      <c r="O317" s="111" t="s">
        <v>758</v>
      </c>
      <c r="P317" s="111" t="s">
        <v>758</v>
      </c>
      <c r="Q317" s="111" t="s">
        <v>1356</v>
      </c>
      <c r="R317" s="111" t="s">
        <v>827</v>
      </c>
      <c r="S317" s="111" t="s">
        <v>827</v>
      </c>
      <c r="T317" s="111" t="s">
        <v>12070</v>
      </c>
      <c r="U317" s="111" t="s">
        <v>395</v>
      </c>
      <c r="V317" s="111" t="s">
        <v>12071</v>
      </c>
      <c r="W317" s="111" t="s">
        <v>219</v>
      </c>
      <c r="X317" s="111" t="s">
        <v>6041</v>
      </c>
      <c r="Y317" s="111">
        <v>10036</v>
      </c>
      <c r="Z317" s="111" t="s">
        <v>12055</v>
      </c>
      <c r="AA317" s="111">
        <v>313</v>
      </c>
      <c r="AB317" s="111" t="s">
        <v>12028</v>
      </c>
      <c r="AC317" s="111" t="s">
        <v>303</v>
      </c>
      <c r="AD317" s="111" t="s">
        <v>304</v>
      </c>
      <c r="AE317" s="111" t="s">
        <v>12029</v>
      </c>
      <c r="AF317" s="111" t="s">
        <v>12030</v>
      </c>
      <c r="AG317" s="111" t="s">
        <v>305</v>
      </c>
      <c r="AH317" s="111" t="s">
        <v>12031</v>
      </c>
      <c r="AI317" s="111" t="s">
        <v>12029</v>
      </c>
      <c r="AL317" s="111" t="s">
        <v>12029</v>
      </c>
      <c r="AM317" s="111" t="s">
        <v>12029</v>
      </c>
      <c r="AN317" s="111" t="s">
        <v>303</v>
      </c>
      <c r="AQ317" s="111" t="s">
        <v>3438</v>
      </c>
      <c r="AR317" s="111" t="s">
        <v>3439</v>
      </c>
      <c r="AS317" s="111" t="s">
        <v>20132</v>
      </c>
      <c r="AT317" s="111" t="s">
        <v>12713</v>
      </c>
      <c r="AU317" s="111" t="s">
        <v>3440</v>
      </c>
      <c r="AW317" s="111" t="s">
        <v>12029</v>
      </c>
      <c r="AX317" s="111" t="s">
        <v>309</v>
      </c>
      <c r="AY317" s="111" t="s">
        <v>303</v>
      </c>
      <c r="AZ317" s="111" t="s">
        <v>303</v>
      </c>
      <c r="BA317" s="111" t="s">
        <v>303</v>
      </c>
      <c r="BB317" s="111">
        <v>0</v>
      </c>
      <c r="BC317" s="111">
        <v>1</v>
      </c>
      <c r="BD317" s="145" t="s">
        <v>20133</v>
      </c>
      <c r="BG317" s="111">
        <v>343</v>
      </c>
      <c r="BH317" s="111">
        <v>538</v>
      </c>
      <c r="BI317" s="111">
        <v>18450</v>
      </c>
      <c r="BJ317" s="111">
        <v>18450</v>
      </c>
      <c r="BK317" s="111">
        <v>18454</v>
      </c>
      <c r="BL317" s="111">
        <v>36</v>
      </c>
      <c r="BM317" s="111">
        <v>74</v>
      </c>
      <c r="BN317" s="111">
        <v>47</v>
      </c>
      <c r="BO317" s="111">
        <v>44</v>
      </c>
      <c r="BP317" s="111">
        <v>667</v>
      </c>
      <c r="BQ317" s="111">
        <v>26045</v>
      </c>
      <c r="BR317" s="111">
        <v>24706</v>
      </c>
      <c r="BS317" s="111">
        <v>26053</v>
      </c>
      <c r="BT317" s="111">
        <v>0.13</v>
      </c>
      <c r="BU317" s="111" t="s">
        <v>20134</v>
      </c>
      <c r="BV317" s="111" t="s">
        <v>20135</v>
      </c>
      <c r="BW317" s="111" t="s">
        <v>12073</v>
      </c>
      <c r="BX317" s="111">
        <v>10006</v>
      </c>
      <c r="BY317" s="111" t="s">
        <v>12714</v>
      </c>
      <c r="BZ317" s="111" t="s">
        <v>12073</v>
      </c>
      <c r="CG317" s="111">
        <v>40005</v>
      </c>
      <c r="CH317" s="111" t="s">
        <v>12075</v>
      </c>
      <c r="CI317" s="111" t="s">
        <v>12073</v>
      </c>
      <c r="CJ3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3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318" spans="1:91" hidden="1" x14ac:dyDescent="0.25">
      <c r="A318" s="111" t="s">
        <v>3448</v>
      </c>
      <c r="B318" s="111">
        <v>1732</v>
      </c>
      <c r="C318" s="111" t="s">
        <v>20136</v>
      </c>
      <c r="D318" s="111" t="s">
        <v>3449</v>
      </c>
      <c r="E318" s="111" t="s">
        <v>12715</v>
      </c>
      <c r="F318" s="111">
        <v>2717</v>
      </c>
      <c r="G318" s="111">
        <v>61</v>
      </c>
      <c r="H318" s="111" t="s">
        <v>20</v>
      </c>
      <c r="I318" s="111" t="s">
        <v>12033</v>
      </c>
      <c r="J318" s="111" t="s">
        <v>295</v>
      </c>
      <c r="K318" s="111" t="s">
        <v>538</v>
      </c>
      <c r="L318" s="111" t="s">
        <v>43</v>
      </c>
      <c r="M318" s="111" t="s">
        <v>43</v>
      </c>
      <c r="N318" s="111">
        <v>0</v>
      </c>
      <c r="O318" s="111" t="s">
        <v>2175</v>
      </c>
      <c r="P318" s="111" t="s">
        <v>2175</v>
      </c>
      <c r="Q318" s="111" t="s">
        <v>2175</v>
      </c>
      <c r="R318" s="111" t="s">
        <v>91</v>
      </c>
      <c r="S318" s="111" t="s">
        <v>477</v>
      </c>
      <c r="T318" s="111" t="s">
        <v>412</v>
      </c>
      <c r="U318" s="111" t="s">
        <v>412</v>
      </c>
      <c r="V318" s="111" t="s">
        <v>12054</v>
      </c>
      <c r="W318" s="111" t="s">
        <v>219</v>
      </c>
      <c r="X318" s="111" t="s">
        <v>31913</v>
      </c>
      <c r="Y318" s="111">
        <v>10643</v>
      </c>
      <c r="Z318" s="111" t="s">
        <v>12063</v>
      </c>
      <c r="AA318" s="111">
        <v>314</v>
      </c>
      <c r="AB318" s="111" t="s">
        <v>12028</v>
      </c>
      <c r="AC318" s="111" t="s">
        <v>303</v>
      </c>
      <c r="AD318" s="111" t="s">
        <v>304</v>
      </c>
      <c r="AE318" s="111" t="s">
        <v>12029</v>
      </c>
      <c r="AF318" s="111" t="s">
        <v>12030</v>
      </c>
      <c r="AG318" s="111" t="s">
        <v>315</v>
      </c>
      <c r="AH318" s="111" t="s">
        <v>12056</v>
      </c>
      <c r="AI318" s="111" t="s">
        <v>12029</v>
      </c>
      <c r="AL318" s="111" t="s">
        <v>12044</v>
      </c>
      <c r="AM318" s="111" t="s">
        <v>12044</v>
      </c>
      <c r="AN318" s="111" t="s">
        <v>303</v>
      </c>
      <c r="AQ318" s="111" t="s">
        <v>3450</v>
      </c>
      <c r="AS318" s="111" t="s">
        <v>20137</v>
      </c>
      <c r="AT318" s="111" t="s">
        <v>12716</v>
      </c>
      <c r="AU318" s="111" t="s">
        <v>3451</v>
      </c>
      <c r="AW318" s="111" t="s">
        <v>12044</v>
      </c>
      <c r="AX318" s="111" t="s">
        <v>481</v>
      </c>
      <c r="AY318" s="111" t="s">
        <v>316</v>
      </c>
      <c r="AZ318" s="111" t="s">
        <v>303</v>
      </c>
      <c r="BA318" s="111" t="s">
        <v>303</v>
      </c>
      <c r="BB318" s="111">
        <v>10</v>
      </c>
      <c r="BC318" s="111">
        <v>6</v>
      </c>
      <c r="BD318" s="87">
        <v>9863</v>
      </c>
      <c r="BG318" s="111">
        <v>309</v>
      </c>
      <c r="BH318" s="111">
        <v>539</v>
      </c>
      <c r="BI318" s="111">
        <v>18200</v>
      </c>
      <c r="BJ318" s="111">
        <v>18200</v>
      </c>
      <c r="BK318" s="111">
        <v>18200</v>
      </c>
      <c r="BL318" s="111">
        <v>6</v>
      </c>
      <c r="BM318" s="111">
        <v>57</v>
      </c>
      <c r="BN318" s="111">
        <v>14</v>
      </c>
      <c r="BO318" s="111">
        <v>15</v>
      </c>
      <c r="BP318" s="111">
        <v>677</v>
      </c>
      <c r="BQ318" s="111">
        <v>26084</v>
      </c>
      <c r="BR318" s="111">
        <v>24706</v>
      </c>
      <c r="BS318" s="111">
        <v>26091</v>
      </c>
      <c r="BT318" s="111">
        <v>3</v>
      </c>
      <c r="BU318" s="111" t="s">
        <v>20138</v>
      </c>
      <c r="BV318" s="111" t="s">
        <v>20139</v>
      </c>
      <c r="BW318" s="111" t="s">
        <v>478</v>
      </c>
      <c r="BX318" s="111">
        <v>10217</v>
      </c>
      <c r="BY318" s="111" t="s">
        <v>20080</v>
      </c>
      <c r="BZ318" s="111" t="s">
        <v>478</v>
      </c>
      <c r="CJ3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18" s="68" t="s">
        <v>28300</v>
      </c>
      <c r="CM318" s="68" t="s">
        <v>28301</v>
      </c>
    </row>
    <row r="319" spans="1:91" hidden="1" x14ac:dyDescent="0.25">
      <c r="A319" s="111" t="s">
        <v>3460</v>
      </c>
      <c r="B319" s="111">
        <v>1735</v>
      </c>
      <c r="C319" s="111" t="s">
        <v>20140</v>
      </c>
      <c r="D319" s="111" t="s">
        <v>3461</v>
      </c>
      <c r="E319" s="111" t="s">
        <v>12717</v>
      </c>
      <c r="F319" s="111">
        <v>2008</v>
      </c>
      <c r="G319" s="111">
        <v>163</v>
      </c>
      <c r="H319" s="111" t="s">
        <v>20</v>
      </c>
      <c r="I319" s="111" t="s">
        <v>12033</v>
      </c>
      <c r="J319" s="111" t="s">
        <v>295</v>
      </c>
      <c r="K319" s="111" t="s">
        <v>302</v>
      </c>
      <c r="L319" s="111" t="s">
        <v>10933</v>
      </c>
      <c r="M319" s="111" t="s">
        <v>514</v>
      </c>
      <c r="N319" s="111">
        <v>0</v>
      </c>
      <c r="O319" s="111" t="s">
        <v>447</v>
      </c>
      <c r="P319" s="111" t="s">
        <v>447</v>
      </c>
      <c r="Q319" s="111" t="s">
        <v>448</v>
      </c>
      <c r="R319" s="111" t="s">
        <v>776</v>
      </c>
      <c r="S319" s="111" t="s">
        <v>450</v>
      </c>
      <c r="T319" s="111" t="s">
        <v>302</v>
      </c>
      <c r="U319" s="111" t="s">
        <v>302</v>
      </c>
      <c r="V319" s="111" t="s">
        <v>12034</v>
      </c>
      <c r="W319" s="111" t="s">
        <v>300</v>
      </c>
      <c r="X319" s="111" t="s">
        <v>514</v>
      </c>
      <c r="Y319" s="111">
        <v>5323</v>
      </c>
      <c r="Z319" s="111" t="s">
        <v>12027</v>
      </c>
      <c r="AA319" s="111">
        <v>315</v>
      </c>
      <c r="AB319" s="111" t="s">
        <v>12028</v>
      </c>
      <c r="AC319" s="111" t="s">
        <v>303</v>
      </c>
      <c r="AD319" s="111" t="s">
        <v>304</v>
      </c>
      <c r="AE319" s="111" t="s">
        <v>12044</v>
      </c>
      <c r="AF319" s="111" t="s">
        <v>12030</v>
      </c>
      <c r="AG319" s="111" t="s">
        <v>305</v>
      </c>
      <c r="AH319" s="111" t="s">
        <v>12031</v>
      </c>
      <c r="AI319" s="111" t="s">
        <v>12029</v>
      </c>
      <c r="AL319" s="111" t="s">
        <v>12029</v>
      </c>
      <c r="AM319" s="111" t="s">
        <v>12029</v>
      </c>
      <c r="AN319" s="111" t="s">
        <v>303</v>
      </c>
      <c r="AQ319" s="111" t="s">
        <v>3463</v>
      </c>
      <c r="AS319" s="111" t="s">
        <v>20141</v>
      </c>
      <c r="AT319" s="111" t="s">
        <v>12718</v>
      </c>
      <c r="AU319" s="111" t="s">
        <v>3464</v>
      </c>
      <c r="AW319" s="111" t="s">
        <v>12029</v>
      </c>
      <c r="AX319" s="111" t="s">
        <v>309</v>
      </c>
      <c r="AY319" s="111" t="s">
        <v>303</v>
      </c>
      <c r="AZ319" s="111" t="s">
        <v>303</v>
      </c>
      <c r="BA319" s="111" t="s">
        <v>303</v>
      </c>
      <c r="BB319" s="111">
        <v>0</v>
      </c>
      <c r="BC319" s="111">
        <v>1</v>
      </c>
      <c r="BD319" s="145" t="s">
        <v>19698</v>
      </c>
      <c r="BG319" s="111">
        <v>331</v>
      </c>
      <c r="BH319" s="111">
        <v>530</v>
      </c>
      <c r="BI319" s="111">
        <v>17200</v>
      </c>
      <c r="BJ319" s="111">
        <v>17200</v>
      </c>
      <c r="BK319" s="111">
        <v>17205</v>
      </c>
      <c r="BL319" s="111">
        <v>54</v>
      </c>
      <c r="BM319" s="111">
        <v>51</v>
      </c>
      <c r="BN319" s="111">
        <v>42</v>
      </c>
      <c r="BO319" s="111">
        <v>43</v>
      </c>
      <c r="BP319" s="111">
        <v>603</v>
      </c>
      <c r="BQ319" s="111">
        <v>26008</v>
      </c>
      <c r="BR319" s="111">
        <v>24663</v>
      </c>
      <c r="BS319" s="111">
        <v>26023</v>
      </c>
      <c r="BT319" s="111">
        <v>0</v>
      </c>
      <c r="BU319" s="111" t="s">
        <v>20142</v>
      </c>
      <c r="BV319" s="111" t="s">
        <v>20143</v>
      </c>
      <c r="BW319" s="111" t="s">
        <v>12037</v>
      </c>
      <c r="BX319" s="111">
        <v>10015</v>
      </c>
      <c r="BY319" s="111" t="s">
        <v>12719</v>
      </c>
      <c r="BZ319" s="111" t="s">
        <v>12039</v>
      </c>
      <c r="CJ3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3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320" spans="1:91" hidden="1" x14ac:dyDescent="0.25">
      <c r="A320" s="111" t="s">
        <v>3456</v>
      </c>
      <c r="B320" s="111">
        <v>1736</v>
      </c>
      <c r="C320" s="111" t="s">
        <v>20144</v>
      </c>
      <c r="D320" s="111" t="s">
        <v>3457</v>
      </c>
      <c r="E320" s="111" t="s">
        <v>12720</v>
      </c>
      <c r="F320" s="111">
        <v>2706</v>
      </c>
      <c r="G320" s="111">
        <v>67</v>
      </c>
      <c r="H320" s="111" t="s">
        <v>20</v>
      </c>
      <c r="I320" s="111" t="s">
        <v>12033</v>
      </c>
      <c r="J320" s="111" t="s">
        <v>295</v>
      </c>
      <c r="K320" s="111" t="s">
        <v>349</v>
      </c>
      <c r="L320" s="111" t="s">
        <v>10912</v>
      </c>
      <c r="M320" s="111" t="s">
        <v>571</v>
      </c>
      <c r="N320" s="111">
        <v>0</v>
      </c>
      <c r="O320" s="111" t="s">
        <v>2955</v>
      </c>
      <c r="P320" s="111" t="s">
        <v>2955</v>
      </c>
      <c r="Q320" s="111" t="s">
        <v>2955</v>
      </c>
      <c r="R320" s="111" t="s">
        <v>91</v>
      </c>
      <c r="S320" s="111" t="s">
        <v>350</v>
      </c>
      <c r="T320" s="111" t="s">
        <v>412</v>
      </c>
      <c r="U320" s="111" t="s">
        <v>349</v>
      </c>
      <c r="V320" s="111" t="s">
        <v>12054</v>
      </c>
      <c r="W320" s="111" t="s">
        <v>219</v>
      </c>
      <c r="X320" s="111" t="s">
        <v>7405</v>
      </c>
      <c r="Y320" s="111">
        <v>10619</v>
      </c>
      <c r="Z320" s="111" t="s">
        <v>12063</v>
      </c>
      <c r="AA320" s="111">
        <v>316</v>
      </c>
      <c r="AB320" s="111" t="s">
        <v>12028</v>
      </c>
      <c r="AC320" s="111" t="s">
        <v>303</v>
      </c>
      <c r="AD320" s="111" t="s">
        <v>304</v>
      </c>
      <c r="AE320" s="111" t="s">
        <v>12029</v>
      </c>
      <c r="AF320" s="111" t="s">
        <v>12030</v>
      </c>
      <c r="AG320" s="111" t="s">
        <v>315</v>
      </c>
      <c r="AH320" s="111" t="s">
        <v>12056</v>
      </c>
      <c r="AI320" s="111" t="s">
        <v>12029</v>
      </c>
      <c r="AL320" s="111" t="s">
        <v>12044</v>
      </c>
      <c r="AM320" s="111" t="s">
        <v>12029</v>
      </c>
      <c r="AN320" s="111" t="s">
        <v>303</v>
      </c>
      <c r="AQ320" s="111" t="s">
        <v>3458</v>
      </c>
      <c r="AS320" s="111" t="s">
        <v>20145</v>
      </c>
      <c r="AT320" s="111" t="s">
        <v>12721</v>
      </c>
      <c r="AU320" s="111" t="s">
        <v>3459</v>
      </c>
      <c r="AW320" s="111" t="s">
        <v>12029</v>
      </c>
      <c r="AX320" s="111" t="s">
        <v>574</v>
      </c>
      <c r="AY320" s="111" t="s">
        <v>303</v>
      </c>
      <c r="AZ320" s="111" t="s">
        <v>303</v>
      </c>
      <c r="BA320" s="111" t="s">
        <v>303</v>
      </c>
      <c r="BB320" s="111">
        <v>9</v>
      </c>
      <c r="BC320" s="111">
        <v>6</v>
      </c>
      <c r="BD320" s="145" t="s">
        <v>20146</v>
      </c>
      <c r="BG320" s="111">
        <v>317</v>
      </c>
      <c r="BH320" s="111">
        <v>537</v>
      </c>
      <c r="BI320" s="111">
        <v>15560</v>
      </c>
      <c r="BJ320" s="111">
        <v>15550</v>
      </c>
      <c r="BK320" s="111">
        <v>15550</v>
      </c>
      <c r="BL320" s="111">
        <v>6</v>
      </c>
      <c r="BM320" s="111">
        <v>58</v>
      </c>
      <c r="BN320" s="111">
        <v>14</v>
      </c>
      <c r="BO320" s="111">
        <v>40</v>
      </c>
      <c r="BP320" s="111">
        <v>659</v>
      </c>
      <c r="BQ320" s="111">
        <v>26084</v>
      </c>
      <c r="BR320" s="111">
        <v>24706</v>
      </c>
      <c r="BS320" s="111">
        <v>26099</v>
      </c>
      <c r="BT320" s="111">
        <v>3.44</v>
      </c>
      <c r="BU320" s="111" t="s">
        <v>20147</v>
      </c>
      <c r="BV320" s="111" t="s">
        <v>20148</v>
      </c>
      <c r="BW320" s="111" t="s">
        <v>12065</v>
      </c>
      <c r="BX320" s="111">
        <v>10220</v>
      </c>
      <c r="BY320" s="111" t="s">
        <v>18853</v>
      </c>
      <c r="BZ320" s="111" t="s">
        <v>12065</v>
      </c>
      <c r="CJ3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3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321" spans="1:91" hidden="1" x14ac:dyDescent="0.25">
      <c r="A321" s="111" t="s">
        <v>12723</v>
      </c>
      <c r="B321" s="111">
        <v>1739</v>
      </c>
      <c r="C321" s="111" t="s">
        <v>12722</v>
      </c>
      <c r="D321" s="111" t="s">
        <v>2974</v>
      </c>
      <c r="E321" s="111" t="s">
        <v>12722</v>
      </c>
      <c r="F321" s="111">
        <v>2646</v>
      </c>
      <c r="H321" s="111" t="s">
        <v>20</v>
      </c>
      <c r="I321" s="111" t="s">
        <v>12033</v>
      </c>
      <c r="J321" s="111" t="s">
        <v>10900</v>
      </c>
      <c r="K321" s="111" t="s">
        <v>349</v>
      </c>
      <c r="L321" s="111" t="s">
        <v>10901</v>
      </c>
      <c r="M321" s="111" t="s">
        <v>12052</v>
      </c>
      <c r="N321" s="111">
        <v>0</v>
      </c>
      <c r="O321" s="111" t="s">
        <v>18959</v>
      </c>
      <c r="P321" s="111" t="s">
        <v>3198</v>
      </c>
      <c r="Q321" s="111" t="s">
        <v>7571</v>
      </c>
      <c r="R321" s="111" t="s">
        <v>77</v>
      </c>
      <c r="S321" s="111" t="s">
        <v>77</v>
      </c>
      <c r="T321" s="111" t="s">
        <v>412</v>
      </c>
      <c r="U321" s="111" t="s">
        <v>412</v>
      </c>
      <c r="V321" s="111" t="s">
        <v>1941</v>
      </c>
      <c r="W321" s="111" t="s">
        <v>1941</v>
      </c>
      <c r="X321" s="111" t="s">
        <v>1941</v>
      </c>
      <c r="Z321" s="111" t="s">
        <v>12063</v>
      </c>
      <c r="AA321" s="111">
        <v>5013084</v>
      </c>
      <c r="AB321" s="111" t="s">
        <v>12028</v>
      </c>
      <c r="AC321" s="111" t="s">
        <v>303</v>
      </c>
      <c r="AD321" s="111" t="s">
        <v>304</v>
      </c>
      <c r="AE321" s="111" t="s">
        <v>12029</v>
      </c>
      <c r="AF321" s="111" t="s">
        <v>12030</v>
      </c>
      <c r="AG321" s="111" t="s">
        <v>315</v>
      </c>
      <c r="AH321" s="111" t="s">
        <v>12052</v>
      </c>
      <c r="AI321" s="111" t="s">
        <v>12029</v>
      </c>
      <c r="AL321" s="111" t="s">
        <v>12029</v>
      </c>
      <c r="AM321" s="111" t="s">
        <v>12029</v>
      </c>
      <c r="AN321" s="111" t="s">
        <v>303</v>
      </c>
      <c r="AS321" s="111" t="s">
        <v>18758</v>
      </c>
      <c r="AW321" s="111" t="s">
        <v>12029</v>
      </c>
      <c r="AY321" s="111" t="s">
        <v>303</v>
      </c>
      <c r="AZ321" s="111" t="s">
        <v>303</v>
      </c>
      <c r="BA321" s="111" t="s">
        <v>303</v>
      </c>
      <c r="BB321" s="111">
        <v>7</v>
      </c>
      <c r="BC321" s="111">
        <v>4</v>
      </c>
      <c r="BD321" s="111" t="s">
        <v>20149</v>
      </c>
      <c r="BE321" s="87">
        <v>35466</v>
      </c>
      <c r="BF321" s="87">
        <v>36102</v>
      </c>
      <c r="BG321" s="111">
        <v>-1</v>
      </c>
      <c r="BH321" s="111">
        <v>537</v>
      </c>
      <c r="BI321" s="111">
        <v>12870</v>
      </c>
      <c r="BJ321" s="111">
        <v>12300</v>
      </c>
      <c r="BK321" s="111">
        <v>0</v>
      </c>
      <c r="BL321" s="111">
        <v>7</v>
      </c>
      <c r="BM321" s="111">
        <v>1</v>
      </c>
      <c r="BN321" s="111">
        <v>14</v>
      </c>
      <c r="BO321" s="111">
        <v>15</v>
      </c>
      <c r="BP321" s="111">
        <v>0</v>
      </c>
      <c r="BQ321" s="111">
        <v>-1</v>
      </c>
      <c r="BR321" s="111">
        <v>-1</v>
      </c>
      <c r="BS321" s="111">
        <v>-1</v>
      </c>
      <c r="BT321" s="111">
        <v>2.71</v>
      </c>
      <c r="CJ3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22" spans="1:91" hidden="1" x14ac:dyDescent="0.25">
      <c r="A322" s="111" t="s">
        <v>6167</v>
      </c>
      <c r="B322" s="111">
        <v>1740</v>
      </c>
      <c r="C322" s="111" t="s">
        <v>20150</v>
      </c>
      <c r="D322" s="111" t="s">
        <v>6168</v>
      </c>
      <c r="E322" s="111" t="s">
        <v>12724</v>
      </c>
      <c r="F322" s="111">
        <v>2470</v>
      </c>
      <c r="G322" s="111">
        <v>71</v>
      </c>
      <c r="H322" s="111" t="s">
        <v>20</v>
      </c>
      <c r="I322" s="111" t="s">
        <v>12033</v>
      </c>
      <c r="J322" s="111" t="s">
        <v>295</v>
      </c>
      <c r="K322" s="111" t="s">
        <v>12093</v>
      </c>
      <c r="L322" s="111" t="s">
        <v>358</v>
      </c>
      <c r="M322" s="111" t="s">
        <v>159</v>
      </c>
      <c r="N322" s="111">
        <v>0</v>
      </c>
      <c r="O322" s="111" t="s">
        <v>2033</v>
      </c>
      <c r="P322" s="111" t="s">
        <v>2033</v>
      </c>
      <c r="Q322" s="111" t="s">
        <v>2034</v>
      </c>
      <c r="R322" s="111" t="s">
        <v>1085</v>
      </c>
      <c r="S322" s="111" t="s">
        <v>1085</v>
      </c>
      <c r="T322" s="111" t="s">
        <v>357</v>
      </c>
      <c r="U322" s="111" t="s">
        <v>357</v>
      </c>
      <c r="V322" s="111" t="s">
        <v>12042</v>
      </c>
      <c r="W322" s="111" t="s">
        <v>314</v>
      </c>
      <c r="X322" s="111" t="s">
        <v>1086</v>
      </c>
      <c r="Y322" s="111">
        <v>9738</v>
      </c>
      <c r="Z322" s="111" t="s">
        <v>12095</v>
      </c>
      <c r="AA322" s="111">
        <v>317</v>
      </c>
      <c r="AB322" s="111" t="s">
        <v>12028</v>
      </c>
      <c r="AC322" s="111" t="s">
        <v>303</v>
      </c>
      <c r="AD322" s="111" t="s">
        <v>304</v>
      </c>
      <c r="AE322" s="111" t="s">
        <v>12029</v>
      </c>
      <c r="AF322" s="111" t="s">
        <v>12030</v>
      </c>
      <c r="AG322" s="111" t="s">
        <v>315</v>
      </c>
      <c r="AH322" s="111" t="s">
        <v>12045</v>
      </c>
      <c r="AI322" s="111" t="s">
        <v>12029</v>
      </c>
      <c r="AL322" s="111" t="s">
        <v>12029</v>
      </c>
      <c r="AM322" s="111" t="s">
        <v>12029</v>
      </c>
      <c r="AN322" s="111" t="s">
        <v>303</v>
      </c>
      <c r="AQ322" s="111" t="s">
        <v>6169</v>
      </c>
      <c r="AS322" s="111" t="s">
        <v>20151</v>
      </c>
      <c r="AT322" s="111" t="s">
        <v>12725</v>
      </c>
      <c r="AU322" s="111" t="s">
        <v>6170</v>
      </c>
      <c r="AW322" s="111" t="s">
        <v>12029</v>
      </c>
      <c r="AX322" s="111" t="s">
        <v>309</v>
      </c>
      <c r="AY322" s="111" t="s">
        <v>303</v>
      </c>
      <c r="AZ322" s="111" t="s">
        <v>303</v>
      </c>
      <c r="BA322" s="111" t="s">
        <v>303</v>
      </c>
      <c r="BB322" s="111">
        <v>10</v>
      </c>
      <c r="BC322" s="111">
        <v>1</v>
      </c>
      <c r="BD322" s="145" t="s">
        <v>20152</v>
      </c>
      <c r="BG322" s="111">
        <v>320</v>
      </c>
      <c r="BH322" s="111">
        <v>535</v>
      </c>
      <c r="BI322" s="111">
        <v>16610</v>
      </c>
      <c r="BJ322" s="111">
        <v>16610</v>
      </c>
      <c r="BK322" s="111">
        <v>16612</v>
      </c>
      <c r="BL322" s="111">
        <v>16</v>
      </c>
      <c r="BM322" s="111">
        <v>20</v>
      </c>
      <c r="BN322" s="111">
        <v>33</v>
      </c>
      <c r="BO322" s="111">
        <v>34</v>
      </c>
      <c r="BP322" s="111">
        <v>634</v>
      </c>
      <c r="BQ322" s="111">
        <v>26062</v>
      </c>
      <c r="BR322" s="111">
        <v>24685</v>
      </c>
      <c r="BS322" s="111">
        <v>26065</v>
      </c>
      <c r="BT322" s="111">
        <v>1.5</v>
      </c>
      <c r="BU322" s="111" t="s">
        <v>20153</v>
      </c>
      <c r="BV322" s="111" t="s">
        <v>20154</v>
      </c>
      <c r="BW322" s="111" t="s">
        <v>12093</v>
      </c>
      <c r="BX322" s="111">
        <v>10158</v>
      </c>
      <c r="BY322" s="111" t="s">
        <v>19772</v>
      </c>
      <c r="BZ322" s="111" t="s">
        <v>12093</v>
      </c>
      <c r="CJ3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3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323" spans="1:91" hidden="1" x14ac:dyDescent="0.25">
      <c r="A323" s="111" t="s">
        <v>3479</v>
      </c>
      <c r="B323" s="111">
        <v>1742</v>
      </c>
      <c r="C323" s="111" t="s">
        <v>20155</v>
      </c>
      <c r="D323" s="111" t="s">
        <v>2576</v>
      </c>
      <c r="E323" s="111" t="s">
        <v>12726</v>
      </c>
      <c r="F323" s="111">
        <v>2371</v>
      </c>
      <c r="G323" s="111">
        <v>28</v>
      </c>
      <c r="H323" s="111" t="s">
        <v>20</v>
      </c>
      <c r="I323" s="111" t="s">
        <v>12033</v>
      </c>
      <c r="J323" s="111" t="s">
        <v>295</v>
      </c>
      <c r="K323" s="111" t="s">
        <v>592</v>
      </c>
      <c r="L323" s="111" t="s">
        <v>10969</v>
      </c>
      <c r="M323" s="111" t="s">
        <v>589</v>
      </c>
      <c r="N323" s="111">
        <v>0</v>
      </c>
      <c r="O323" s="111" t="s">
        <v>3480</v>
      </c>
      <c r="P323" s="111" t="s">
        <v>3480</v>
      </c>
      <c r="Q323" s="111" t="s">
        <v>3480</v>
      </c>
      <c r="R323" s="111" t="s">
        <v>23</v>
      </c>
      <c r="S323" s="111" t="s">
        <v>23</v>
      </c>
      <c r="T323" s="111" t="s">
        <v>592</v>
      </c>
      <c r="U323" s="111" t="s">
        <v>592</v>
      </c>
      <c r="V323" s="111" t="s">
        <v>12042</v>
      </c>
      <c r="W323" s="111" t="s">
        <v>314</v>
      </c>
      <c r="X323" s="111" t="s">
        <v>23</v>
      </c>
      <c r="Y323" s="111">
        <v>9423</v>
      </c>
      <c r="Z323" s="111" t="s">
        <v>12043</v>
      </c>
      <c r="AA323" s="111">
        <v>318</v>
      </c>
      <c r="AB323" s="111" t="s">
        <v>12028</v>
      </c>
      <c r="AC323" s="111" t="s">
        <v>303</v>
      </c>
      <c r="AD323" s="111" t="s">
        <v>304</v>
      </c>
      <c r="AE323" s="111" t="s">
        <v>12029</v>
      </c>
      <c r="AF323" s="111" t="s">
        <v>12030</v>
      </c>
      <c r="AG323" s="111" t="s">
        <v>315</v>
      </c>
      <c r="AH323" s="111" t="s">
        <v>12056</v>
      </c>
      <c r="AI323" s="111" t="s">
        <v>12029</v>
      </c>
      <c r="AL323" s="111" t="s">
        <v>12044</v>
      </c>
      <c r="AM323" s="111" t="s">
        <v>12044</v>
      </c>
      <c r="AN323" s="111" t="s">
        <v>303</v>
      </c>
      <c r="AQ323" s="111" t="s">
        <v>3481</v>
      </c>
      <c r="AS323" s="111" t="s">
        <v>20156</v>
      </c>
      <c r="AT323" s="111" t="s">
        <v>12727</v>
      </c>
      <c r="AU323" s="111" t="s">
        <v>3482</v>
      </c>
      <c r="AW323" s="111" t="s">
        <v>12029</v>
      </c>
      <c r="AX323" s="111" t="s">
        <v>309</v>
      </c>
      <c r="AY323" s="111" t="s">
        <v>303</v>
      </c>
      <c r="AZ323" s="111" t="s">
        <v>303</v>
      </c>
      <c r="BA323" s="111" t="s">
        <v>303</v>
      </c>
      <c r="BB323" s="111">
        <v>6</v>
      </c>
      <c r="BC323" s="111">
        <v>4</v>
      </c>
      <c r="BD323" s="111" t="s">
        <v>20157</v>
      </c>
      <c r="BG323" s="111">
        <v>302</v>
      </c>
      <c r="BH323" s="111">
        <v>536</v>
      </c>
      <c r="BI323" s="111">
        <v>13010</v>
      </c>
      <c r="BJ323" s="111">
        <v>13010</v>
      </c>
      <c r="BK323" s="111">
        <v>13010</v>
      </c>
      <c r="BL323" s="111">
        <v>15</v>
      </c>
      <c r="BM323" s="111">
        <v>62</v>
      </c>
      <c r="BN323" s="111">
        <v>30</v>
      </c>
      <c r="BO323" s="111">
        <v>31</v>
      </c>
      <c r="BP323" s="111">
        <v>652</v>
      </c>
      <c r="BQ323" s="111">
        <v>26062</v>
      </c>
      <c r="BR323" s="111">
        <v>24685</v>
      </c>
      <c r="BS323" s="111">
        <v>26076</v>
      </c>
      <c r="BT323" s="111">
        <v>4.05</v>
      </c>
      <c r="BU323" s="111" t="s">
        <v>20158</v>
      </c>
      <c r="BV323" s="111" t="s">
        <v>20159</v>
      </c>
      <c r="BW323" s="111" t="s">
        <v>12079</v>
      </c>
      <c r="BX323" s="111">
        <v>10164</v>
      </c>
      <c r="BY323" s="111" t="s">
        <v>20160</v>
      </c>
      <c r="BZ323" s="111" t="s">
        <v>12079</v>
      </c>
      <c r="CJ3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23" s="68" t="s">
        <v>33059</v>
      </c>
      <c r="CM323" s="68" t="s">
        <v>33060</v>
      </c>
    </row>
    <row r="324" spans="1:91" hidden="1" x14ac:dyDescent="0.25">
      <c r="A324" s="111" t="s">
        <v>3475</v>
      </c>
      <c r="B324" s="111">
        <v>1744</v>
      </c>
      <c r="C324" s="111" t="s">
        <v>20161</v>
      </c>
      <c r="D324" s="111" t="s">
        <v>3476</v>
      </c>
      <c r="E324" s="111" t="s">
        <v>12728</v>
      </c>
      <c r="F324" s="111">
        <v>2099</v>
      </c>
      <c r="G324" s="111">
        <v>554</v>
      </c>
      <c r="H324" s="111" t="s">
        <v>20</v>
      </c>
      <c r="I324" s="111" t="s">
        <v>12033</v>
      </c>
      <c r="J324" s="111" t="s">
        <v>295</v>
      </c>
      <c r="K324" s="111" t="s">
        <v>471</v>
      </c>
      <c r="L324" s="111" t="s">
        <v>10925</v>
      </c>
      <c r="M324" s="111" t="s">
        <v>10926</v>
      </c>
      <c r="N324" s="111">
        <v>0</v>
      </c>
      <c r="O324" s="111" t="s">
        <v>18947</v>
      </c>
      <c r="P324" s="111" t="s">
        <v>467</v>
      </c>
      <c r="Q324" s="111" t="s">
        <v>467</v>
      </c>
      <c r="R324" s="111" t="s">
        <v>468</v>
      </c>
      <c r="S324" s="111" t="s">
        <v>468</v>
      </c>
      <c r="T324" s="111" t="s">
        <v>786</v>
      </c>
      <c r="U324" s="111" t="s">
        <v>786</v>
      </c>
      <c r="V324" s="111" t="s">
        <v>12124</v>
      </c>
      <c r="W324" s="111" t="s">
        <v>470</v>
      </c>
      <c r="X324" s="111" t="s">
        <v>12169</v>
      </c>
      <c r="Y324" s="111">
        <v>7703</v>
      </c>
      <c r="Z324" s="111" t="s">
        <v>12027</v>
      </c>
      <c r="AA324" s="111">
        <v>319</v>
      </c>
      <c r="AB324" s="111" t="s">
        <v>12028</v>
      </c>
      <c r="AC324" s="111" t="s">
        <v>303</v>
      </c>
      <c r="AD324" s="111" t="s">
        <v>304</v>
      </c>
      <c r="AE324" s="111" t="s">
        <v>12029</v>
      </c>
      <c r="AF324" s="111" t="s">
        <v>12030</v>
      </c>
      <c r="AG324" s="111" t="s">
        <v>305</v>
      </c>
      <c r="AH324" s="111" t="s">
        <v>12031</v>
      </c>
      <c r="AI324" s="111" t="s">
        <v>12029</v>
      </c>
      <c r="AL324" s="111" t="s">
        <v>12029</v>
      </c>
      <c r="AM324" s="111" t="s">
        <v>12029</v>
      </c>
      <c r="AN324" s="111" t="s">
        <v>303</v>
      </c>
      <c r="AQ324" s="111" t="s">
        <v>3477</v>
      </c>
      <c r="AS324" s="111" t="s">
        <v>20162</v>
      </c>
      <c r="AT324" s="111" t="s">
        <v>12729</v>
      </c>
      <c r="AU324" s="111" t="s">
        <v>3478</v>
      </c>
      <c r="AW324" s="111" t="s">
        <v>12029</v>
      </c>
      <c r="AX324" s="111" t="s">
        <v>309</v>
      </c>
      <c r="AY324" s="111" t="s">
        <v>303</v>
      </c>
      <c r="AZ324" s="111" t="s">
        <v>303</v>
      </c>
      <c r="BA324" s="111" t="s">
        <v>303</v>
      </c>
      <c r="BB324" s="111">
        <v>0</v>
      </c>
      <c r="BC324" s="111">
        <v>1</v>
      </c>
      <c r="BD324" s="87">
        <v>8188</v>
      </c>
      <c r="BG324" s="111">
        <v>327</v>
      </c>
      <c r="BH324" s="111">
        <v>531</v>
      </c>
      <c r="BI324" s="111">
        <v>15990</v>
      </c>
      <c r="BJ324" s="111">
        <v>18000</v>
      </c>
      <c r="BK324" s="111">
        <v>18000</v>
      </c>
      <c r="BL324" s="111">
        <v>68</v>
      </c>
      <c r="BM324" s="111">
        <v>88</v>
      </c>
      <c r="BN324" s="111">
        <v>26</v>
      </c>
      <c r="BO324" s="111">
        <v>27</v>
      </c>
      <c r="BP324" s="111">
        <v>610</v>
      </c>
      <c r="BQ324" s="111">
        <v>25990</v>
      </c>
      <c r="BR324" s="111">
        <v>24625</v>
      </c>
      <c r="BS324" s="111">
        <v>26004</v>
      </c>
      <c r="BT324" s="111">
        <v>0</v>
      </c>
      <c r="BU324" s="111" t="s">
        <v>20163</v>
      </c>
      <c r="BV324" s="111" t="s">
        <v>20164</v>
      </c>
      <c r="BW324" s="111" t="s">
        <v>12037</v>
      </c>
      <c r="BX324" s="111">
        <v>10032</v>
      </c>
      <c r="BY324" s="111" t="s">
        <v>12730</v>
      </c>
      <c r="BZ324" s="111" t="s">
        <v>12127</v>
      </c>
      <c r="CG324" s="111">
        <v>40007</v>
      </c>
      <c r="CH324" s="111" t="s">
        <v>12137</v>
      </c>
      <c r="CI324" s="111" t="s">
        <v>12127</v>
      </c>
      <c r="CJ3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3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325" spans="1:91" hidden="1" x14ac:dyDescent="0.25">
      <c r="A325" s="111" t="s">
        <v>3483</v>
      </c>
      <c r="B325" s="111">
        <v>1745</v>
      </c>
      <c r="C325" s="111" t="s">
        <v>20165</v>
      </c>
      <c r="D325" s="111" t="s">
        <v>239</v>
      </c>
      <c r="E325" s="111" t="s">
        <v>12731</v>
      </c>
      <c r="F325" s="111">
        <v>2633</v>
      </c>
      <c r="G325" s="111">
        <v>42</v>
      </c>
      <c r="H325" s="111" t="s">
        <v>20</v>
      </c>
      <c r="I325" s="111" t="s">
        <v>12033</v>
      </c>
      <c r="J325" s="111" t="s">
        <v>295</v>
      </c>
      <c r="K325" s="111" t="s">
        <v>12053</v>
      </c>
      <c r="L325" s="111" t="s">
        <v>10964</v>
      </c>
      <c r="M325" s="111" t="s">
        <v>10965</v>
      </c>
      <c r="N325" s="111">
        <v>0</v>
      </c>
      <c r="O325" s="111" t="s">
        <v>18775</v>
      </c>
      <c r="P325" s="111" t="s">
        <v>1446</v>
      </c>
      <c r="Q325" s="111" t="s">
        <v>1446</v>
      </c>
      <c r="R325" s="111" t="s">
        <v>151</v>
      </c>
      <c r="S325" s="111" t="s">
        <v>151</v>
      </c>
      <c r="T325" s="111" t="s">
        <v>332</v>
      </c>
      <c r="U325" s="111" t="s">
        <v>332</v>
      </c>
      <c r="V325" s="111" t="s">
        <v>12054</v>
      </c>
      <c r="W325" s="111" t="s">
        <v>219</v>
      </c>
      <c r="X325" s="111" t="s">
        <v>332</v>
      </c>
      <c r="Y325" s="111">
        <v>10437</v>
      </c>
      <c r="Z325" s="111" t="s">
        <v>12055</v>
      </c>
      <c r="AA325" s="111">
        <v>320</v>
      </c>
      <c r="AB325" s="111" t="s">
        <v>12028</v>
      </c>
      <c r="AC325" s="111" t="s">
        <v>303</v>
      </c>
      <c r="AD325" s="111" t="s">
        <v>304</v>
      </c>
      <c r="AE325" s="111" t="s">
        <v>12029</v>
      </c>
      <c r="AF325" s="111" t="s">
        <v>12030</v>
      </c>
      <c r="AG325" s="111" t="s">
        <v>315</v>
      </c>
      <c r="AH325" s="111" t="s">
        <v>12056</v>
      </c>
      <c r="AI325" s="111" t="s">
        <v>12029</v>
      </c>
      <c r="AL325" s="111" t="s">
        <v>12029</v>
      </c>
      <c r="AM325" s="111" t="s">
        <v>12044</v>
      </c>
      <c r="AN325" s="111" t="s">
        <v>303</v>
      </c>
      <c r="AQ325" s="111" t="s">
        <v>3484</v>
      </c>
      <c r="AS325" s="111" t="s">
        <v>20166</v>
      </c>
      <c r="AT325" s="111" t="s">
        <v>12732</v>
      </c>
      <c r="AU325" s="111" t="s">
        <v>3485</v>
      </c>
      <c r="AW325" s="111" t="s">
        <v>12029</v>
      </c>
      <c r="AX325" s="111" t="s">
        <v>309</v>
      </c>
      <c r="AY325" s="111" t="s">
        <v>303</v>
      </c>
      <c r="AZ325" s="111" t="s">
        <v>303</v>
      </c>
      <c r="BA325" s="111" t="s">
        <v>316</v>
      </c>
      <c r="BB325" s="111">
        <v>8</v>
      </c>
      <c r="BC325" s="111">
        <v>4</v>
      </c>
      <c r="BD325" s="145" t="s">
        <v>19315</v>
      </c>
      <c r="BG325" s="111">
        <v>304</v>
      </c>
      <c r="BH325" s="111">
        <v>538</v>
      </c>
      <c r="BI325" s="111">
        <v>17040</v>
      </c>
      <c r="BJ325" s="111">
        <v>11000</v>
      </c>
      <c r="BK325" s="111">
        <v>11000</v>
      </c>
      <c r="BL325" s="111">
        <v>10</v>
      </c>
      <c r="BM325" s="111">
        <v>54</v>
      </c>
      <c r="BN325" s="111">
        <v>13</v>
      </c>
      <c r="BO325" s="111">
        <v>14</v>
      </c>
      <c r="BP325" s="111">
        <v>665</v>
      </c>
      <c r="BQ325" s="111">
        <v>26084</v>
      </c>
      <c r="BR325" s="111">
        <v>24706</v>
      </c>
      <c r="BS325" s="111">
        <v>26090</v>
      </c>
      <c r="BT325" s="111">
        <v>5.07</v>
      </c>
      <c r="BU325" s="111" t="s">
        <v>20167</v>
      </c>
      <c r="BV325" s="111" t="s">
        <v>20168</v>
      </c>
      <c r="BW325" s="111" t="s">
        <v>12058</v>
      </c>
      <c r="BX325" s="111">
        <v>10227</v>
      </c>
      <c r="BY325" s="111" t="s">
        <v>18780</v>
      </c>
      <c r="BZ325" s="111" t="s">
        <v>12058</v>
      </c>
      <c r="CJ3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3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326" spans="1:91" hidden="1" x14ac:dyDescent="0.25">
      <c r="A326" s="111" t="s">
        <v>3486</v>
      </c>
      <c r="B326" s="111">
        <v>1747</v>
      </c>
      <c r="C326" s="111" t="s">
        <v>20169</v>
      </c>
      <c r="D326" s="111" t="s">
        <v>3487</v>
      </c>
      <c r="E326" s="111" t="s">
        <v>12733</v>
      </c>
      <c r="F326" s="111">
        <v>2403</v>
      </c>
      <c r="G326" s="111">
        <v>26</v>
      </c>
      <c r="H326" s="111" t="s">
        <v>20</v>
      </c>
      <c r="I326" s="111" t="s">
        <v>12033</v>
      </c>
      <c r="J326" s="111" t="s">
        <v>295</v>
      </c>
      <c r="K326" s="111" t="s">
        <v>592</v>
      </c>
      <c r="L326" s="111" t="s">
        <v>10969</v>
      </c>
      <c r="M326" s="111" t="s">
        <v>589</v>
      </c>
      <c r="N326" s="111">
        <v>0</v>
      </c>
      <c r="O326" s="111" t="s">
        <v>687</v>
      </c>
      <c r="P326" s="111" t="s">
        <v>687</v>
      </c>
      <c r="Q326" s="111" t="s">
        <v>688</v>
      </c>
      <c r="R326" s="111" t="s">
        <v>23</v>
      </c>
      <c r="S326" s="111" t="s">
        <v>23</v>
      </c>
      <c r="T326" s="111" t="s">
        <v>592</v>
      </c>
      <c r="U326" s="111" t="s">
        <v>592</v>
      </c>
      <c r="V326" s="111" t="s">
        <v>12042</v>
      </c>
      <c r="W326" s="111" t="s">
        <v>314</v>
      </c>
      <c r="X326" s="111" t="s">
        <v>12221</v>
      </c>
      <c r="Y326" s="111">
        <v>9507</v>
      </c>
      <c r="Z326" s="111" t="s">
        <v>12043</v>
      </c>
      <c r="AA326" s="111">
        <v>321</v>
      </c>
      <c r="AB326" s="111" t="s">
        <v>12028</v>
      </c>
      <c r="AC326" s="111" t="s">
        <v>303</v>
      </c>
      <c r="AD326" s="111" t="s">
        <v>304</v>
      </c>
      <c r="AE326" s="111" t="s">
        <v>12029</v>
      </c>
      <c r="AF326" s="111" t="s">
        <v>12030</v>
      </c>
      <c r="AG326" s="111" t="s">
        <v>315</v>
      </c>
      <c r="AH326" s="111" t="s">
        <v>12056</v>
      </c>
      <c r="AI326" s="111" t="s">
        <v>12029</v>
      </c>
      <c r="AL326" s="111" t="s">
        <v>12029</v>
      </c>
      <c r="AM326" s="111" t="s">
        <v>12044</v>
      </c>
      <c r="AN326" s="111" t="s">
        <v>303</v>
      </c>
      <c r="AQ326" s="111" t="s">
        <v>3488</v>
      </c>
      <c r="AS326" s="111" t="s">
        <v>20170</v>
      </c>
      <c r="AT326" s="111" t="s">
        <v>12734</v>
      </c>
      <c r="AU326" s="111" t="s">
        <v>3489</v>
      </c>
      <c r="AW326" s="111" t="s">
        <v>12029</v>
      </c>
      <c r="AX326" s="111" t="s">
        <v>309</v>
      </c>
      <c r="AY326" s="111" t="s">
        <v>303</v>
      </c>
      <c r="AZ326" s="111" t="s">
        <v>303</v>
      </c>
      <c r="BA326" s="111" t="s">
        <v>303</v>
      </c>
      <c r="BB326" s="111">
        <v>9</v>
      </c>
      <c r="BC326" s="111">
        <v>4</v>
      </c>
      <c r="BD326" s="87">
        <v>2709</v>
      </c>
      <c r="BG326" s="111">
        <v>302</v>
      </c>
      <c r="BH326" s="111">
        <v>536</v>
      </c>
      <c r="BI326" s="111">
        <v>14200</v>
      </c>
      <c r="BJ326" s="111">
        <v>14200</v>
      </c>
      <c r="BK326" s="111">
        <v>14201</v>
      </c>
      <c r="BL326" s="111">
        <v>15</v>
      </c>
      <c r="BM326" s="111">
        <v>62</v>
      </c>
      <c r="BN326" s="111">
        <v>30</v>
      </c>
      <c r="BO326" s="111">
        <v>31</v>
      </c>
      <c r="BP326" s="111">
        <v>652</v>
      </c>
      <c r="BQ326" s="111">
        <v>26062</v>
      </c>
      <c r="BR326" s="111">
        <v>24685</v>
      </c>
      <c r="BS326" s="111">
        <v>26075</v>
      </c>
      <c r="BT326" s="111">
        <v>4.2699999999999996</v>
      </c>
      <c r="BU326" s="111" t="s">
        <v>20171</v>
      </c>
      <c r="BV326" s="111" t="s">
        <v>20172</v>
      </c>
      <c r="BW326" s="111" t="s">
        <v>12079</v>
      </c>
      <c r="BX326" s="111">
        <v>10170</v>
      </c>
      <c r="BY326" s="111" t="s">
        <v>20173</v>
      </c>
      <c r="BZ326" s="111" t="s">
        <v>12079</v>
      </c>
      <c r="CJ3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26" s="68" t="s">
        <v>30012</v>
      </c>
      <c r="CM326" s="68" t="s">
        <v>27425</v>
      </c>
    </row>
    <row r="327" spans="1:91" hidden="1" x14ac:dyDescent="0.25">
      <c r="A327" s="111" t="s">
        <v>3515</v>
      </c>
      <c r="B327" s="111">
        <v>1749</v>
      </c>
      <c r="C327" s="111" t="s">
        <v>20174</v>
      </c>
      <c r="D327" s="111" t="s">
        <v>3516</v>
      </c>
      <c r="E327" s="111" t="s">
        <v>12735</v>
      </c>
      <c r="F327" s="111">
        <v>2328</v>
      </c>
      <c r="G327" s="111">
        <v>154</v>
      </c>
      <c r="H327" s="111" t="s">
        <v>20</v>
      </c>
      <c r="I327" s="111" t="s">
        <v>12033</v>
      </c>
      <c r="J327" s="111" t="s">
        <v>295</v>
      </c>
      <c r="K327" s="111" t="s">
        <v>12040</v>
      </c>
      <c r="L327" s="111" t="s">
        <v>12041</v>
      </c>
      <c r="M327" s="111" t="s">
        <v>7308</v>
      </c>
      <c r="N327" s="111">
        <v>0</v>
      </c>
      <c r="O327" s="111" t="s">
        <v>3517</v>
      </c>
      <c r="P327" s="111" t="s">
        <v>3517</v>
      </c>
      <c r="Q327" s="111" t="s">
        <v>3517</v>
      </c>
      <c r="R327" s="111" t="s">
        <v>175</v>
      </c>
      <c r="S327" s="111" t="s">
        <v>175</v>
      </c>
      <c r="T327" s="111" t="s">
        <v>126</v>
      </c>
      <c r="U327" s="111" t="s">
        <v>126</v>
      </c>
      <c r="V327" s="111" t="s">
        <v>18764</v>
      </c>
      <c r="W327" s="111" t="s">
        <v>314</v>
      </c>
      <c r="X327" s="111" t="s">
        <v>175</v>
      </c>
      <c r="Y327" s="111">
        <v>9309</v>
      </c>
      <c r="Z327" s="111" t="s">
        <v>12043</v>
      </c>
      <c r="AA327" s="111">
        <v>322</v>
      </c>
      <c r="AB327" s="111" t="s">
        <v>12028</v>
      </c>
      <c r="AC327" s="111" t="s">
        <v>303</v>
      </c>
      <c r="AD327" s="111" t="s">
        <v>304</v>
      </c>
      <c r="AE327" s="111" t="s">
        <v>12029</v>
      </c>
      <c r="AF327" s="111" t="s">
        <v>12030</v>
      </c>
      <c r="AG327" s="111" t="s">
        <v>315</v>
      </c>
      <c r="AH327" s="111" t="s">
        <v>12045</v>
      </c>
      <c r="AI327" s="111" t="s">
        <v>12029</v>
      </c>
      <c r="AL327" s="111" t="s">
        <v>12029</v>
      </c>
      <c r="AM327" s="111" t="s">
        <v>12029</v>
      </c>
      <c r="AN327" s="111" t="s">
        <v>303</v>
      </c>
      <c r="AQ327" s="111" t="s">
        <v>3518</v>
      </c>
      <c r="AS327" s="111" t="s">
        <v>20175</v>
      </c>
      <c r="AT327" s="111" t="s">
        <v>12736</v>
      </c>
      <c r="AU327" s="111" t="s">
        <v>3519</v>
      </c>
      <c r="AW327" s="111" t="s">
        <v>12029</v>
      </c>
      <c r="AX327" s="111" t="s">
        <v>309</v>
      </c>
      <c r="AY327" s="111" t="s">
        <v>303</v>
      </c>
      <c r="AZ327" s="111" t="s">
        <v>303</v>
      </c>
      <c r="BA327" s="111" t="s">
        <v>303</v>
      </c>
      <c r="BB327" s="111">
        <v>0</v>
      </c>
      <c r="BC327" s="111">
        <v>2</v>
      </c>
      <c r="BD327" s="145" t="s">
        <v>19180</v>
      </c>
      <c r="BG327" s="111">
        <v>325</v>
      </c>
      <c r="BH327" s="111">
        <v>534</v>
      </c>
      <c r="BI327" s="111">
        <v>15650</v>
      </c>
      <c r="BJ327" s="111">
        <v>15650</v>
      </c>
      <c r="BK327" s="111">
        <v>15650</v>
      </c>
      <c r="BL327" s="111">
        <v>22</v>
      </c>
      <c r="BM327" s="111">
        <v>85</v>
      </c>
      <c r="BN327" s="111">
        <v>21</v>
      </c>
      <c r="BO327" s="111">
        <v>22</v>
      </c>
      <c r="BP327" s="111">
        <v>649</v>
      </c>
      <c r="BQ327" s="111">
        <v>27470</v>
      </c>
      <c r="BR327" s="111">
        <v>24685</v>
      </c>
      <c r="BS327" s="111">
        <v>26081</v>
      </c>
      <c r="BT327" s="111">
        <v>1.72</v>
      </c>
      <c r="BU327" s="111" t="s">
        <v>20176</v>
      </c>
      <c r="BV327" s="111" t="s">
        <v>20177</v>
      </c>
      <c r="BW327" s="111" t="s">
        <v>126</v>
      </c>
      <c r="BX327" s="111">
        <v>10184</v>
      </c>
      <c r="BY327" s="111" t="s">
        <v>20178</v>
      </c>
      <c r="BZ327" s="111" t="s">
        <v>126</v>
      </c>
      <c r="CJ3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3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328" spans="1:91" hidden="1" x14ac:dyDescent="0.25">
      <c r="A328" s="111" t="s">
        <v>3529</v>
      </c>
      <c r="B328" s="111">
        <v>1760</v>
      </c>
      <c r="C328" s="111" t="s">
        <v>3262</v>
      </c>
      <c r="D328" s="111" t="s">
        <v>12737</v>
      </c>
      <c r="E328" s="111" t="s">
        <v>3262</v>
      </c>
      <c r="F328" s="111">
        <v>2767</v>
      </c>
      <c r="G328" s="111">
        <v>268</v>
      </c>
      <c r="H328" s="111" t="s">
        <v>20</v>
      </c>
      <c r="I328" s="111" t="s">
        <v>12033</v>
      </c>
      <c r="J328" s="111" t="s">
        <v>295</v>
      </c>
      <c r="K328" s="111" t="s">
        <v>530</v>
      </c>
      <c r="L328" s="111" t="s">
        <v>6900</v>
      </c>
      <c r="M328" s="111" t="s">
        <v>1459</v>
      </c>
      <c r="N328" s="111">
        <v>0</v>
      </c>
      <c r="O328" s="111" t="s">
        <v>1029</v>
      </c>
      <c r="P328" s="111" t="s">
        <v>1029</v>
      </c>
      <c r="Q328" s="111" t="s">
        <v>1403</v>
      </c>
      <c r="R328" s="111" t="s">
        <v>1572</v>
      </c>
      <c r="S328" s="111" t="s">
        <v>1572</v>
      </c>
      <c r="T328" s="111" t="s">
        <v>1460</v>
      </c>
      <c r="U328" s="111" t="s">
        <v>1460</v>
      </c>
      <c r="V328" s="111" t="s">
        <v>12124</v>
      </c>
      <c r="W328" s="111" t="s">
        <v>470</v>
      </c>
      <c r="X328" s="111" t="s">
        <v>1028</v>
      </c>
      <c r="Y328" s="111">
        <v>10791</v>
      </c>
      <c r="Z328" s="111" t="s">
        <v>12141</v>
      </c>
      <c r="AA328" s="111">
        <v>323</v>
      </c>
      <c r="AB328" s="111" t="s">
        <v>12028</v>
      </c>
      <c r="AC328" s="111" t="s">
        <v>303</v>
      </c>
      <c r="AD328" s="111" t="s">
        <v>304</v>
      </c>
      <c r="AE328" s="111" t="s">
        <v>12044</v>
      </c>
      <c r="AF328" s="111" t="s">
        <v>12030</v>
      </c>
      <c r="AG328" s="111" t="s">
        <v>305</v>
      </c>
      <c r="AH328" s="111" t="s">
        <v>12031</v>
      </c>
      <c r="AI328" s="111" t="s">
        <v>12029</v>
      </c>
      <c r="AL328" s="111" t="s">
        <v>12044</v>
      </c>
      <c r="AM328" s="111" t="s">
        <v>12029</v>
      </c>
      <c r="AN328" s="111" t="s">
        <v>303</v>
      </c>
      <c r="AQ328" s="111" t="s">
        <v>3530</v>
      </c>
      <c r="AR328" s="111" t="s">
        <v>3531</v>
      </c>
      <c r="AS328" s="111" t="s">
        <v>20179</v>
      </c>
      <c r="AT328" s="111" t="s">
        <v>12738</v>
      </c>
      <c r="AU328" s="111" t="s">
        <v>3532</v>
      </c>
      <c r="AW328" s="111" t="s">
        <v>12029</v>
      </c>
      <c r="AX328" s="111" t="s">
        <v>309</v>
      </c>
      <c r="AY328" s="111" t="s">
        <v>303</v>
      </c>
      <c r="AZ328" s="111" t="s">
        <v>303</v>
      </c>
      <c r="BA328" s="111" t="s">
        <v>303</v>
      </c>
      <c r="BB328" s="111">
        <v>0</v>
      </c>
      <c r="BC328" s="111">
        <v>2</v>
      </c>
      <c r="BD328" s="87">
        <v>13516</v>
      </c>
      <c r="BG328" s="111">
        <v>324</v>
      </c>
      <c r="BH328" s="111">
        <v>533</v>
      </c>
      <c r="BI328" s="111">
        <v>10750</v>
      </c>
      <c r="BJ328" s="111">
        <v>10750</v>
      </c>
      <c r="BK328" s="111">
        <v>10752</v>
      </c>
      <c r="BL328" s="111">
        <v>51</v>
      </c>
      <c r="BM328" s="111">
        <v>10</v>
      </c>
      <c r="BN328" s="111">
        <v>8</v>
      </c>
      <c r="BO328" s="111">
        <v>9</v>
      </c>
      <c r="BP328" s="111">
        <v>625</v>
      </c>
      <c r="BQ328" s="111">
        <v>25990</v>
      </c>
      <c r="BR328" s="111">
        <v>24625</v>
      </c>
      <c r="BS328" s="111">
        <v>26002</v>
      </c>
      <c r="BT328" s="111">
        <v>0</v>
      </c>
      <c r="BU328" s="111" t="s">
        <v>20180</v>
      </c>
      <c r="BV328" s="111" t="s">
        <v>20181</v>
      </c>
      <c r="BW328" s="111" t="s">
        <v>12037</v>
      </c>
      <c r="BX328" s="111">
        <v>10096</v>
      </c>
      <c r="BY328" s="111" t="s">
        <v>12739</v>
      </c>
      <c r="BZ328" s="111" t="s">
        <v>12116</v>
      </c>
      <c r="CG328" s="111">
        <v>40011</v>
      </c>
      <c r="CH328" s="111" t="s">
        <v>12193</v>
      </c>
      <c r="CI328" s="111" t="s">
        <v>12116</v>
      </c>
      <c r="CJ3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Wilcher</v>
      </c>
      <c r="CM3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wilcher2@det.nsw.edu.au</v>
      </c>
    </row>
    <row r="329" spans="1:91" hidden="1" x14ac:dyDescent="0.25">
      <c r="A329" s="111" t="s">
        <v>12741</v>
      </c>
      <c r="B329" s="111">
        <v>1761</v>
      </c>
      <c r="C329" s="111" t="s">
        <v>12740</v>
      </c>
      <c r="D329" s="111" t="s">
        <v>12742</v>
      </c>
      <c r="E329" s="111" t="s">
        <v>20182</v>
      </c>
      <c r="F329" s="111">
        <v>2259</v>
      </c>
      <c r="H329" s="111" t="s">
        <v>20</v>
      </c>
      <c r="I329" s="111" t="s">
        <v>12033</v>
      </c>
      <c r="J329" s="111" t="s">
        <v>10900</v>
      </c>
      <c r="K329" s="111" t="s">
        <v>12040</v>
      </c>
      <c r="L329" s="111" t="s">
        <v>10890</v>
      </c>
      <c r="M329" s="111" t="s">
        <v>797</v>
      </c>
      <c r="N329" s="111">
        <v>0</v>
      </c>
      <c r="O329" s="111" t="s">
        <v>18926</v>
      </c>
      <c r="P329" s="111" t="s">
        <v>1102</v>
      </c>
      <c r="Q329" s="111" t="s">
        <v>1103</v>
      </c>
      <c r="R329" s="111" t="s">
        <v>1106</v>
      </c>
      <c r="S329" s="111" t="s">
        <v>562</v>
      </c>
      <c r="T329" s="111" t="s">
        <v>1105</v>
      </c>
      <c r="U329" s="111" t="s">
        <v>1105</v>
      </c>
      <c r="V329" s="111" t="s">
        <v>1941</v>
      </c>
      <c r="W329" s="111" t="s">
        <v>1941</v>
      </c>
      <c r="X329" s="111" t="s">
        <v>1941</v>
      </c>
      <c r="Y329" s="111">
        <v>8707</v>
      </c>
      <c r="Z329" s="111" t="s">
        <v>12043</v>
      </c>
      <c r="AA329" s="111">
        <v>324</v>
      </c>
      <c r="AB329" s="111" t="s">
        <v>12028</v>
      </c>
      <c r="AC329" s="111" t="s">
        <v>303</v>
      </c>
      <c r="AD329" s="111" t="s">
        <v>304</v>
      </c>
      <c r="AE329" s="111" t="s">
        <v>12029</v>
      </c>
      <c r="AF329" s="111" t="s">
        <v>12030</v>
      </c>
      <c r="AG329" s="111" t="s">
        <v>305</v>
      </c>
      <c r="AH329" s="111" t="s">
        <v>12045</v>
      </c>
      <c r="AI329" s="111" t="s">
        <v>12029</v>
      </c>
      <c r="AL329" s="111" t="s">
        <v>12029</v>
      </c>
      <c r="AM329" s="111" t="s">
        <v>12029</v>
      </c>
      <c r="AN329" s="111" t="s">
        <v>303</v>
      </c>
      <c r="AQ329" s="111" t="s">
        <v>12743</v>
      </c>
      <c r="AS329" s="111" t="s">
        <v>18758</v>
      </c>
      <c r="AT329" s="111" t="s">
        <v>12744</v>
      </c>
      <c r="AU329" s="111" t="s">
        <v>12745</v>
      </c>
      <c r="AW329" s="111" t="s">
        <v>12029</v>
      </c>
      <c r="AX329" s="111" t="s">
        <v>309</v>
      </c>
      <c r="AY329" s="111" t="s">
        <v>303</v>
      </c>
      <c r="AZ329" s="111" t="s">
        <v>303</v>
      </c>
      <c r="BA329" s="111" t="s">
        <v>303</v>
      </c>
      <c r="BB329" s="111">
        <v>0</v>
      </c>
      <c r="BC329" s="111">
        <v>1</v>
      </c>
      <c r="BD329" s="87">
        <v>1309</v>
      </c>
      <c r="BE329" s="87">
        <v>40826</v>
      </c>
      <c r="BF329" s="87">
        <v>40877</v>
      </c>
      <c r="BG329" s="111">
        <v>311</v>
      </c>
      <c r="BH329" s="111">
        <v>534</v>
      </c>
      <c r="BI329" s="111">
        <v>11650</v>
      </c>
      <c r="BJ329" s="111">
        <v>18550</v>
      </c>
      <c r="BK329" s="111">
        <v>18554</v>
      </c>
      <c r="BL329" s="111">
        <v>34</v>
      </c>
      <c r="BM329" s="111">
        <v>41</v>
      </c>
      <c r="BN329" s="111">
        <v>12</v>
      </c>
      <c r="BO329" s="111">
        <v>13</v>
      </c>
      <c r="BP329" s="111">
        <v>644</v>
      </c>
      <c r="BQ329" s="111">
        <v>-1</v>
      </c>
      <c r="BR329" s="111">
        <v>-1</v>
      </c>
      <c r="BS329" s="111">
        <v>-1</v>
      </c>
      <c r="BT329" s="111">
        <v>0.54</v>
      </c>
      <c r="CJ3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30" spans="1:91" hidden="1" x14ac:dyDescent="0.25">
      <c r="A330" s="111" t="s">
        <v>3533</v>
      </c>
      <c r="B330" s="111">
        <v>1762</v>
      </c>
      <c r="C330" s="111" t="s">
        <v>20183</v>
      </c>
      <c r="D330" s="111" t="s">
        <v>3534</v>
      </c>
      <c r="E330" s="111" t="s">
        <v>12746</v>
      </c>
      <c r="F330" s="111">
        <v>2264</v>
      </c>
      <c r="G330" s="111">
        <v>117</v>
      </c>
      <c r="H330" s="111" t="s">
        <v>20</v>
      </c>
      <c r="I330" s="111" t="s">
        <v>12033</v>
      </c>
      <c r="J330" s="111" t="s">
        <v>295</v>
      </c>
      <c r="K330" s="111" t="s">
        <v>12040</v>
      </c>
      <c r="L330" s="111" t="s">
        <v>10893</v>
      </c>
      <c r="M330" s="111" t="s">
        <v>562</v>
      </c>
      <c r="N330" s="111">
        <v>0</v>
      </c>
      <c r="O330" s="111" t="s">
        <v>560</v>
      </c>
      <c r="P330" s="111" t="s">
        <v>560</v>
      </c>
      <c r="Q330" s="111" t="s">
        <v>561</v>
      </c>
      <c r="R330" s="111" t="s">
        <v>562</v>
      </c>
      <c r="S330" s="111" t="s">
        <v>562</v>
      </c>
      <c r="T330" s="111" t="s">
        <v>126</v>
      </c>
      <c r="U330" s="111" t="s">
        <v>563</v>
      </c>
      <c r="V330" s="111" t="s">
        <v>12048</v>
      </c>
      <c r="W330" s="111" t="s">
        <v>314</v>
      </c>
      <c r="X330" s="111" t="s">
        <v>564</v>
      </c>
      <c r="Y330" s="111">
        <v>8734</v>
      </c>
      <c r="Z330" s="111" t="s">
        <v>12043</v>
      </c>
      <c r="AA330" s="111">
        <v>325</v>
      </c>
      <c r="AB330" s="111" t="s">
        <v>12028</v>
      </c>
      <c r="AC330" s="111" t="s">
        <v>303</v>
      </c>
      <c r="AD330" s="111" t="s">
        <v>304</v>
      </c>
      <c r="AE330" s="111" t="s">
        <v>12029</v>
      </c>
      <c r="AF330" s="111" t="s">
        <v>12030</v>
      </c>
      <c r="AG330" s="111" t="s">
        <v>305</v>
      </c>
      <c r="AH330" s="111" t="s">
        <v>12031</v>
      </c>
      <c r="AI330" s="111" t="s">
        <v>12029</v>
      </c>
      <c r="AL330" s="111" t="s">
        <v>12044</v>
      </c>
      <c r="AM330" s="111" t="s">
        <v>12029</v>
      </c>
      <c r="AN330" s="111" t="s">
        <v>303</v>
      </c>
      <c r="AQ330" s="111" t="s">
        <v>3535</v>
      </c>
      <c r="AS330" s="111" t="s">
        <v>20184</v>
      </c>
      <c r="AT330" s="111" t="s">
        <v>3536</v>
      </c>
      <c r="AU330" s="111" t="s">
        <v>3537</v>
      </c>
      <c r="AW330" s="111" t="s">
        <v>12029</v>
      </c>
      <c r="AX330" s="111" t="s">
        <v>309</v>
      </c>
      <c r="AY330" s="111" t="s">
        <v>303</v>
      </c>
      <c r="AZ330" s="111" t="s">
        <v>303</v>
      </c>
      <c r="BA330" s="111" t="s">
        <v>303</v>
      </c>
      <c r="BB330" s="111">
        <v>0</v>
      </c>
      <c r="BC330" s="111">
        <v>1</v>
      </c>
      <c r="BD330" s="145" t="s">
        <v>19232</v>
      </c>
      <c r="BG330" s="111">
        <v>319</v>
      </c>
      <c r="BH330" s="111">
        <v>534</v>
      </c>
      <c r="BI330" s="111">
        <v>14650</v>
      </c>
      <c r="BJ330" s="111">
        <v>14650</v>
      </c>
      <c r="BK330" s="111">
        <v>14655</v>
      </c>
      <c r="BL330" s="111">
        <v>95</v>
      </c>
      <c r="BM330" s="111">
        <v>41</v>
      </c>
      <c r="BN330" s="111">
        <v>21</v>
      </c>
      <c r="BO330" s="111">
        <v>8</v>
      </c>
      <c r="BP330" s="111">
        <v>647</v>
      </c>
      <c r="BQ330" s="111">
        <v>26027</v>
      </c>
      <c r="BR330" s="111">
        <v>24685</v>
      </c>
      <c r="BS330" s="111">
        <v>26038</v>
      </c>
      <c r="BT330" s="111">
        <v>0.13</v>
      </c>
      <c r="BU330" s="111" t="s">
        <v>20185</v>
      </c>
      <c r="BV330" s="111" t="s">
        <v>20186</v>
      </c>
      <c r="BW330" s="111" t="s">
        <v>126</v>
      </c>
      <c r="BX330" s="111">
        <v>10128</v>
      </c>
      <c r="BY330" s="111" t="s">
        <v>12152</v>
      </c>
      <c r="BZ330" s="111" t="s">
        <v>126</v>
      </c>
      <c r="CJ3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3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331" spans="1:91" hidden="1" x14ac:dyDescent="0.25">
      <c r="A331" s="111" t="s">
        <v>3555</v>
      </c>
      <c r="B331" s="111">
        <v>1768</v>
      </c>
      <c r="C331" s="111" t="s">
        <v>20187</v>
      </c>
      <c r="D331" s="111" t="s">
        <v>963</v>
      </c>
      <c r="E331" s="111" t="s">
        <v>12747</v>
      </c>
      <c r="F331" s="111">
        <v>2028</v>
      </c>
      <c r="G331" s="111">
        <v>313</v>
      </c>
      <c r="H331" s="111" t="s">
        <v>20</v>
      </c>
      <c r="I331" s="111" t="s">
        <v>12033</v>
      </c>
      <c r="J331" s="111" t="s">
        <v>295</v>
      </c>
      <c r="K331" s="111" t="s">
        <v>302</v>
      </c>
      <c r="L331" s="111" t="s">
        <v>12109</v>
      </c>
      <c r="M331" s="111" t="s">
        <v>1759</v>
      </c>
      <c r="N331" s="111">
        <v>0</v>
      </c>
      <c r="O331" s="111" t="s">
        <v>1240</v>
      </c>
      <c r="P331" s="111" t="s">
        <v>1240</v>
      </c>
      <c r="Q331" s="111" t="s">
        <v>1240</v>
      </c>
      <c r="R331" s="111" t="s">
        <v>1241</v>
      </c>
      <c r="S331" s="111" t="s">
        <v>1241</v>
      </c>
      <c r="T331" s="111" t="s">
        <v>1242</v>
      </c>
      <c r="U331" s="111" t="s">
        <v>1242</v>
      </c>
      <c r="V331" s="111" t="s">
        <v>12034</v>
      </c>
      <c r="W331" s="111" t="s">
        <v>300</v>
      </c>
      <c r="X331" s="111" t="s">
        <v>1759</v>
      </c>
      <c r="Y331" s="111">
        <v>6925</v>
      </c>
      <c r="Z331" s="111" t="s">
        <v>12027</v>
      </c>
      <c r="AA331" s="111">
        <v>326</v>
      </c>
      <c r="AB331" s="111" t="s">
        <v>12028</v>
      </c>
      <c r="AC331" s="111" t="s">
        <v>303</v>
      </c>
      <c r="AD331" s="111" t="s">
        <v>304</v>
      </c>
      <c r="AE331" s="111" t="s">
        <v>12029</v>
      </c>
      <c r="AF331" s="111" t="s">
        <v>12030</v>
      </c>
      <c r="AG331" s="111" t="s">
        <v>305</v>
      </c>
      <c r="AH331" s="111" t="s">
        <v>12031</v>
      </c>
      <c r="AI331" s="111" t="s">
        <v>12029</v>
      </c>
      <c r="AL331" s="111" t="s">
        <v>12029</v>
      </c>
      <c r="AM331" s="111" t="s">
        <v>12029</v>
      </c>
      <c r="AN331" s="111" t="s">
        <v>303</v>
      </c>
      <c r="AQ331" s="111" t="s">
        <v>3556</v>
      </c>
      <c r="AR331" s="111" t="s">
        <v>3557</v>
      </c>
      <c r="AS331" s="111" t="s">
        <v>20188</v>
      </c>
      <c r="AT331" s="111" t="s">
        <v>12748</v>
      </c>
      <c r="AU331" s="111" t="s">
        <v>3558</v>
      </c>
      <c r="AW331" s="111" t="s">
        <v>12029</v>
      </c>
      <c r="AX331" s="111" t="s">
        <v>309</v>
      </c>
      <c r="AY331" s="111" t="s">
        <v>303</v>
      </c>
      <c r="AZ331" s="111" t="s">
        <v>303</v>
      </c>
      <c r="BA331" s="111" t="s">
        <v>303</v>
      </c>
      <c r="BB331" s="111">
        <v>0</v>
      </c>
      <c r="BC331" s="111">
        <v>1</v>
      </c>
      <c r="BD331" s="145" t="s">
        <v>19180</v>
      </c>
      <c r="BG331" s="111">
        <v>307</v>
      </c>
      <c r="BH331" s="111">
        <v>530</v>
      </c>
      <c r="BI331" s="111">
        <v>18500</v>
      </c>
      <c r="BJ331" s="111">
        <v>18500</v>
      </c>
      <c r="BK331" s="111">
        <v>18500</v>
      </c>
      <c r="BL331" s="111">
        <v>86</v>
      </c>
      <c r="BM331" s="111">
        <v>86</v>
      </c>
      <c r="BN331" s="111">
        <v>45</v>
      </c>
      <c r="BO331" s="111">
        <v>47</v>
      </c>
      <c r="BP331" s="111">
        <v>606</v>
      </c>
      <c r="BQ331" s="111">
        <v>26008</v>
      </c>
      <c r="BR331" s="111">
        <v>24663</v>
      </c>
      <c r="BS331" s="111">
        <v>26012</v>
      </c>
      <c r="BT331" s="111">
        <v>0</v>
      </c>
      <c r="BU331" s="111" t="s">
        <v>20189</v>
      </c>
      <c r="BV331" s="111" t="s">
        <v>20190</v>
      </c>
      <c r="BW331" s="111" t="s">
        <v>12037</v>
      </c>
      <c r="BX331" s="111">
        <v>10011</v>
      </c>
      <c r="BY331" s="111" t="s">
        <v>12261</v>
      </c>
      <c r="BZ331" s="111" t="s">
        <v>12039</v>
      </c>
      <c r="CJ3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3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332" spans="1:91" hidden="1" x14ac:dyDescent="0.25">
      <c r="A332" s="111" t="s">
        <v>3559</v>
      </c>
      <c r="B332" s="111">
        <v>1769</v>
      </c>
      <c r="C332" s="111" t="s">
        <v>3561</v>
      </c>
      <c r="D332" s="111" t="s">
        <v>3560</v>
      </c>
      <c r="E332" s="111" t="s">
        <v>3561</v>
      </c>
      <c r="F332" s="111">
        <v>2470</v>
      </c>
      <c r="G332" s="111">
        <v>12</v>
      </c>
      <c r="H332" s="111" t="s">
        <v>20</v>
      </c>
      <c r="I332" s="111" t="s">
        <v>12033</v>
      </c>
      <c r="J332" s="111" t="s">
        <v>10900</v>
      </c>
      <c r="K332" s="111" t="s">
        <v>12093</v>
      </c>
      <c r="L332" s="111" t="s">
        <v>358</v>
      </c>
      <c r="M332" s="111" t="s">
        <v>159</v>
      </c>
      <c r="N332" s="111">
        <v>0</v>
      </c>
      <c r="O332" s="111" t="s">
        <v>356</v>
      </c>
      <c r="P332" s="111" t="s">
        <v>356</v>
      </c>
      <c r="Q332" s="111" t="s">
        <v>356</v>
      </c>
      <c r="R332" s="111" t="s">
        <v>159</v>
      </c>
      <c r="S332" s="111" t="s">
        <v>159</v>
      </c>
      <c r="T332" s="111" t="s">
        <v>357</v>
      </c>
      <c r="U332" s="111" t="s">
        <v>357</v>
      </c>
      <c r="V332" s="111" t="s">
        <v>12042</v>
      </c>
      <c r="W332" s="111" t="s">
        <v>314</v>
      </c>
      <c r="X332" s="111" t="s">
        <v>1086</v>
      </c>
      <c r="Y332" s="111">
        <v>9735</v>
      </c>
      <c r="Z332" s="111" t="s">
        <v>12095</v>
      </c>
      <c r="AA332" s="111">
        <v>327</v>
      </c>
      <c r="AB332" s="111" t="s">
        <v>12028</v>
      </c>
      <c r="AC332" s="111" t="s">
        <v>303</v>
      </c>
      <c r="AD332" s="111" t="s">
        <v>304</v>
      </c>
      <c r="AE332" s="111" t="s">
        <v>12029</v>
      </c>
      <c r="AF332" s="111" t="s">
        <v>12030</v>
      </c>
      <c r="AG332" s="111" t="s">
        <v>315</v>
      </c>
      <c r="AH332" s="111" t="s">
        <v>12045</v>
      </c>
      <c r="AI332" s="111" t="s">
        <v>12029</v>
      </c>
      <c r="AL332" s="111" t="s">
        <v>12044</v>
      </c>
      <c r="AM332" s="111" t="s">
        <v>12029</v>
      </c>
      <c r="AN332" s="111" t="s">
        <v>303</v>
      </c>
      <c r="AQ332" s="111" t="s">
        <v>3562</v>
      </c>
      <c r="AS332" s="111" t="s">
        <v>20191</v>
      </c>
      <c r="AT332" s="111" t="s">
        <v>12749</v>
      </c>
      <c r="AU332" s="111" t="s">
        <v>3563</v>
      </c>
      <c r="AW332" s="111" t="s">
        <v>12029</v>
      </c>
      <c r="AX332" s="111" t="s">
        <v>309</v>
      </c>
      <c r="AY332" s="111" t="s">
        <v>303</v>
      </c>
      <c r="AZ332" s="111" t="s">
        <v>303</v>
      </c>
      <c r="BA332" s="111" t="s">
        <v>303</v>
      </c>
      <c r="BB332" s="111">
        <v>10</v>
      </c>
      <c r="BC332" s="111">
        <v>2</v>
      </c>
      <c r="BD332" s="87">
        <v>11140</v>
      </c>
      <c r="BE332" s="87">
        <v>44183</v>
      </c>
      <c r="BG332" s="111">
        <v>320</v>
      </c>
      <c r="BH332" s="111">
        <v>535</v>
      </c>
      <c r="BI332" s="111">
        <v>14550</v>
      </c>
      <c r="BJ332" s="111">
        <v>14550</v>
      </c>
      <c r="BK332" s="111">
        <v>14550</v>
      </c>
      <c r="BL332" s="111">
        <v>2</v>
      </c>
      <c r="BM332" s="111">
        <v>44</v>
      </c>
      <c r="BN332" s="111">
        <v>33</v>
      </c>
      <c r="BO332" s="111">
        <v>34</v>
      </c>
      <c r="BP332" s="111">
        <v>634</v>
      </c>
      <c r="BQ332" s="111">
        <v>26062</v>
      </c>
      <c r="BR332" s="111">
        <v>24685</v>
      </c>
      <c r="BS332" s="111">
        <v>26065</v>
      </c>
      <c r="BT332" s="111">
        <v>2.04</v>
      </c>
      <c r="BW332" s="111" t="s">
        <v>12093</v>
      </c>
      <c r="BX332" s="111">
        <v>10158</v>
      </c>
      <c r="BY332" s="111" t="s">
        <v>19772</v>
      </c>
      <c r="BZ332" s="111" t="s">
        <v>12093</v>
      </c>
      <c r="CJ3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3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33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333" spans="1:91" hidden="1" x14ac:dyDescent="0.25">
      <c r="A333" s="111" t="s">
        <v>3564</v>
      </c>
      <c r="B333" s="111">
        <v>1770</v>
      </c>
      <c r="C333" s="111" t="s">
        <v>20192</v>
      </c>
      <c r="D333" s="111" t="s">
        <v>3565</v>
      </c>
      <c r="E333" s="111" t="s">
        <v>12750</v>
      </c>
      <c r="F333" s="111">
        <v>2569</v>
      </c>
      <c r="G333" s="111">
        <v>124</v>
      </c>
      <c r="H333" s="111" t="s">
        <v>20</v>
      </c>
      <c r="I333" s="111" t="s">
        <v>12033</v>
      </c>
      <c r="J333" s="111" t="s">
        <v>295</v>
      </c>
      <c r="K333" s="111" t="s">
        <v>369</v>
      </c>
      <c r="L333" s="111" t="s">
        <v>368</v>
      </c>
      <c r="M333" s="111" t="s">
        <v>363</v>
      </c>
      <c r="N333" s="111">
        <v>0</v>
      </c>
      <c r="O333" s="111" t="s">
        <v>546</v>
      </c>
      <c r="P333" s="111" t="s">
        <v>546</v>
      </c>
      <c r="Q333" s="111" t="s">
        <v>546</v>
      </c>
      <c r="R333" s="111" t="s">
        <v>493</v>
      </c>
      <c r="S333" s="111" t="s">
        <v>493</v>
      </c>
      <c r="T333" s="111" t="s">
        <v>1003</v>
      </c>
      <c r="U333" s="111" t="s">
        <v>368</v>
      </c>
      <c r="V333" s="111" t="s">
        <v>12071</v>
      </c>
      <c r="W333" s="111" t="s">
        <v>300</v>
      </c>
      <c r="X333" s="111" t="s">
        <v>770</v>
      </c>
      <c r="Y333" s="111">
        <v>10218</v>
      </c>
      <c r="Z333" s="111" t="s">
        <v>369</v>
      </c>
      <c r="AA333" s="111">
        <v>328</v>
      </c>
      <c r="AB333" s="111" t="s">
        <v>12028</v>
      </c>
      <c r="AC333" s="111" t="s">
        <v>303</v>
      </c>
      <c r="AD333" s="111" t="s">
        <v>304</v>
      </c>
      <c r="AE333" s="111" t="s">
        <v>12029</v>
      </c>
      <c r="AF333" s="111" t="s">
        <v>12030</v>
      </c>
      <c r="AG333" s="111" t="s">
        <v>305</v>
      </c>
      <c r="AH333" s="111" t="s">
        <v>12045</v>
      </c>
      <c r="AI333" s="111" t="s">
        <v>12029</v>
      </c>
      <c r="AL333" s="111" t="s">
        <v>12029</v>
      </c>
      <c r="AM333" s="111" t="s">
        <v>12029</v>
      </c>
      <c r="AN333" s="111" t="s">
        <v>303</v>
      </c>
      <c r="AQ333" s="111" t="s">
        <v>3566</v>
      </c>
      <c r="AS333" s="111" t="s">
        <v>20193</v>
      </c>
      <c r="AT333" s="111" t="s">
        <v>12751</v>
      </c>
      <c r="AU333" s="111" t="s">
        <v>3567</v>
      </c>
      <c r="AW333" s="111" t="s">
        <v>12029</v>
      </c>
      <c r="AX333" s="111" t="s">
        <v>309</v>
      </c>
      <c r="AY333" s="111" t="s">
        <v>303</v>
      </c>
      <c r="AZ333" s="111" t="s">
        <v>303</v>
      </c>
      <c r="BA333" s="111" t="s">
        <v>303</v>
      </c>
      <c r="BB333" s="111">
        <v>0</v>
      </c>
      <c r="BC333" s="111">
        <v>1</v>
      </c>
      <c r="BD333" s="145" t="s">
        <v>19180</v>
      </c>
      <c r="BG333" s="111">
        <v>310</v>
      </c>
      <c r="BH333" s="111">
        <v>532</v>
      </c>
      <c r="BI333" s="111">
        <v>18400</v>
      </c>
      <c r="BJ333" s="111">
        <v>18400</v>
      </c>
      <c r="BK333" s="111">
        <v>18400</v>
      </c>
      <c r="BL333" s="111">
        <v>40</v>
      </c>
      <c r="BM333" s="111">
        <v>91</v>
      </c>
      <c r="BN333" s="111">
        <v>20</v>
      </c>
      <c r="BO333" s="111">
        <v>26</v>
      </c>
      <c r="BP333" s="111">
        <v>622</v>
      </c>
      <c r="BQ333" s="111">
        <v>26045</v>
      </c>
      <c r="BR333" s="111">
        <v>24663</v>
      </c>
      <c r="BS333" s="111">
        <v>26046</v>
      </c>
      <c r="BT333" s="111">
        <v>0.33</v>
      </c>
      <c r="BU333" s="111" t="s">
        <v>20194</v>
      </c>
      <c r="BV333" s="111" t="s">
        <v>20195</v>
      </c>
      <c r="BW333" s="111" t="s">
        <v>12037</v>
      </c>
      <c r="BX333" s="111">
        <v>10060</v>
      </c>
      <c r="BY333" s="111" t="s">
        <v>12112</v>
      </c>
      <c r="BZ333" s="111" t="s">
        <v>12113</v>
      </c>
      <c r="CJ3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ichelle Sapsed</v>
      </c>
      <c r="CM3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ichelle.sapsed@det.nsw.edu.au</v>
      </c>
    </row>
    <row r="334" spans="1:91" hidden="1" x14ac:dyDescent="0.25">
      <c r="A334" s="111" t="s">
        <v>3568</v>
      </c>
      <c r="B334" s="111">
        <v>1771</v>
      </c>
      <c r="C334" s="111" t="s">
        <v>3570</v>
      </c>
      <c r="D334" s="111" t="s">
        <v>3569</v>
      </c>
      <c r="E334" s="111" t="s">
        <v>3570</v>
      </c>
      <c r="F334" s="111">
        <v>2469</v>
      </c>
      <c r="G334" s="111">
        <v>20</v>
      </c>
      <c r="H334" s="111" t="s">
        <v>20</v>
      </c>
      <c r="I334" s="111" t="s">
        <v>12033</v>
      </c>
      <c r="J334" s="111" t="s">
        <v>295</v>
      </c>
      <c r="K334" s="111" t="s">
        <v>12093</v>
      </c>
      <c r="L334" s="111" t="s">
        <v>358</v>
      </c>
      <c r="M334" s="111" t="s">
        <v>159</v>
      </c>
      <c r="N334" s="111">
        <v>0</v>
      </c>
      <c r="O334" s="111" t="s">
        <v>3571</v>
      </c>
      <c r="P334" s="111" t="s">
        <v>3571</v>
      </c>
      <c r="Q334" s="111" t="s">
        <v>3571</v>
      </c>
      <c r="R334" s="111" t="s">
        <v>159</v>
      </c>
      <c r="S334" s="111" t="s">
        <v>23</v>
      </c>
      <c r="T334" s="111" t="s">
        <v>592</v>
      </c>
      <c r="U334" s="111" t="s">
        <v>592</v>
      </c>
      <c r="V334" s="111" t="s">
        <v>12042</v>
      </c>
      <c r="W334" s="111" t="s">
        <v>314</v>
      </c>
      <c r="X334" s="111" t="s">
        <v>23</v>
      </c>
      <c r="Y334" s="111">
        <v>9736</v>
      </c>
      <c r="Z334" s="111" t="s">
        <v>12043</v>
      </c>
      <c r="AA334" s="111">
        <v>329</v>
      </c>
      <c r="AB334" s="111" t="s">
        <v>12028</v>
      </c>
      <c r="AC334" s="111" t="s">
        <v>303</v>
      </c>
      <c r="AD334" s="111" t="s">
        <v>304</v>
      </c>
      <c r="AE334" s="111" t="s">
        <v>12029</v>
      </c>
      <c r="AF334" s="111" t="s">
        <v>12030</v>
      </c>
      <c r="AG334" s="111" t="s">
        <v>315</v>
      </c>
      <c r="AH334" s="111" t="s">
        <v>12056</v>
      </c>
      <c r="AI334" s="111" t="s">
        <v>12029</v>
      </c>
      <c r="AL334" s="111" t="s">
        <v>12044</v>
      </c>
      <c r="AM334" s="111" t="s">
        <v>12044</v>
      </c>
      <c r="AN334" s="111" t="s">
        <v>303</v>
      </c>
      <c r="AQ334" s="111" t="s">
        <v>3572</v>
      </c>
      <c r="AS334" s="111" t="s">
        <v>20196</v>
      </c>
      <c r="AT334" s="111" t="s">
        <v>12752</v>
      </c>
      <c r="AU334" s="111" t="s">
        <v>3573</v>
      </c>
      <c r="AW334" s="111" t="s">
        <v>12029</v>
      </c>
      <c r="AX334" s="111" t="s">
        <v>309</v>
      </c>
      <c r="AY334" s="111" t="s">
        <v>303</v>
      </c>
      <c r="AZ334" s="111" t="s">
        <v>303</v>
      </c>
      <c r="BA334" s="111" t="s">
        <v>303</v>
      </c>
      <c r="BB334" s="111">
        <v>4</v>
      </c>
      <c r="BC334" s="111">
        <v>2</v>
      </c>
      <c r="BD334" s="111" t="s">
        <v>19554</v>
      </c>
      <c r="BG334" s="111">
        <v>320</v>
      </c>
      <c r="BH334" s="111">
        <v>535</v>
      </c>
      <c r="BI334" s="111">
        <v>17400</v>
      </c>
      <c r="BJ334" s="111">
        <v>17400</v>
      </c>
      <c r="BK334" s="111">
        <v>17400</v>
      </c>
      <c r="BL334" s="111">
        <v>2</v>
      </c>
      <c r="BM334" s="111">
        <v>62</v>
      </c>
      <c r="BN334" s="111">
        <v>30</v>
      </c>
      <c r="BO334" s="111">
        <v>31</v>
      </c>
      <c r="BP334" s="111">
        <v>634</v>
      </c>
      <c r="BQ334" s="111">
        <v>26062</v>
      </c>
      <c r="BR334" s="111">
        <v>24685</v>
      </c>
      <c r="BS334" s="111">
        <v>26076</v>
      </c>
      <c r="BT334" s="111">
        <v>4.4000000000000004</v>
      </c>
      <c r="BU334" s="111" t="s">
        <v>20197</v>
      </c>
      <c r="BV334" s="111" t="s">
        <v>20198</v>
      </c>
      <c r="BW334" s="111" t="s">
        <v>12079</v>
      </c>
      <c r="BX334" s="111">
        <v>10196</v>
      </c>
      <c r="BY334" s="111" t="s">
        <v>20199</v>
      </c>
      <c r="BZ334" s="111" t="s">
        <v>12079</v>
      </c>
      <c r="CJ3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34" s="68" t="s">
        <v>33059</v>
      </c>
      <c r="CM334" s="68" t="s">
        <v>33060</v>
      </c>
    </row>
    <row r="335" spans="1:91" hidden="1" x14ac:dyDescent="0.25">
      <c r="A335" s="111" t="s">
        <v>12753</v>
      </c>
      <c r="B335" s="111">
        <v>1772</v>
      </c>
      <c r="C335" s="111" t="s">
        <v>20200</v>
      </c>
      <c r="D335" s="111" t="s">
        <v>12754</v>
      </c>
      <c r="E335" s="111" t="s">
        <v>12755</v>
      </c>
      <c r="F335" s="111">
        <v>2830</v>
      </c>
      <c r="H335" s="111" t="s">
        <v>20</v>
      </c>
      <c r="I335" s="111" t="s">
        <v>12033</v>
      </c>
      <c r="J335" s="111" t="s">
        <v>10900</v>
      </c>
      <c r="K335" s="111" t="s">
        <v>538</v>
      </c>
      <c r="L335" s="111" t="s">
        <v>10948</v>
      </c>
      <c r="M335" s="111" t="s">
        <v>105</v>
      </c>
      <c r="N335" s="111">
        <v>0</v>
      </c>
      <c r="O335" s="111" t="s">
        <v>4324</v>
      </c>
      <c r="P335" s="111" t="s">
        <v>4324</v>
      </c>
      <c r="Q335" s="111" t="s">
        <v>4324</v>
      </c>
      <c r="R335" s="111" t="s">
        <v>39</v>
      </c>
      <c r="S335" s="111" t="s">
        <v>39</v>
      </c>
      <c r="T335" s="111" t="s">
        <v>204</v>
      </c>
      <c r="U335" s="111" t="s">
        <v>204</v>
      </c>
      <c r="V335" s="111" t="s">
        <v>1941</v>
      </c>
      <c r="W335" s="111" t="s">
        <v>1941</v>
      </c>
      <c r="X335" s="111" t="s">
        <v>1941</v>
      </c>
      <c r="Y335" s="111">
        <v>16226</v>
      </c>
      <c r="Z335" s="111" t="s">
        <v>12063</v>
      </c>
      <c r="AA335" s="111">
        <v>330</v>
      </c>
      <c r="AB335" s="111" t="s">
        <v>12028</v>
      </c>
      <c r="AC335" s="111" t="s">
        <v>303</v>
      </c>
      <c r="AD335" s="111" t="s">
        <v>304</v>
      </c>
      <c r="AE335" s="111" t="s">
        <v>12029</v>
      </c>
      <c r="AF335" s="111" t="s">
        <v>12030</v>
      </c>
      <c r="AG335" s="111" t="s">
        <v>315</v>
      </c>
      <c r="AH335" s="111" t="s">
        <v>12056</v>
      </c>
      <c r="AI335" s="111" t="s">
        <v>12029</v>
      </c>
      <c r="AL335" s="111" t="s">
        <v>12029</v>
      </c>
      <c r="AM335" s="111" t="s">
        <v>12029</v>
      </c>
      <c r="AN335" s="111" t="s">
        <v>303</v>
      </c>
      <c r="AQ335" s="111" t="s">
        <v>12756</v>
      </c>
      <c r="AS335" s="111" t="s">
        <v>18758</v>
      </c>
      <c r="AT335" s="111" t="s">
        <v>12757</v>
      </c>
      <c r="AU335" s="111" t="s">
        <v>12758</v>
      </c>
      <c r="AW335" s="111" t="s">
        <v>12029</v>
      </c>
      <c r="AX335" s="111" t="s">
        <v>574</v>
      </c>
      <c r="AY335" s="111" t="s">
        <v>303</v>
      </c>
      <c r="AZ335" s="111" t="s">
        <v>303</v>
      </c>
      <c r="BA335" s="111" t="s">
        <v>303</v>
      </c>
      <c r="BB335" s="111">
        <v>5</v>
      </c>
      <c r="BC335" s="111">
        <v>4</v>
      </c>
      <c r="BD335" s="87">
        <v>11720</v>
      </c>
      <c r="BE335" s="87">
        <v>39437</v>
      </c>
      <c r="BF335" s="87">
        <v>39437</v>
      </c>
      <c r="BG335" s="111">
        <v>314</v>
      </c>
      <c r="BH335" s="111">
        <v>539</v>
      </c>
      <c r="BI335" s="111">
        <v>12950</v>
      </c>
      <c r="BJ335" s="111">
        <v>12950</v>
      </c>
      <c r="BK335" s="111">
        <v>12950</v>
      </c>
      <c r="BL335" s="111">
        <v>5</v>
      </c>
      <c r="BM335" s="111">
        <v>6</v>
      </c>
      <c r="BN335" s="111">
        <v>34</v>
      </c>
      <c r="BO335" s="111">
        <v>35</v>
      </c>
      <c r="BP335" s="111">
        <v>673</v>
      </c>
      <c r="BQ335" s="111">
        <v>-1</v>
      </c>
      <c r="BR335" s="111">
        <v>-1</v>
      </c>
      <c r="BS335" s="111">
        <v>-1</v>
      </c>
      <c r="BT335" s="111">
        <v>3.88</v>
      </c>
      <c r="CJ3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3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3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36" spans="1:91" hidden="1" x14ac:dyDescent="0.25">
      <c r="A336" s="111" t="s">
        <v>3579</v>
      </c>
      <c r="B336" s="111">
        <v>1774</v>
      </c>
      <c r="C336" s="111" t="s">
        <v>298</v>
      </c>
      <c r="D336" s="111" t="s">
        <v>3096</v>
      </c>
      <c r="E336" s="111" t="s">
        <v>12759</v>
      </c>
      <c r="F336" s="111">
        <v>2047</v>
      </c>
      <c r="G336" s="111">
        <v>619</v>
      </c>
      <c r="H336" s="111" t="s">
        <v>20</v>
      </c>
      <c r="I336" s="111" t="s">
        <v>12033</v>
      </c>
      <c r="J336" s="111" t="s">
        <v>295</v>
      </c>
      <c r="K336" s="111" t="s">
        <v>302</v>
      </c>
      <c r="L336" s="111" t="s">
        <v>514</v>
      </c>
      <c r="M336" s="111" t="s">
        <v>514</v>
      </c>
      <c r="N336" s="111">
        <v>0</v>
      </c>
      <c r="O336" s="111" t="s">
        <v>296</v>
      </c>
      <c r="P336" s="111" t="s">
        <v>296</v>
      </c>
      <c r="Q336" s="111" t="s">
        <v>297</v>
      </c>
      <c r="R336" s="111" t="s">
        <v>298</v>
      </c>
      <c r="S336" s="111" t="s">
        <v>298</v>
      </c>
      <c r="T336" s="111" t="s">
        <v>299</v>
      </c>
      <c r="U336" s="111" t="s">
        <v>299</v>
      </c>
      <c r="V336" s="111" t="s">
        <v>12034</v>
      </c>
      <c r="W336" s="111" t="s">
        <v>300</v>
      </c>
      <c r="X336" s="111" t="s">
        <v>12035</v>
      </c>
      <c r="Y336" s="111">
        <v>7603</v>
      </c>
      <c r="Z336" s="111" t="s">
        <v>12027</v>
      </c>
      <c r="AA336" s="111">
        <v>331</v>
      </c>
      <c r="AB336" s="111" t="s">
        <v>12028</v>
      </c>
      <c r="AC336" s="111" t="s">
        <v>303</v>
      </c>
      <c r="AD336" s="111" t="s">
        <v>304</v>
      </c>
      <c r="AE336" s="111" t="s">
        <v>12029</v>
      </c>
      <c r="AF336" s="111" t="s">
        <v>12030</v>
      </c>
      <c r="AG336" s="111" t="s">
        <v>305</v>
      </c>
      <c r="AH336" s="111" t="s">
        <v>12031</v>
      </c>
      <c r="AI336" s="111" t="s">
        <v>12029</v>
      </c>
      <c r="AL336" s="111" t="s">
        <v>12029</v>
      </c>
      <c r="AM336" s="111" t="s">
        <v>12029</v>
      </c>
      <c r="AN336" s="111" t="s">
        <v>303</v>
      </c>
      <c r="AQ336" s="111" t="s">
        <v>3580</v>
      </c>
      <c r="AR336" s="111" t="s">
        <v>3581</v>
      </c>
      <c r="AS336" s="111" t="s">
        <v>20201</v>
      </c>
      <c r="AT336" s="111" t="s">
        <v>12760</v>
      </c>
      <c r="AU336" s="111" t="s">
        <v>3582</v>
      </c>
      <c r="AW336" s="111" t="s">
        <v>12029</v>
      </c>
      <c r="AX336" s="111" t="s">
        <v>309</v>
      </c>
      <c r="AY336" s="111" t="s">
        <v>303</v>
      </c>
      <c r="AZ336" s="111" t="s">
        <v>303</v>
      </c>
      <c r="BA336" s="111" t="s">
        <v>303</v>
      </c>
      <c r="BB336" s="111">
        <v>0</v>
      </c>
      <c r="BC336" s="111">
        <v>1</v>
      </c>
      <c r="BD336" s="111" t="s">
        <v>20202</v>
      </c>
      <c r="BG336" s="111">
        <v>331</v>
      </c>
      <c r="BH336" s="111">
        <v>530</v>
      </c>
      <c r="BI336" s="111">
        <v>11520</v>
      </c>
      <c r="BJ336" s="111">
        <v>11520</v>
      </c>
      <c r="BK336" s="111">
        <v>11524</v>
      </c>
      <c r="BL336" s="111">
        <v>89</v>
      </c>
      <c r="BM336" s="111">
        <v>25</v>
      </c>
      <c r="BN336" s="111">
        <v>37</v>
      </c>
      <c r="BO336" s="111">
        <v>38</v>
      </c>
      <c r="BP336" s="111">
        <v>601</v>
      </c>
      <c r="BQ336" s="111">
        <v>26008</v>
      </c>
      <c r="BR336" s="111">
        <v>24663</v>
      </c>
      <c r="BS336" s="111">
        <v>26018</v>
      </c>
      <c r="BT336" s="111">
        <v>0</v>
      </c>
      <c r="BU336" s="111" t="s">
        <v>20203</v>
      </c>
      <c r="BV336" s="111" t="s">
        <v>20204</v>
      </c>
      <c r="BW336" s="111" t="s">
        <v>12037</v>
      </c>
      <c r="BX336" s="111">
        <v>10019</v>
      </c>
      <c r="BY336" s="111" t="s">
        <v>12038</v>
      </c>
      <c r="BZ336" s="111" t="s">
        <v>12039</v>
      </c>
      <c r="CJ3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3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337" spans="1:91" hidden="1" x14ac:dyDescent="0.25">
      <c r="A337" s="111" t="s">
        <v>115</v>
      </c>
      <c r="B337" s="111">
        <v>1775</v>
      </c>
      <c r="C337" s="111" t="s">
        <v>105</v>
      </c>
      <c r="D337" s="111" t="s">
        <v>3595</v>
      </c>
      <c r="E337" s="111" t="s">
        <v>12755</v>
      </c>
      <c r="F337" s="111">
        <v>2830</v>
      </c>
      <c r="G337" s="111">
        <v>521</v>
      </c>
      <c r="H337" s="111" t="s">
        <v>20</v>
      </c>
      <c r="I337" s="111" t="s">
        <v>12033</v>
      </c>
      <c r="J337" s="111" t="s">
        <v>295</v>
      </c>
      <c r="K337" s="111" t="s">
        <v>538</v>
      </c>
      <c r="L337" s="111" t="s">
        <v>105</v>
      </c>
      <c r="M337" s="111" t="s">
        <v>105</v>
      </c>
      <c r="N337" s="111">
        <v>0</v>
      </c>
      <c r="O337" s="111" t="s">
        <v>18961</v>
      </c>
      <c r="P337" s="111" t="s">
        <v>863</v>
      </c>
      <c r="Q337" s="111" t="s">
        <v>2154</v>
      </c>
      <c r="R337" s="111" t="s">
        <v>105</v>
      </c>
      <c r="S337" s="111" t="s">
        <v>105</v>
      </c>
      <c r="T337" s="111" t="s">
        <v>204</v>
      </c>
      <c r="U337" s="111" t="s">
        <v>204</v>
      </c>
      <c r="V337" s="111" t="s">
        <v>18764</v>
      </c>
      <c r="W337" s="111" t="s">
        <v>219</v>
      </c>
      <c r="X337" s="111" t="s">
        <v>865</v>
      </c>
      <c r="Y337" s="111">
        <v>11041</v>
      </c>
      <c r="Z337" s="111" t="s">
        <v>12063</v>
      </c>
      <c r="AA337" s="111">
        <v>332</v>
      </c>
      <c r="AB337" s="111" t="s">
        <v>12028</v>
      </c>
      <c r="AC337" s="111" t="s">
        <v>303</v>
      </c>
      <c r="AD337" s="111" t="s">
        <v>304</v>
      </c>
      <c r="AE337" s="111" t="s">
        <v>12029</v>
      </c>
      <c r="AF337" s="111" t="s">
        <v>12030</v>
      </c>
      <c r="AG337" s="111" t="s">
        <v>315</v>
      </c>
      <c r="AH337" s="111" t="s">
        <v>12045</v>
      </c>
      <c r="AI337" s="111" t="s">
        <v>12029</v>
      </c>
      <c r="AL337" s="111" t="s">
        <v>12029</v>
      </c>
      <c r="AM337" s="111" t="s">
        <v>12029</v>
      </c>
      <c r="AN337" s="111" t="s">
        <v>303</v>
      </c>
      <c r="AQ337" s="111" t="s">
        <v>3596</v>
      </c>
      <c r="AR337" s="111" t="s">
        <v>3597</v>
      </c>
      <c r="AS337" s="111" t="s">
        <v>20205</v>
      </c>
      <c r="AT337" s="111" t="s">
        <v>12761</v>
      </c>
      <c r="AU337" s="111" t="s">
        <v>3598</v>
      </c>
      <c r="AW337" s="111" t="s">
        <v>12029</v>
      </c>
      <c r="AX337" s="111" t="s">
        <v>574</v>
      </c>
      <c r="AY337" s="111" t="s">
        <v>303</v>
      </c>
      <c r="AZ337" s="111" t="s">
        <v>303</v>
      </c>
      <c r="BA337" s="111" t="s">
        <v>303</v>
      </c>
      <c r="BB337" s="111">
        <v>0</v>
      </c>
      <c r="BC337" s="111">
        <v>1</v>
      </c>
      <c r="BD337" s="111" t="s">
        <v>20206</v>
      </c>
      <c r="BG337" s="111">
        <v>314</v>
      </c>
      <c r="BH337" s="111">
        <v>539</v>
      </c>
      <c r="BI337" s="111">
        <v>12390</v>
      </c>
      <c r="BJ337" s="111">
        <v>12600</v>
      </c>
      <c r="BK337" s="111">
        <v>12601</v>
      </c>
      <c r="BL337" s="111">
        <v>14</v>
      </c>
      <c r="BM337" s="111">
        <v>26</v>
      </c>
      <c r="BN337" s="111">
        <v>34</v>
      </c>
      <c r="BO337" s="111">
        <v>35</v>
      </c>
      <c r="BP337" s="111">
        <v>676</v>
      </c>
      <c r="BQ337" s="111">
        <v>27470</v>
      </c>
      <c r="BR337" s="111">
        <v>24706</v>
      </c>
      <c r="BS337" s="111">
        <v>26096</v>
      </c>
      <c r="BT337" s="111">
        <v>2.21</v>
      </c>
      <c r="BU337" s="111" t="s">
        <v>20207</v>
      </c>
      <c r="BV337" s="111" t="s">
        <v>20208</v>
      </c>
      <c r="BW337" s="111" t="s">
        <v>12182</v>
      </c>
      <c r="BX337" s="111">
        <v>10212</v>
      </c>
      <c r="BY337" s="111" t="s">
        <v>20209</v>
      </c>
      <c r="BZ337" s="111" t="s">
        <v>12182</v>
      </c>
      <c r="CG337" s="111">
        <v>40002</v>
      </c>
      <c r="CH337" s="111" t="s">
        <v>12236</v>
      </c>
      <c r="CI337" s="111" t="s">
        <v>12182</v>
      </c>
      <c r="CJ3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3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338" spans="1:91" hidden="1" x14ac:dyDescent="0.25">
      <c r="A338" s="111" t="s">
        <v>3592</v>
      </c>
      <c r="B338" s="111">
        <v>1776</v>
      </c>
      <c r="C338" s="111" t="s">
        <v>20210</v>
      </c>
      <c r="D338" s="111" t="s">
        <v>2159</v>
      </c>
      <c r="E338" s="111" t="s">
        <v>12755</v>
      </c>
      <c r="F338" s="111">
        <v>2830</v>
      </c>
      <c r="G338" s="111">
        <v>265</v>
      </c>
      <c r="H338" s="111" t="s">
        <v>20</v>
      </c>
      <c r="I338" s="111" t="s">
        <v>12033</v>
      </c>
      <c r="J338" s="111" t="s">
        <v>295</v>
      </c>
      <c r="K338" s="111" t="s">
        <v>538</v>
      </c>
      <c r="L338" s="111" t="s">
        <v>105</v>
      </c>
      <c r="M338" s="111" t="s">
        <v>105</v>
      </c>
      <c r="N338" s="111">
        <v>0</v>
      </c>
      <c r="O338" s="111" t="s">
        <v>18961</v>
      </c>
      <c r="P338" s="111" t="s">
        <v>863</v>
      </c>
      <c r="Q338" s="111" t="s">
        <v>2154</v>
      </c>
      <c r="R338" s="111" t="s">
        <v>105</v>
      </c>
      <c r="S338" s="111" t="s">
        <v>105</v>
      </c>
      <c r="T338" s="111" t="s">
        <v>204</v>
      </c>
      <c r="U338" s="111" t="s">
        <v>204</v>
      </c>
      <c r="V338" s="111" t="s">
        <v>18764</v>
      </c>
      <c r="W338" s="111" t="s">
        <v>219</v>
      </c>
      <c r="X338" s="111" t="s">
        <v>865</v>
      </c>
      <c r="Y338" s="111">
        <v>11040</v>
      </c>
      <c r="Z338" s="111" t="s">
        <v>12063</v>
      </c>
      <c r="AA338" s="111">
        <v>333</v>
      </c>
      <c r="AB338" s="111" t="s">
        <v>12028</v>
      </c>
      <c r="AC338" s="111" t="s">
        <v>303</v>
      </c>
      <c r="AD338" s="111" t="s">
        <v>304</v>
      </c>
      <c r="AE338" s="111" t="s">
        <v>12029</v>
      </c>
      <c r="AF338" s="111" t="s">
        <v>12030</v>
      </c>
      <c r="AG338" s="111" t="s">
        <v>315</v>
      </c>
      <c r="AH338" s="111" t="s">
        <v>12045</v>
      </c>
      <c r="AI338" s="111" t="s">
        <v>12029</v>
      </c>
      <c r="AL338" s="111" t="s">
        <v>12044</v>
      </c>
      <c r="AM338" s="111" t="s">
        <v>12029</v>
      </c>
      <c r="AN338" s="111" t="s">
        <v>303</v>
      </c>
      <c r="AQ338" s="111" t="s">
        <v>3593</v>
      </c>
      <c r="AS338" s="111" t="s">
        <v>20211</v>
      </c>
      <c r="AT338" s="111" t="s">
        <v>12762</v>
      </c>
      <c r="AU338" s="111" t="s">
        <v>3594</v>
      </c>
      <c r="AW338" s="111" t="s">
        <v>12029</v>
      </c>
      <c r="AX338" s="111" t="s">
        <v>574</v>
      </c>
      <c r="AY338" s="111" t="s">
        <v>303</v>
      </c>
      <c r="AZ338" s="111" t="s">
        <v>303</v>
      </c>
      <c r="BA338" s="111" t="s">
        <v>303</v>
      </c>
      <c r="BB338" s="111">
        <v>0</v>
      </c>
      <c r="BC338" s="111">
        <v>1</v>
      </c>
      <c r="BD338" s="87">
        <v>11383</v>
      </c>
      <c r="BG338" s="111">
        <v>314</v>
      </c>
      <c r="BH338" s="111">
        <v>539</v>
      </c>
      <c r="BI338" s="111">
        <v>12390</v>
      </c>
      <c r="BJ338" s="111">
        <v>12600</v>
      </c>
      <c r="BK338" s="111">
        <v>12601</v>
      </c>
      <c r="BL338" s="111">
        <v>14</v>
      </c>
      <c r="BM338" s="111">
        <v>26</v>
      </c>
      <c r="BN338" s="111">
        <v>34</v>
      </c>
      <c r="BO338" s="111">
        <v>35</v>
      </c>
      <c r="BP338" s="111">
        <v>676</v>
      </c>
      <c r="BQ338" s="111">
        <v>27470</v>
      </c>
      <c r="BR338" s="111">
        <v>24706</v>
      </c>
      <c r="BS338" s="111">
        <v>26096</v>
      </c>
      <c r="BT338" s="111">
        <v>2.21</v>
      </c>
      <c r="BU338" s="111" t="s">
        <v>20212</v>
      </c>
      <c r="BV338" s="111" t="s">
        <v>20213</v>
      </c>
      <c r="BW338" s="111" t="s">
        <v>12182</v>
      </c>
      <c r="BX338" s="111">
        <v>10212</v>
      </c>
      <c r="BY338" s="111" t="s">
        <v>20209</v>
      </c>
      <c r="BZ338" s="111" t="s">
        <v>12182</v>
      </c>
      <c r="CG338" s="111">
        <v>40002</v>
      </c>
      <c r="CH338" s="111" t="s">
        <v>12236</v>
      </c>
      <c r="CI338" s="111" t="s">
        <v>12182</v>
      </c>
      <c r="CJ3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3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339" spans="1:91" hidden="1" x14ac:dyDescent="0.25">
      <c r="A339" s="111" t="s">
        <v>3609</v>
      </c>
      <c r="B339" s="111">
        <v>1778</v>
      </c>
      <c r="C339" s="111" t="s">
        <v>814</v>
      </c>
      <c r="D339" s="111" t="s">
        <v>3610</v>
      </c>
      <c r="E339" s="111" t="s">
        <v>12763</v>
      </c>
      <c r="F339" s="111">
        <v>2290</v>
      </c>
      <c r="G339" s="111">
        <v>254</v>
      </c>
      <c r="H339" s="111" t="s">
        <v>20</v>
      </c>
      <c r="I339" s="111" t="s">
        <v>12033</v>
      </c>
      <c r="J339" s="111" t="s">
        <v>295</v>
      </c>
      <c r="K339" s="111" t="s">
        <v>12040</v>
      </c>
      <c r="L339" s="111" t="s">
        <v>10906</v>
      </c>
      <c r="M339" s="111" t="s">
        <v>341</v>
      </c>
      <c r="N339" s="111">
        <v>0</v>
      </c>
      <c r="O339" s="111" t="s">
        <v>560</v>
      </c>
      <c r="P339" s="111" t="s">
        <v>560</v>
      </c>
      <c r="Q339" s="111" t="s">
        <v>577</v>
      </c>
      <c r="R339" s="111" t="s">
        <v>817</v>
      </c>
      <c r="S339" s="111" t="s">
        <v>817</v>
      </c>
      <c r="T339" s="111" t="s">
        <v>818</v>
      </c>
      <c r="U339" s="111" t="s">
        <v>818</v>
      </c>
      <c r="V339" s="111" t="s">
        <v>12048</v>
      </c>
      <c r="W339" s="111" t="s">
        <v>314</v>
      </c>
      <c r="X339" s="111" t="s">
        <v>12060</v>
      </c>
      <c r="Y339" s="111">
        <v>4645</v>
      </c>
      <c r="Z339" s="111" t="s">
        <v>12043</v>
      </c>
      <c r="AA339" s="111">
        <v>334</v>
      </c>
      <c r="AB339" s="111" t="s">
        <v>12028</v>
      </c>
      <c r="AC339" s="111" t="s">
        <v>303</v>
      </c>
      <c r="AD339" s="111" t="s">
        <v>304</v>
      </c>
      <c r="AE339" s="111" t="s">
        <v>12029</v>
      </c>
      <c r="AF339" s="111" t="s">
        <v>12030</v>
      </c>
      <c r="AG339" s="111" t="s">
        <v>305</v>
      </c>
      <c r="AH339" s="111" t="s">
        <v>12031</v>
      </c>
      <c r="AI339" s="111" t="s">
        <v>12029</v>
      </c>
      <c r="AL339" s="111" t="s">
        <v>12029</v>
      </c>
      <c r="AM339" s="111" t="s">
        <v>12029</v>
      </c>
      <c r="AN339" s="111" t="s">
        <v>303</v>
      </c>
      <c r="AQ339" s="111" t="s">
        <v>3611</v>
      </c>
      <c r="AS339" s="111" t="s">
        <v>20214</v>
      </c>
      <c r="AT339" s="111" t="s">
        <v>3612</v>
      </c>
      <c r="AU339" s="111" t="s">
        <v>3613</v>
      </c>
      <c r="AW339" s="111" t="s">
        <v>12029</v>
      </c>
      <c r="AX339" s="111" t="s">
        <v>309</v>
      </c>
      <c r="AY339" s="111" t="s">
        <v>303</v>
      </c>
      <c r="AZ339" s="111" t="s">
        <v>303</v>
      </c>
      <c r="BA339" s="111" t="s">
        <v>303</v>
      </c>
      <c r="BB339" s="111">
        <v>0</v>
      </c>
      <c r="BC339" s="111">
        <v>1</v>
      </c>
      <c r="BD339" s="145" t="s">
        <v>20215</v>
      </c>
      <c r="BG339" s="111">
        <v>326</v>
      </c>
      <c r="BH339" s="111">
        <v>534</v>
      </c>
      <c r="BI339" s="111">
        <v>14650</v>
      </c>
      <c r="BJ339" s="111">
        <v>14650</v>
      </c>
      <c r="BK339" s="111">
        <v>14653</v>
      </c>
      <c r="BL339" s="111">
        <v>31</v>
      </c>
      <c r="BM339" s="111">
        <v>19</v>
      </c>
      <c r="BN339" s="111">
        <v>41</v>
      </c>
      <c r="BO339" s="111">
        <v>42</v>
      </c>
      <c r="BP339" s="111">
        <v>648</v>
      </c>
      <c r="BQ339" s="111">
        <v>26027</v>
      </c>
      <c r="BR339" s="111">
        <v>24685</v>
      </c>
      <c r="BS339" s="111">
        <v>26032</v>
      </c>
      <c r="BT339" s="111">
        <v>0</v>
      </c>
      <c r="BU339" s="111" t="s">
        <v>20216</v>
      </c>
      <c r="BV339" s="111" t="s">
        <v>20217</v>
      </c>
      <c r="BW339" s="111" t="s">
        <v>126</v>
      </c>
      <c r="BX339" s="111">
        <v>10130</v>
      </c>
      <c r="BY339" s="111" t="s">
        <v>12273</v>
      </c>
      <c r="BZ339" s="111" t="s">
        <v>126</v>
      </c>
      <c r="CJ3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ve Harris</v>
      </c>
      <c r="CM3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c.harris@det.nsw.edu.au</v>
      </c>
    </row>
    <row r="340" spans="1:91" hidden="1" x14ac:dyDescent="0.25">
      <c r="A340" s="111" t="s">
        <v>6275</v>
      </c>
      <c r="B340" s="111">
        <v>1780</v>
      </c>
      <c r="C340" s="111" t="s">
        <v>159</v>
      </c>
      <c r="D340" s="111" t="s">
        <v>6276</v>
      </c>
      <c r="E340" s="111" t="s">
        <v>12521</v>
      </c>
      <c r="F340" s="111">
        <v>2480</v>
      </c>
      <c r="G340" s="111">
        <v>250</v>
      </c>
      <c r="H340" s="111" t="s">
        <v>20</v>
      </c>
      <c r="I340" s="111" t="s">
        <v>12033</v>
      </c>
      <c r="J340" s="111" t="s">
        <v>295</v>
      </c>
      <c r="K340" s="111" t="s">
        <v>12093</v>
      </c>
      <c r="L340" s="111" t="s">
        <v>10927</v>
      </c>
      <c r="M340" s="111" t="s">
        <v>159</v>
      </c>
      <c r="N340" s="111">
        <v>0</v>
      </c>
      <c r="O340" s="111" t="s">
        <v>385</v>
      </c>
      <c r="P340" s="111" t="s">
        <v>385</v>
      </c>
      <c r="Q340" s="111" t="s">
        <v>386</v>
      </c>
      <c r="R340" s="111" t="s">
        <v>159</v>
      </c>
      <c r="S340" s="111" t="s">
        <v>159</v>
      </c>
      <c r="T340" s="111" t="s">
        <v>357</v>
      </c>
      <c r="U340" s="111" t="s">
        <v>357</v>
      </c>
      <c r="V340" s="111" t="s">
        <v>12042</v>
      </c>
      <c r="W340" s="111" t="s">
        <v>314</v>
      </c>
      <c r="X340" s="111" t="s">
        <v>159</v>
      </c>
      <c r="Y340" s="111">
        <v>9816</v>
      </c>
      <c r="Z340" s="111" t="s">
        <v>12095</v>
      </c>
      <c r="AA340" s="111">
        <v>335</v>
      </c>
      <c r="AB340" s="111" t="s">
        <v>12028</v>
      </c>
      <c r="AC340" s="111" t="s">
        <v>303</v>
      </c>
      <c r="AD340" s="111" t="s">
        <v>304</v>
      </c>
      <c r="AE340" s="111" t="s">
        <v>12029</v>
      </c>
      <c r="AF340" s="111" t="s">
        <v>12030</v>
      </c>
      <c r="AG340" s="111" t="s">
        <v>315</v>
      </c>
      <c r="AH340" s="111" t="s">
        <v>12045</v>
      </c>
      <c r="AI340" s="111" t="s">
        <v>12029</v>
      </c>
      <c r="AL340" s="111" t="s">
        <v>12029</v>
      </c>
      <c r="AM340" s="111" t="s">
        <v>12029</v>
      </c>
      <c r="AN340" s="111" t="s">
        <v>303</v>
      </c>
      <c r="AQ340" s="111" t="s">
        <v>6277</v>
      </c>
      <c r="AR340" s="111" t="s">
        <v>6278</v>
      </c>
      <c r="AS340" s="111" t="s">
        <v>20218</v>
      </c>
      <c r="AT340" s="111" t="s">
        <v>12764</v>
      </c>
      <c r="AU340" s="111" t="s">
        <v>6279</v>
      </c>
      <c r="AW340" s="111" t="s">
        <v>12029</v>
      </c>
      <c r="AX340" s="111" t="s">
        <v>309</v>
      </c>
      <c r="AY340" s="111" t="s">
        <v>303</v>
      </c>
      <c r="AZ340" s="111" t="s">
        <v>303</v>
      </c>
      <c r="BA340" s="111" t="s">
        <v>303</v>
      </c>
      <c r="BB340" s="111">
        <v>0</v>
      </c>
      <c r="BC340" s="111">
        <v>1</v>
      </c>
      <c r="BD340" s="87">
        <v>15342</v>
      </c>
      <c r="BG340" s="111">
        <v>320</v>
      </c>
      <c r="BH340" s="111">
        <v>535</v>
      </c>
      <c r="BI340" s="111">
        <v>14850</v>
      </c>
      <c r="BJ340" s="111">
        <v>14850</v>
      </c>
      <c r="BK340" s="111">
        <v>14851</v>
      </c>
      <c r="BL340" s="111">
        <v>2</v>
      </c>
      <c r="BM340" s="111">
        <v>44</v>
      </c>
      <c r="BN340" s="111">
        <v>33</v>
      </c>
      <c r="BO340" s="111">
        <v>34</v>
      </c>
      <c r="BP340" s="111">
        <v>635</v>
      </c>
      <c r="BQ340" s="111">
        <v>26062</v>
      </c>
      <c r="BR340" s="111">
        <v>24685</v>
      </c>
      <c r="BS340" s="111">
        <v>26071</v>
      </c>
      <c r="BT340" s="111">
        <v>0.56000000000000005</v>
      </c>
      <c r="BU340" s="111" t="s">
        <v>20219</v>
      </c>
      <c r="BV340" s="111" t="s">
        <v>20220</v>
      </c>
      <c r="BW340" s="111" t="s">
        <v>12093</v>
      </c>
      <c r="BX340" s="111">
        <v>10174</v>
      </c>
      <c r="BY340" s="111" t="s">
        <v>19685</v>
      </c>
      <c r="BZ340" s="111" t="s">
        <v>12093</v>
      </c>
      <c r="CG340" s="111">
        <v>40014</v>
      </c>
      <c r="CH340" s="111" t="s">
        <v>12337</v>
      </c>
      <c r="CI340" s="111" t="s">
        <v>12093</v>
      </c>
      <c r="CJ3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40" s="68" t="s">
        <v>33067</v>
      </c>
      <c r="CM340" s="68" t="s">
        <v>33068</v>
      </c>
    </row>
    <row r="341" spans="1:91" hidden="1" x14ac:dyDescent="0.25">
      <c r="A341" s="111" t="s">
        <v>3630</v>
      </c>
      <c r="B341" s="111">
        <v>1788</v>
      </c>
      <c r="C341" s="111" t="s">
        <v>3632</v>
      </c>
      <c r="D341" s="111" t="s">
        <v>3631</v>
      </c>
      <c r="E341" s="111" t="s">
        <v>3632</v>
      </c>
      <c r="F341" s="111">
        <v>2453</v>
      </c>
      <c r="G341" s="111">
        <v>21</v>
      </c>
      <c r="H341" s="111" t="s">
        <v>20</v>
      </c>
      <c r="I341" s="111" t="s">
        <v>12033</v>
      </c>
      <c r="J341" s="111" t="s">
        <v>295</v>
      </c>
      <c r="K341" s="111" t="s">
        <v>12093</v>
      </c>
      <c r="L341" s="111" t="s">
        <v>438</v>
      </c>
      <c r="M341" s="111" t="s">
        <v>10917</v>
      </c>
      <c r="N341" s="111">
        <v>0</v>
      </c>
      <c r="O341" s="111" t="s">
        <v>1083</v>
      </c>
      <c r="P341" s="111" t="s">
        <v>1083</v>
      </c>
      <c r="Q341" s="111" t="s">
        <v>1084</v>
      </c>
      <c r="R341" s="111" t="s">
        <v>1085</v>
      </c>
      <c r="S341" s="111" t="s">
        <v>1085</v>
      </c>
      <c r="T341" s="111" t="s">
        <v>357</v>
      </c>
      <c r="U341" s="111" t="s">
        <v>357</v>
      </c>
      <c r="V341" s="111" t="s">
        <v>18764</v>
      </c>
      <c r="W341" s="111" t="s">
        <v>314</v>
      </c>
      <c r="X341" s="111" t="s">
        <v>12268</v>
      </c>
      <c r="Y341" s="111">
        <v>9673</v>
      </c>
      <c r="Z341" s="111" t="s">
        <v>12095</v>
      </c>
      <c r="AA341" s="111">
        <v>336</v>
      </c>
      <c r="AB341" s="111" t="s">
        <v>12028</v>
      </c>
      <c r="AC341" s="111" t="s">
        <v>303</v>
      </c>
      <c r="AD341" s="111" t="s">
        <v>304</v>
      </c>
      <c r="AE341" s="111" t="s">
        <v>12029</v>
      </c>
      <c r="AF341" s="111" t="s">
        <v>12030</v>
      </c>
      <c r="AG341" s="111" t="s">
        <v>315</v>
      </c>
      <c r="AH341" s="111" t="s">
        <v>12056</v>
      </c>
      <c r="AI341" s="111" t="s">
        <v>12029</v>
      </c>
      <c r="AL341" s="111" t="s">
        <v>12044</v>
      </c>
      <c r="AM341" s="111" t="s">
        <v>12029</v>
      </c>
      <c r="AN341" s="111" t="s">
        <v>303</v>
      </c>
      <c r="AQ341" s="111" t="s">
        <v>3633</v>
      </c>
      <c r="AS341" s="111" t="s">
        <v>20221</v>
      </c>
      <c r="AT341" s="111" t="s">
        <v>12765</v>
      </c>
      <c r="AU341" s="111" t="s">
        <v>3634</v>
      </c>
      <c r="AW341" s="111" t="s">
        <v>12029</v>
      </c>
      <c r="AX341" s="111" t="s">
        <v>309</v>
      </c>
      <c r="AY341" s="111" t="s">
        <v>303</v>
      </c>
      <c r="AZ341" s="111" t="s">
        <v>303</v>
      </c>
      <c r="BA341" s="111" t="s">
        <v>303</v>
      </c>
      <c r="BB341" s="111">
        <v>5</v>
      </c>
      <c r="BC341" s="111">
        <v>4</v>
      </c>
      <c r="BD341" s="87">
        <v>1493</v>
      </c>
      <c r="BG341" s="111">
        <v>312</v>
      </c>
      <c r="BH341" s="111">
        <v>535</v>
      </c>
      <c r="BI341" s="111">
        <v>11730</v>
      </c>
      <c r="BJ341" s="111">
        <v>11730</v>
      </c>
      <c r="BK341" s="111">
        <v>11738</v>
      </c>
      <c r="BL341" s="111">
        <v>16</v>
      </c>
      <c r="BM341" s="111">
        <v>20</v>
      </c>
      <c r="BN341" s="111">
        <v>33</v>
      </c>
      <c r="BO341" s="111">
        <v>34</v>
      </c>
      <c r="BP341" s="111">
        <v>638</v>
      </c>
      <c r="BQ341" s="111">
        <v>27470</v>
      </c>
      <c r="BR341" s="111">
        <v>24685</v>
      </c>
      <c r="BS341" s="111">
        <v>26073</v>
      </c>
      <c r="BT341" s="111">
        <v>4.34</v>
      </c>
      <c r="BU341" s="111" t="s">
        <v>20222</v>
      </c>
      <c r="BV341" s="111" t="s">
        <v>20223</v>
      </c>
      <c r="BW341" s="111" t="s">
        <v>12079</v>
      </c>
      <c r="BX341" s="111">
        <v>10150</v>
      </c>
      <c r="BY341" s="111" t="s">
        <v>19135</v>
      </c>
      <c r="BZ341" s="111" t="s">
        <v>12079</v>
      </c>
      <c r="CJ3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3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342" spans="1:91" hidden="1" x14ac:dyDescent="0.25">
      <c r="A342" s="111" t="s">
        <v>3635</v>
      </c>
      <c r="B342" s="111">
        <v>1789</v>
      </c>
      <c r="C342" s="111" t="s">
        <v>20224</v>
      </c>
      <c r="D342" s="111" t="s">
        <v>3636</v>
      </c>
      <c r="E342" s="111" t="s">
        <v>12766</v>
      </c>
      <c r="F342" s="111">
        <v>2844</v>
      </c>
      <c r="G342" s="111">
        <v>165.2</v>
      </c>
      <c r="H342" s="111" t="s">
        <v>445</v>
      </c>
      <c r="I342" s="111" t="s">
        <v>446</v>
      </c>
      <c r="J342" s="111" t="s">
        <v>295</v>
      </c>
      <c r="K342" s="111" t="s">
        <v>538</v>
      </c>
      <c r="L342" s="111" t="s">
        <v>10948</v>
      </c>
      <c r="M342" s="111" t="s">
        <v>105</v>
      </c>
      <c r="N342" s="111">
        <v>0</v>
      </c>
      <c r="O342" s="111" t="s">
        <v>985</v>
      </c>
      <c r="P342" s="111" t="s">
        <v>985</v>
      </c>
      <c r="Q342" s="111" t="s">
        <v>985</v>
      </c>
      <c r="R342" s="111" t="s">
        <v>39</v>
      </c>
      <c r="S342" s="111" t="s">
        <v>39</v>
      </c>
      <c r="T342" s="111" t="s">
        <v>204</v>
      </c>
      <c r="U342" s="111" t="s">
        <v>204</v>
      </c>
      <c r="V342" s="111" t="s">
        <v>18764</v>
      </c>
      <c r="W342" s="111" t="s">
        <v>314</v>
      </c>
      <c r="X342" s="111" t="s">
        <v>3356</v>
      </c>
      <c r="Y342" s="111">
        <v>11067</v>
      </c>
      <c r="Z342" s="111" t="s">
        <v>12063</v>
      </c>
      <c r="AA342" s="111">
        <v>337</v>
      </c>
      <c r="AB342" s="111" t="s">
        <v>12028</v>
      </c>
      <c r="AC342" s="111" t="s">
        <v>303</v>
      </c>
      <c r="AD342" s="111" t="s">
        <v>304</v>
      </c>
      <c r="AE342" s="111" t="s">
        <v>12029</v>
      </c>
      <c r="AF342" s="111" t="s">
        <v>12030</v>
      </c>
      <c r="AG342" s="111" t="s">
        <v>315</v>
      </c>
      <c r="AH342" s="111" t="s">
        <v>12056</v>
      </c>
      <c r="AI342" s="111" t="s">
        <v>12029</v>
      </c>
      <c r="AL342" s="111" t="s">
        <v>12029</v>
      </c>
      <c r="AM342" s="111" t="s">
        <v>12029</v>
      </c>
      <c r="AN342" s="111" t="s">
        <v>303</v>
      </c>
      <c r="AQ342" s="111" t="s">
        <v>3637</v>
      </c>
      <c r="AR342" s="111" t="s">
        <v>3638</v>
      </c>
      <c r="AS342" s="111" t="s">
        <v>20225</v>
      </c>
      <c r="AT342" s="111" t="s">
        <v>11167</v>
      </c>
      <c r="AU342" s="111" t="s">
        <v>3639</v>
      </c>
      <c r="AW342" s="111" t="s">
        <v>12029</v>
      </c>
      <c r="AX342" s="111" t="s">
        <v>574</v>
      </c>
      <c r="AY342" s="111" t="s">
        <v>303</v>
      </c>
      <c r="AZ342" s="111" t="s">
        <v>303</v>
      </c>
      <c r="BA342" s="111" t="s">
        <v>303</v>
      </c>
      <c r="BB342" s="111">
        <v>10</v>
      </c>
      <c r="BC342" s="111">
        <v>4</v>
      </c>
      <c r="BD342" s="111" t="s">
        <v>19040</v>
      </c>
      <c r="BG342" s="111">
        <v>314</v>
      </c>
      <c r="BH342" s="111">
        <v>539</v>
      </c>
      <c r="BI342" s="111">
        <v>18020</v>
      </c>
      <c r="BJ342" s="111">
        <v>18020</v>
      </c>
      <c r="BK342" s="111">
        <v>18020</v>
      </c>
      <c r="BL342" s="111">
        <v>5</v>
      </c>
      <c r="BM342" s="111">
        <v>6</v>
      </c>
      <c r="BN342" s="111">
        <v>34</v>
      </c>
      <c r="BO342" s="111">
        <v>35</v>
      </c>
      <c r="BP342" s="111">
        <v>673</v>
      </c>
      <c r="BQ342" s="111">
        <v>27470</v>
      </c>
      <c r="BR342" s="111">
        <v>24685</v>
      </c>
      <c r="BS342" s="111">
        <v>26098</v>
      </c>
      <c r="BT342" s="111">
        <v>4.2699999999999996</v>
      </c>
      <c r="BU342" s="111" t="s">
        <v>20226</v>
      </c>
      <c r="BV342" s="111" t="s">
        <v>20227</v>
      </c>
      <c r="BW342" s="111" t="s">
        <v>12182</v>
      </c>
      <c r="BX342" s="111">
        <v>10208</v>
      </c>
      <c r="BY342" s="111" t="s">
        <v>18966</v>
      </c>
      <c r="BZ342" s="111" t="s">
        <v>12182</v>
      </c>
      <c r="CA342" s="111">
        <v>20112</v>
      </c>
      <c r="CB342" s="111" t="s">
        <v>19959</v>
      </c>
      <c r="CC342" s="111" t="s">
        <v>12182</v>
      </c>
      <c r="CJ3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3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343" spans="1:91" hidden="1" x14ac:dyDescent="0.25">
      <c r="A343" s="111" t="s">
        <v>12767</v>
      </c>
      <c r="B343" s="111">
        <v>1790</v>
      </c>
      <c r="C343" s="111" t="s">
        <v>20228</v>
      </c>
      <c r="D343" s="111" t="s">
        <v>12768</v>
      </c>
      <c r="E343" s="111" t="s">
        <v>10783</v>
      </c>
      <c r="F343" s="111">
        <v>2480</v>
      </c>
      <c r="H343" s="111" t="s">
        <v>20</v>
      </c>
      <c r="I343" s="111" t="s">
        <v>12033</v>
      </c>
      <c r="J343" s="111" t="s">
        <v>10900</v>
      </c>
      <c r="K343" s="111" t="s">
        <v>12093</v>
      </c>
      <c r="L343" s="111" t="s">
        <v>10901</v>
      </c>
      <c r="M343" s="111" t="s">
        <v>12052</v>
      </c>
      <c r="N343" s="111">
        <v>0</v>
      </c>
      <c r="O343" s="111" t="s">
        <v>385</v>
      </c>
      <c r="P343" s="111" t="s">
        <v>385</v>
      </c>
      <c r="Q343" s="111" t="s">
        <v>7571</v>
      </c>
      <c r="R343" s="111" t="s">
        <v>159</v>
      </c>
      <c r="S343" s="111" t="s">
        <v>159</v>
      </c>
      <c r="T343" s="111" t="s">
        <v>357</v>
      </c>
      <c r="U343" s="111" t="s">
        <v>357</v>
      </c>
      <c r="V343" s="111" t="s">
        <v>1941</v>
      </c>
      <c r="W343" s="111" t="s">
        <v>1941</v>
      </c>
      <c r="X343" s="111" t="s">
        <v>1941</v>
      </c>
      <c r="Z343" s="111" t="s">
        <v>12095</v>
      </c>
      <c r="AA343" s="111">
        <v>5013085</v>
      </c>
      <c r="AB343" s="111" t="s">
        <v>12028</v>
      </c>
      <c r="AC343" s="111" t="s">
        <v>303</v>
      </c>
      <c r="AD343" s="111" t="s">
        <v>304</v>
      </c>
      <c r="AE343" s="111" t="s">
        <v>12029</v>
      </c>
      <c r="AF343" s="111" t="s">
        <v>12030</v>
      </c>
      <c r="AG343" s="111" t="s">
        <v>315</v>
      </c>
      <c r="AH343" s="111" t="s">
        <v>12052</v>
      </c>
      <c r="AI343" s="111" t="s">
        <v>12029</v>
      </c>
      <c r="AL343" s="111" t="s">
        <v>12029</v>
      </c>
      <c r="AM343" s="111" t="s">
        <v>12029</v>
      </c>
      <c r="AN343" s="111" t="s">
        <v>303</v>
      </c>
      <c r="AS343" s="111" t="s">
        <v>18758</v>
      </c>
      <c r="AW343" s="111" t="s">
        <v>12029</v>
      </c>
      <c r="AY343" s="111" t="s">
        <v>303</v>
      </c>
      <c r="AZ343" s="111" t="s">
        <v>303</v>
      </c>
      <c r="BA343" s="111" t="s">
        <v>303</v>
      </c>
      <c r="BB343" s="111">
        <v>0</v>
      </c>
      <c r="BC343" s="111">
        <v>1</v>
      </c>
      <c r="BD343" s="111" t="s">
        <v>20229</v>
      </c>
      <c r="BE343" s="87">
        <v>32508</v>
      </c>
      <c r="BF343" s="87">
        <v>32508</v>
      </c>
      <c r="BG343" s="111">
        <v>-1</v>
      </c>
      <c r="BH343" s="111">
        <v>535</v>
      </c>
      <c r="BI343" s="111">
        <v>14850</v>
      </c>
      <c r="BJ343" s="111">
        <v>14850</v>
      </c>
      <c r="BK343" s="111">
        <v>0</v>
      </c>
      <c r="BL343" s="111">
        <v>2</v>
      </c>
      <c r="BM343" s="111">
        <v>44</v>
      </c>
      <c r="BN343" s="111">
        <v>33</v>
      </c>
      <c r="BO343" s="111">
        <v>34</v>
      </c>
      <c r="BP343" s="111">
        <v>0</v>
      </c>
      <c r="BQ343" s="111">
        <v>-1</v>
      </c>
      <c r="BR343" s="111">
        <v>-1</v>
      </c>
      <c r="BS343" s="111">
        <v>-1</v>
      </c>
      <c r="BT343" s="111">
        <v>1.32</v>
      </c>
      <c r="CJ3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44" spans="1:91" hidden="1" x14ac:dyDescent="0.25">
      <c r="A344" s="111" t="s">
        <v>3640</v>
      </c>
      <c r="B344" s="111">
        <v>1791</v>
      </c>
      <c r="C344" s="111" t="s">
        <v>3642</v>
      </c>
      <c r="D344" s="111" t="s">
        <v>3641</v>
      </c>
      <c r="E344" s="111" t="s">
        <v>3642</v>
      </c>
      <c r="F344" s="111">
        <v>2484</v>
      </c>
      <c r="G344" s="111">
        <v>82</v>
      </c>
      <c r="H344" s="111" t="s">
        <v>20</v>
      </c>
      <c r="I344" s="111" t="s">
        <v>12033</v>
      </c>
      <c r="J344" s="111" t="s">
        <v>295</v>
      </c>
      <c r="K344" s="111" t="s">
        <v>12093</v>
      </c>
      <c r="L344" s="111" t="s">
        <v>10963</v>
      </c>
      <c r="M344" s="111" t="s">
        <v>10897</v>
      </c>
      <c r="N344" s="111">
        <v>0</v>
      </c>
      <c r="O344" s="111" t="s">
        <v>970</v>
      </c>
      <c r="P344" s="111" t="s">
        <v>970</v>
      </c>
      <c r="Q344" s="111" t="s">
        <v>2199</v>
      </c>
      <c r="R344" s="111" t="s">
        <v>159</v>
      </c>
      <c r="S344" s="111" t="s">
        <v>159</v>
      </c>
      <c r="T344" s="111" t="s">
        <v>892</v>
      </c>
      <c r="U344" s="111" t="s">
        <v>892</v>
      </c>
      <c r="V344" s="111" t="s">
        <v>12042</v>
      </c>
      <c r="W344" s="111" t="s">
        <v>314</v>
      </c>
      <c r="X344" s="111" t="s">
        <v>12198</v>
      </c>
      <c r="Y344" s="111">
        <v>9914</v>
      </c>
      <c r="Z344" s="111" t="s">
        <v>12095</v>
      </c>
      <c r="AA344" s="111">
        <v>338</v>
      </c>
      <c r="AB344" s="111" t="s">
        <v>12028</v>
      </c>
      <c r="AC344" s="111" t="s">
        <v>303</v>
      </c>
      <c r="AD344" s="111" t="s">
        <v>304</v>
      </c>
      <c r="AE344" s="111" t="s">
        <v>12029</v>
      </c>
      <c r="AF344" s="111" t="s">
        <v>12030</v>
      </c>
      <c r="AG344" s="111" t="s">
        <v>315</v>
      </c>
      <c r="AH344" s="111" t="s">
        <v>12045</v>
      </c>
      <c r="AI344" s="111" t="s">
        <v>12029</v>
      </c>
      <c r="AL344" s="111" t="s">
        <v>12044</v>
      </c>
      <c r="AM344" s="111" t="s">
        <v>12029</v>
      </c>
      <c r="AN344" s="111" t="s">
        <v>303</v>
      </c>
      <c r="AQ344" s="111" t="s">
        <v>3643</v>
      </c>
      <c r="AS344" s="111" t="s">
        <v>20230</v>
      </c>
      <c r="AT344" s="111" t="s">
        <v>12769</v>
      </c>
      <c r="AU344" s="111" t="s">
        <v>3644</v>
      </c>
      <c r="AW344" s="111" t="s">
        <v>12029</v>
      </c>
      <c r="AX344" s="111" t="s">
        <v>309</v>
      </c>
      <c r="AY344" s="111" t="s">
        <v>303</v>
      </c>
      <c r="AZ344" s="111" t="s">
        <v>303</v>
      </c>
      <c r="BA344" s="111" t="s">
        <v>303</v>
      </c>
      <c r="BB344" s="111">
        <v>0</v>
      </c>
      <c r="BC344" s="111">
        <v>1</v>
      </c>
      <c r="BD344" s="111" t="s">
        <v>19247</v>
      </c>
      <c r="BG344" s="111">
        <v>340</v>
      </c>
      <c r="BH344" s="111">
        <v>535</v>
      </c>
      <c r="BI344" s="111">
        <v>17550</v>
      </c>
      <c r="BJ344" s="111">
        <v>17550</v>
      </c>
      <c r="BK344" s="111">
        <v>17558</v>
      </c>
      <c r="BL344" s="111">
        <v>2</v>
      </c>
      <c r="BM344" s="111">
        <v>44</v>
      </c>
      <c r="BN344" s="111">
        <v>38</v>
      </c>
      <c r="BO344" s="111">
        <v>39</v>
      </c>
      <c r="BP344" s="111">
        <v>632</v>
      </c>
      <c r="BQ344" s="111">
        <v>26062</v>
      </c>
      <c r="BR344" s="111">
        <v>24685</v>
      </c>
      <c r="BS344" s="111">
        <v>26080</v>
      </c>
      <c r="BT344" s="111">
        <v>0.48</v>
      </c>
      <c r="BU344" s="111" t="s">
        <v>20231</v>
      </c>
      <c r="BV344" s="111" t="s">
        <v>20232</v>
      </c>
      <c r="BW344" s="111" t="s">
        <v>12093</v>
      </c>
      <c r="BX344" s="111">
        <v>10136</v>
      </c>
      <c r="BY344" s="111" t="s">
        <v>19831</v>
      </c>
      <c r="BZ344" s="111" t="s">
        <v>12093</v>
      </c>
      <c r="CJ3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3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345" spans="1:91" hidden="1" x14ac:dyDescent="0.25">
      <c r="A345" s="111" t="s">
        <v>3650</v>
      </c>
      <c r="B345" s="111">
        <v>1792</v>
      </c>
      <c r="C345" s="111" t="s">
        <v>3647</v>
      </c>
      <c r="D345" s="111" t="s">
        <v>3651</v>
      </c>
      <c r="E345" s="111" t="s">
        <v>12770</v>
      </c>
      <c r="F345" s="111">
        <v>2420</v>
      </c>
      <c r="G345" s="111">
        <v>253</v>
      </c>
      <c r="H345" s="111" t="s">
        <v>20</v>
      </c>
      <c r="I345" s="111" t="s">
        <v>12033</v>
      </c>
      <c r="J345" s="111" t="s">
        <v>295</v>
      </c>
      <c r="K345" s="111" t="s">
        <v>12040</v>
      </c>
      <c r="L345" s="111" t="s">
        <v>10940</v>
      </c>
      <c r="M345" s="111" t="s">
        <v>700</v>
      </c>
      <c r="N345" s="111">
        <v>0</v>
      </c>
      <c r="O345" s="111" t="s">
        <v>2875</v>
      </c>
      <c r="P345" s="111" t="s">
        <v>2875</v>
      </c>
      <c r="Q345" s="111" t="s">
        <v>2875</v>
      </c>
      <c r="R345" s="111" t="s">
        <v>175</v>
      </c>
      <c r="S345" s="111" t="s">
        <v>175</v>
      </c>
      <c r="T345" s="111" t="s">
        <v>1068</v>
      </c>
      <c r="U345" s="111" t="s">
        <v>507</v>
      </c>
      <c r="V345" s="111" t="s">
        <v>18764</v>
      </c>
      <c r="W345" s="111" t="s">
        <v>314</v>
      </c>
      <c r="X345" s="111" t="s">
        <v>126</v>
      </c>
      <c r="Y345" s="111">
        <v>9519</v>
      </c>
      <c r="Z345" s="111" t="s">
        <v>12043</v>
      </c>
      <c r="AA345" s="111">
        <v>339</v>
      </c>
      <c r="AB345" s="111" t="s">
        <v>12028</v>
      </c>
      <c r="AC345" s="111" t="s">
        <v>303</v>
      </c>
      <c r="AD345" s="111" t="s">
        <v>304</v>
      </c>
      <c r="AE345" s="111" t="s">
        <v>12029</v>
      </c>
      <c r="AF345" s="111" t="s">
        <v>12030</v>
      </c>
      <c r="AG345" s="111" t="s">
        <v>315</v>
      </c>
      <c r="AH345" s="111" t="s">
        <v>12045</v>
      </c>
      <c r="AI345" s="111" t="s">
        <v>12029</v>
      </c>
      <c r="AL345" s="111" t="s">
        <v>12029</v>
      </c>
      <c r="AM345" s="111" t="s">
        <v>12029</v>
      </c>
      <c r="AN345" s="111" t="s">
        <v>303</v>
      </c>
      <c r="AQ345" s="111" t="s">
        <v>3652</v>
      </c>
      <c r="AS345" s="111" t="s">
        <v>20233</v>
      </c>
      <c r="AT345" s="111" t="s">
        <v>12771</v>
      </c>
      <c r="AU345" s="111" t="s">
        <v>3653</v>
      </c>
      <c r="AW345" s="111" t="s">
        <v>12029</v>
      </c>
      <c r="AX345" s="111" t="s">
        <v>309</v>
      </c>
      <c r="AY345" s="111" t="s">
        <v>303</v>
      </c>
      <c r="AZ345" s="111" t="s">
        <v>303</v>
      </c>
      <c r="BA345" s="111" t="s">
        <v>303</v>
      </c>
      <c r="BB345" s="111">
        <v>0</v>
      </c>
      <c r="BC345" s="111">
        <v>1</v>
      </c>
      <c r="BD345" s="145" t="s">
        <v>20234</v>
      </c>
      <c r="BG345" s="111">
        <v>322</v>
      </c>
      <c r="BH345" s="111">
        <v>534</v>
      </c>
      <c r="BI345" s="111">
        <v>12700</v>
      </c>
      <c r="BJ345" s="111">
        <v>12700</v>
      </c>
      <c r="BK345" s="111">
        <v>12700</v>
      </c>
      <c r="BL345" s="111">
        <v>22</v>
      </c>
      <c r="BM345" s="111">
        <v>85</v>
      </c>
      <c r="BN345" s="111">
        <v>24</v>
      </c>
      <c r="BO345" s="111">
        <v>37</v>
      </c>
      <c r="BP345" s="111">
        <v>651</v>
      </c>
      <c r="BQ345" s="111">
        <v>27470</v>
      </c>
      <c r="BR345" s="111">
        <v>24685</v>
      </c>
      <c r="BS345" s="111">
        <v>26035</v>
      </c>
      <c r="BT345" s="111">
        <v>1.18</v>
      </c>
      <c r="BU345" s="111" t="s">
        <v>20235</v>
      </c>
      <c r="BV345" s="111" t="s">
        <v>20236</v>
      </c>
      <c r="BW345" s="111" t="s">
        <v>126</v>
      </c>
      <c r="BX345" s="111">
        <v>10161</v>
      </c>
      <c r="BY345" s="111" t="s">
        <v>19840</v>
      </c>
      <c r="BZ345" s="111" t="s">
        <v>126</v>
      </c>
      <c r="CG345" s="111">
        <v>40004</v>
      </c>
      <c r="CH345" s="111" t="s">
        <v>12217</v>
      </c>
      <c r="CI345" s="111" t="s">
        <v>126</v>
      </c>
      <c r="CJ3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3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346" spans="1:91" hidden="1" x14ac:dyDescent="0.25">
      <c r="A346" s="111" t="s">
        <v>3654</v>
      </c>
      <c r="B346" s="111">
        <v>1793</v>
      </c>
      <c r="C346" s="111" t="s">
        <v>3656</v>
      </c>
      <c r="D346" s="111" t="s">
        <v>3655</v>
      </c>
      <c r="E346" s="111" t="s">
        <v>3656</v>
      </c>
      <c r="F346" s="111">
        <v>2340</v>
      </c>
      <c r="G346" s="111">
        <v>19</v>
      </c>
      <c r="H346" s="111" t="s">
        <v>20</v>
      </c>
      <c r="I346" s="111" t="s">
        <v>12033</v>
      </c>
      <c r="J346" s="111" t="s">
        <v>295</v>
      </c>
      <c r="K346" s="111" t="s">
        <v>592</v>
      </c>
      <c r="L346" s="111" t="s">
        <v>10978</v>
      </c>
      <c r="M346" s="111" t="s">
        <v>314</v>
      </c>
      <c r="N346" s="111">
        <v>0</v>
      </c>
      <c r="O346" s="111" t="s">
        <v>729</v>
      </c>
      <c r="P346" s="111" t="s">
        <v>729</v>
      </c>
      <c r="Q346" s="111" t="s">
        <v>1049</v>
      </c>
      <c r="R346" s="111" t="s">
        <v>314</v>
      </c>
      <c r="S346" s="111" t="s">
        <v>314</v>
      </c>
      <c r="T346" s="111" t="s">
        <v>592</v>
      </c>
      <c r="U346" s="111" t="s">
        <v>592</v>
      </c>
      <c r="V346" s="111" t="s">
        <v>12042</v>
      </c>
      <c r="W346" s="111" t="s">
        <v>314</v>
      </c>
      <c r="X346" s="111" t="s">
        <v>12077</v>
      </c>
      <c r="Y346" s="111">
        <v>9345</v>
      </c>
      <c r="Z346" s="111" t="s">
        <v>12043</v>
      </c>
      <c r="AA346" s="111">
        <v>340</v>
      </c>
      <c r="AB346" s="111" t="s">
        <v>12028</v>
      </c>
      <c r="AC346" s="111" t="s">
        <v>303</v>
      </c>
      <c r="AD346" s="111" t="s">
        <v>304</v>
      </c>
      <c r="AE346" s="111" t="s">
        <v>12029</v>
      </c>
      <c r="AF346" s="111" t="s">
        <v>12030</v>
      </c>
      <c r="AG346" s="111" t="s">
        <v>315</v>
      </c>
      <c r="AH346" s="111" t="s">
        <v>12056</v>
      </c>
      <c r="AI346" s="111" t="s">
        <v>12029</v>
      </c>
      <c r="AL346" s="111" t="s">
        <v>12029</v>
      </c>
      <c r="AM346" s="111" t="s">
        <v>12029</v>
      </c>
      <c r="AN346" s="111" t="s">
        <v>303</v>
      </c>
      <c r="AQ346" s="111" t="s">
        <v>3657</v>
      </c>
      <c r="AS346" s="111" t="s">
        <v>20237</v>
      </c>
      <c r="AT346" s="111" t="s">
        <v>12772</v>
      </c>
      <c r="AU346" s="111" t="s">
        <v>3658</v>
      </c>
      <c r="AW346" s="111" t="s">
        <v>12029</v>
      </c>
      <c r="AX346" s="111" t="s">
        <v>309</v>
      </c>
      <c r="AY346" s="111" t="s">
        <v>303</v>
      </c>
      <c r="AZ346" s="111" t="s">
        <v>303</v>
      </c>
      <c r="BA346" s="111" t="s">
        <v>303</v>
      </c>
      <c r="BB346" s="111">
        <v>7</v>
      </c>
      <c r="BC346" s="111">
        <v>1</v>
      </c>
      <c r="BD346" s="111" t="s">
        <v>20238</v>
      </c>
      <c r="BG346" s="111">
        <v>338</v>
      </c>
      <c r="BH346" s="111">
        <v>536</v>
      </c>
      <c r="BI346" s="111">
        <v>17310</v>
      </c>
      <c r="BJ346" s="111">
        <v>17310</v>
      </c>
      <c r="BK346" s="111">
        <v>17314</v>
      </c>
      <c r="BL346" s="111">
        <v>17</v>
      </c>
      <c r="BM346" s="111">
        <v>80</v>
      </c>
      <c r="BN346" s="111">
        <v>30</v>
      </c>
      <c r="BO346" s="111">
        <v>31</v>
      </c>
      <c r="BP346" s="111">
        <v>653</v>
      </c>
      <c r="BQ346" s="111">
        <v>26062</v>
      </c>
      <c r="BR346" s="111">
        <v>24685</v>
      </c>
      <c r="BS346" s="111">
        <v>26077</v>
      </c>
      <c r="BT346" s="111">
        <v>3.06</v>
      </c>
      <c r="BU346" s="111" t="s">
        <v>20239</v>
      </c>
      <c r="BV346" s="111" t="s">
        <v>20240</v>
      </c>
      <c r="BW346" s="111" t="s">
        <v>12079</v>
      </c>
      <c r="BX346" s="111">
        <v>10188</v>
      </c>
      <c r="BY346" s="111" t="s">
        <v>20241</v>
      </c>
      <c r="BZ346" s="111" t="s">
        <v>12079</v>
      </c>
      <c r="CJ3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3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347" spans="1:91" hidden="1" x14ac:dyDescent="0.25">
      <c r="A347" s="111" t="s">
        <v>3659</v>
      </c>
      <c r="B347" s="111">
        <v>1797</v>
      </c>
      <c r="C347" s="111" t="s">
        <v>20242</v>
      </c>
      <c r="D347" s="111" t="s">
        <v>2739</v>
      </c>
      <c r="E347" s="111" t="s">
        <v>12773</v>
      </c>
      <c r="F347" s="111">
        <v>2480</v>
      </c>
      <c r="G347" s="111">
        <v>81</v>
      </c>
      <c r="H347" s="111" t="s">
        <v>20</v>
      </c>
      <c r="I347" s="111" t="s">
        <v>12033</v>
      </c>
      <c r="J347" s="111" t="s">
        <v>295</v>
      </c>
      <c r="K347" s="111" t="s">
        <v>12093</v>
      </c>
      <c r="L347" s="111" t="s">
        <v>10927</v>
      </c>
      <c r="M347" s="111" t="s">
        <v>159</v>
      </c>
      <c r="N347" s="111">
        <v>0</v>
      </c>
      <c r="O347" s="111" t="s">
        <v>385</v>
      </c>
      <c r="P347" s="111" t="s">
        <v>385</v>
      </c>
      <c r="Q347" s="111" t="s">
        <v>1433</v>
      </c>
      <c r="R347" s="111" t="s">
        <v>159</v>
      </c>
      <c r="S347" s="111" t="s">
        <v>159</v>
      </c>
      <c r="T347" s="111" t="s">
        <v>357</v>
      </c>
      <c r="U347" s="111" t="s">
        <v>892</v>
      </c>
      <c r="V347" s="111" t="s">
        <v>12042</v>
      </c>
      <c r="W347" s="111" t="s">
        <v>314</v>
      </c>
      <c r="X347" s="111" t="s">
        <v>892</v>
      </c>
      <c r="Y347" s="111">
        <v>9795</v>
      </c>
      <c r="Z347" s="111" t="s">
        <v>12095</v>
      </c>
      <c r="AA347" s="111">
        <v>341</v>
      </c>
      <c r="AB347" s="111" t="s">
        <v>12028</v>
      </c>
      <c r="AC347" s="111" t="s">
        <v>303</v>
      </c>
      <c r="AD347" s="111" t="s">
        <v>304</v>
      </c>
      <c r="AE347" s="111" t="s">
        <v>12029</v>
      </c>
      <c r="AF347" s="111" t="s">
        <v>12030</v>
      </c>
      <c r="AG347" s="111" t="s">
        <v>315</v>
      </c>
      <c r="AH347" s="111" t="s">
        <v>12045</v>
      </c>
      <c r="AI347" s="111" t="s">
        <v>12029</v>
      </c>
      <c r="AL347" s="111" t="s">
        <v>12029</v>
      </c>
      <c r="AM347" s="111" t="s">
        <v>12029</v>
      </c>
      <c r="AN347" s="111" t="s">
        <v>303</v>
      </c>
      <c r="AQ347" s="111" t="s">
        <v>3660</v>
      </c>
      <c r="AS347" s="111" t="s">
        <v>20243</v>
      </c>
      <c r="AT347" s="111" t="s">
        <v>12774</v>
      </c>
      <c r="AU347" s="111" t="s">
        <v>3661</v>
      </c>
      <c r="AW347" s="111" t="s">
        <v>12029</v>
      </c>
      <c r="AX347" s="111" t="s">
        <v>309</v>
      </c>
      <c r="AY347" s="111" t="s">
        <v>303</v>
      </c>
      <c r="AZ347" s="111" t="s">
        <v>303</v>
      </c>
      <c r="BA347" s="111" t="s">
        <v>303</v>
      </c>
      <c r="BB347" s="111">
        <v>8</v>
      </c>
      <c r="BC347" s="111">
        <v>1</v>
      </c>
      <c r="BD347" s="111" t="s">
        <v>18963</v>
      </c>
      <c r="BG347" s="111">
        <v>320</v>
      </c>
      <c r="BH347" s="111">
        <v>535</v>
      </c>
      <c r="BI347" s="111">
        <v>14850</v>
      </c>
      <c r="BJ347" s="111">
        <v>14850</v>
      </c>
      <c r="BK347" s="111">
        <v>14854</v>
      </c>
      <c r="BL347" s="111">
        <v>2</v>
      </c>
      <c r="BM347" s="111">
        <v>44</v>
      </c>
      <c r="BN347" s="111">
        <v>33</v>
      </c>
      <c r="BO347" s="111">
        <v>39</v>
      </c>
      <c r="BP347" s="111">
        <v>635</v>
      </c>
      <c r="BQ347" s="111">
        <v>26062</v>
      </c>
      <c r="BR347" s="111">
        <v>24685</v>
      </c>
      <c r="BS347" s="111">
        <v>26078</v>
      </c>
      <c r="BT347" s="111">
        <v>1</v>
      </c>
      <c r="BU347" s="111" t="s">
        <v>20244</v>
      </c>
      <c r="BV347" s="111" t="s">
        <v>20245</v>
      </c>
      <c r="BW347" s="111" t="s">
        <v>12093</v>
      </c>
      <c r="BX347" s="111">
        <v>10192</v>
      </c>
      <c r="BY347" s="111" t="s">
        <v>19230</v>
      </c>
      <c r="BZ347" s="111" t="s">
        <v>12093</v>
      </c>
      <c r="CJ3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47" s="68" t="s">
        <v>30013</v>
      </c>
      <c r="CM347" s="68" t="s">
        <v>29241</v>
      </c>
    </row>
    <row r="348" spans="1:91" hidden="1" x14ac:dyDescent="0.25">
      <c r="A348" s="111" t="s">
        <v>3662</v>
      </c>
      <c r="B348" s="111">
        <v>1799</v>
      </c>
      <c r="C348" s="111" t="s">
        <v>20246</v>
      </c>
      <c r="D348" s="111" t="s">
        <v>3663</v>
      </c>
      <c r="E348" s="111" t="s">
        <v>12775</v>
      </c>
      <c r="F348" s="111">
        <v>2158</v>
      </c>
      <c r="G348" s="111">
        <v>416</v>
      </c>
      <c r="H348" s="111" t="s">
        <v>20</v>
      </c>
      <c r="I348" s="111" t="s">
        <v>12033</v>
      </c>
      <c r="J348" s="111" t="s">
        <v>295</v>
      </c>
      <c r="K348" s="111" t="s">
        <v>471</v>
      </c>
      <c r="L348" s="111" t="s">
        <v>10931</v>
      </c>
      <c r="M348" s="111" t="s">
        <v>554</v>
      </c>
      <c r="N348" s="111">
        <v>0</v>
      </c>
      <c r="O348" s="111" t="s">
        <v>525</v>
      </c>
      <c r="P348" s="111" t="s">
        <v>525</v>
      </c>
      <c r="Q348" s="111" t="s">
        <v>526</v>
      </c>
      <c r="R348" s="111" t="s">
        <v>527</v>
      </c>
      <c r="S348" s="111" t="s">
        <v>528</v>
      </c>
      <c r="T348" s="111" t="s">
        <v>529</v>
      </c>
      <c r="U348" s="111" t="s">
        <v>529</v>
      </c>
      <c r="V348" s="111" t="s">
        <v>12124</v>
      </c>
      <c r="W348" s="111" t="s">
        <v>470</v>
      </c>
      <c r="X348" s="111" t="s">
        <v>1033</v>
      </c>
      <c r="Y348" s="111">
        <v>8135</v>
      </c>
      <c r="Z348" s="111" t="s">
        <v>12141</v>
      </c>
      <c r="AA348" s="111">
        <v>342</v>
      </c>
      <c r="AB348" s="111" t="s">
        <v>12028</v>
      </c>
      <c r="AC348" s="111" t="s">
        <v>303</v>
      </c>
      <c r="AD348" s="111" t="s">
        <v>304</v>
      </c>
      <c r="AE348" s="111" t="s">
        <v>12029</v>
      </c>
      <c r="AF348" s="111" t="s">
        <v>12030</v>
      </c>
      <c r="AG348" s="111" t="s">
        <v>305</v>
      </c>
      <c r="AH348" s="111" t="s">
        <v>12031</v>
      </c>
      <c r="AI348" s="111" t="s">
        <v>12029</v>
      </c>
      <c r="AL348" s="111" t="s">
        <v>12029</v>
      </c>
      <c r="AM348" s="111" t="s">
        <v>12029</v>
      </c>
      <c r="AN348" s="111" t="s">
        <v>303</v>
      </c>
      <c r="AQ348" s="111" t="s">
        <v>3664</v>
      </c>
      <c r="AR348" s="111" t="s">
        <v>3665</v>
      </c>
      <c r="AS348" s="111" t="s">
        <v>20247</v>
      </c>
      <c r="AT348" s="111" t="s">
        <v>12776</v>
      </c>
      <c r="AU348" s="111" t="s">
        <v>3666</v>
      </c>
      <c r="AW348" s="111" t="s">
        <v>12029</v>
      </c>
      <c r="AX348" s="111" t="s">
        <v>309</v>
      </c>
      <c r="AY348" s="111" t="s">
        <v>303</v>
      </c>
      <c r="AZ348" s="111" t="s">
        <v>303</v>
      </c>
      <c r="BA348" s="111" t="s">
        <v>303</v>
      </c>
      <c r="BB348" s="111">
        <v>0</v>
      </c>
      <c r="BC348" s="111">
        <v>1</v>
      </c>
      <c r="BD348" s="145" t="s">
        <v>18777</v>
      </c>
      <c r="BG348" s="111">
        <v>318</v>
      </c>
      <c r="BH348" s="111">
        <v>531</v>
      </c>
      <c r="BI348" s="111">
        <v>17420</v>
      </c>
      <c r="BJ348" s="111">
        <v>17420</v>
      </c>
      <c r="BK348" s="111">
        <v>17423</v>
      </c>
      <c r="BL348" s="111">
        <v>60</v>
      </c>
      <c r="BM348" s="111">
        <v>33</v>
      </c>
      <c r="BN348" s="111">
        <v>4</v>
      </c>
      <c r="BO348" s="111">
        <v>4</v>
      </c>
      <c r="BP348" s="111">
        <v>608</v>
      </c>
      <c r="BQ348" s="111">
        <v>25990</v>
      </c>
      <c r="BR348" s="111">
        <v>24625</v>
      </c>
      <c r="BS348" s="111">
        <v>26006</v>
      </c>
      <c r="BT348" s="111">
        <v>0.02</v>
      </c>
      <c r="BU348" s="111" t="s">
        <v>20248</v>
      </c>
      <c r="BV348" s="111" t="s">
        <v>20249</v>
      </c>
      <c r="BW348" s="111" t="s">
        <v>12037</v>
      </c>
      <c r="BX348" s="111">
        <v>10090</v>
      </c>
      <c r="BY348" s="111" t="s">
        <v>12115</v>
      </c>
      <c r="BZ348" s="111" t="s">
        <v>12127</v>
      </c>
      <c r="CJ3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3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349" spans="1:91" hidden="1" x14ac:dyDescent="0.25">
      <c r="A349" s="111" t="s">
        <v>3667</v>
      </c>
      <c r="B349" s="111">
        <v>1801</v>
      </c>
      <c r="C349" s="111" t="s">
        <v>20250</v>
      </c>
      <c r="D349" s="111" t="s">
        <v>3668</v>
      </c>
      <c r="E349" s="111" t="s">
        <v>12777</v>
      </c>
      <c r="F349" s="111">
        <v>2487</v>
      </c>
      <c r="G349" s="111">
        <v>60</v>
      </c>
      <c r="H349" s="111" t="s">
        <v>20</v>
      </c>
      <c r="I349" s="111" t="s">
        <v>12033</v>
      </c>
      <c r="J349" s="111" t="s">
        <v>295</v>
      </c>
      <c r="K349" s="111" t="s">
        <v>12093</v>
      </c>
      <c r="L349" s="111" t="s">
        <v>10963</v>
      </c>
      <c r="M349" s="111" t="s">
        <v>10897</v>
      </c>
      <c r="N349" s="111">
        <v>0</v>
      </c>
      <c r="O349" s="111" t="s">
        <v>970</v>
      </c>
      <c r="P349" s="111" t="s">
        <v>970</v>
      </c>
      <c r="Q349" s="111" t="s">
        <v>1715</v>
      </c>
      <c r="R349" s="111" t="s">
        <v>972</v>
      </c>
      <c r="S349" s="111" t="s">
        <v>972</v>
      </c>
      <c r="T349" s="111" t="s">
        <v>892</v>
      </c>
      <c r="U349" s="111" t="s">
        <v>892</v>
      </c>
      <c r="V349" s="111" t="s">
        <v>12042</v>
      </c>
      <c r="W349" s="111" t="s">
        <v>314</v>
      </c>
      <c r="X349" s="111" t="s">
        <v>12198</v>
      </c>
      <c r="Y349" s="111">
        <v>9926</v>
      </c>
      <c r="Z349" s="111" t="s">
        <v>12095</v>
      </c>
      <c r="AA349" s="111">
        <v>343</v>
      </c>
      <c r="AB349" s="111" t="s">
        <v>12028</v>
      </c>
      <c r="AC349" s="111" t="s">
        <v>303</v>
      </c>
      <c r="AD349" s="111" t="s">
        <v>304</v>
      </c>
      <c r="AE349" s="111" t="s">
        <v>12029</v>
      </c>
      <c r="AF349" s="111" t="s">
        <v>12030</v>
      </c>
      <c r="AG349" s="111" t="s">
        <v>315</v>
      </c>
      <c r="AH349" s="111" t="s">
        <v>12045</v>
      </c>
      <c r="AI349" s="111" t="s">
        <v>12029</v>
      </c>
      <c r="AL349" s="111" t="s">
        <v>12029</v>
      </c>
      <c r="AM349" s="111" t="s">
        <v>12029</v>
      </c>
      <c r="AN349" s="111" t="s">
        <v>303</v>
      </c>
      <c r="AQ349" s="111" t="s">
        <v>3669</v>
      </c>
      <c r="AS349" s="111" t="s">
        <v>20251</v>
      </c>
      <c r="AT349" s="111" t="s">
        <v>12778</v>
      </c>
      <c r="AU349" s="111" t="s">
        <v>3670</v>
      </c>
      <c r="AW349" s="111" t="s">
        <v>12029</v>
      </c>
      <c r="AX349" s="111" t="s">
        <v>309</v>
      </c>
      <c r="AY349" s="111" t="s">
        <v>303</v>
      </c>
      <c r="AZ349" s="111" t="s">
        <v>303</v>
      </c>
      <c r="BA349" s="111" t="s">
        <v>303</v>
      </c>
      <c r="BB349" s="111">
        <v>10</v>
      </c>
      <c r="BC349" s="111">
        <v>1</v>
      </c>
      <c r="BD349" s="145" t="s">
        <v>20252</v>
      </c>
      <c r="BG349" s="111">
        <v>340</v>
      </c>
      <c r="BH349" s="111">
        <v>535</v>
      </c>
      <c r="BI349" s="111">
        <v>17550</v>
      </c>
      <c r="BJ349" s="111">
        <v>17550</v>
      </c>
      <c r="BK349" s="111">
        <v>17556</v>
      </c>
      <c r="BL349" s="111">
        <v>1</v>
      </c>
      <c r="BM349" s="111">
        <v>84</v>
      </c>
      <c r="BN349" s="111">
        <v>38</v>
      </c>
      <c r="BO349" s="111">
        <v>39</v>
      </c>
      <c r="BP349" s="111">
        <v>632</v>
      </c>
      <c r="BQ349" s="111">
        <v>26062</v>
      </c>
      <c r="BR349" s="111">
        <v>24685</v>
      </c>
      <c r="BS349" s="111">
        <v>26080</v>
      </c>
      <c r="BT349" s="111">
        <v>0.23</v>
      </c>
      <c r="BU349" s="111" t="s">
        <v>20253</v>
      </c>
      <c r="BV349" s="111" t="s">
        <v>20254</v>
      </c>
      <c r="BW349" s="111" t="s">
        <v>12093</v>
      </c>
      <c r="BX349" s="111">
        <v>10127</v>
      </c>
      <c r="BY349" s="111" t="s">
        <v>12200</v>
      </c>
      <c r="BZ349" s="111" t="s">
        <v>12093</v>
      </c>
      <c r="CJ3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3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350" spans="1:91" hidden="1" x14ac:dyDescent="0.25">
      <c r="A350" s="111" t="s">
        <v>3671</v>
      </c>
      <c r="B350" s="111">
        <v>1802</v>
      </c>
      <c r="C350" s="111" t="s">
        <v>20255</v>
      </c>
      <c r="D350" s="111" t="s">
        <v>3672</v>
      </c>
      <c r="E350" s="111" t="s">
        <v>12779</v>
      </c>
      <c r="F350" s="111">
        <v>2344</v>
      </c>
      <c r="G350" s="111">
        <v>36</v>
      </c>
      <c r="H350" s="111" t="s">
        <v>20</v>
      </c>
      <c r="I350" s="111" t="s">
        <v>12033</v>
      </c>
      <c r="J350" s="111" t="s">
        <v>295</v>
      </c>
      <c r="K350" s="111" t="s">
        <v>592</v>
      </c>
      <c r="L350" s="111" t="s">
        <v>10914</v>
      </c>
      <c r="M350" s="111" t="s">
        <v>314</v>
      </c>
      <c r="N350" s="111">
        <v>0</v>
      </c>
      <c r="O350" s="111" t="s">
        <v>729</v>
      </c>
      <c r="P350" s="111" t="s">
        <v>729</v>
      </c>
      <c r="Q350" s="111" t="s">
        <v>1049</v>
      </c>
      <c r="R350" s="111" t="s">
        <v>314</v>
      </c>
      <c r="S350" s="111" t="s">
        <v>314</v>
      </c>
      <c r="T350" s="111" t="s">
        <v>592</v>
      </c>
      <c r="U350" s="111" t="s">
        <v>592</v>
      </c>
      <c r="V350" s="111" t="s">
        <v>12042</v>
      </c>
      <c r="W350" s="111" t="s">
        <v>314</v>
      </c>
      <c r="X350" s="111" t="s">
        <v>12359</v>
      </c>
      <c r="Y350" s="111">
        <v>9368</v>
      </c>
      <c r="Z350" s="111" t="s">
        <v>12043</v>
      </c>
      <c r="AA350" s="111">
        <v>344</v>
      </c>
      <c r="AB350" s="111" t="s">
        <v>12028</v>
      </c>
      <c r="AC350" s="111" t="s">
        <v>303</v>
      </c>
      <c r="AD350" s="111" t="s">
        <v>304</v>
      </c>
      <c r="AE350" s="111" t="s">
        <v>12029</v>
      </c>
      <c r="AF350" s="111" t="s">
        <v>12030</v>
      </c>
      <c r="AG350" s="111" t="s">
        <v>315</v>
      </c>
      <c r="AH350" s="111" t="s">
        <v>12045</v>
      </c>
      <c r="AI350" s="111" t="s">
        <v>12029</v>
      </c>
      <c r="AL350" s="111" t="s">
        <v>12029</v>
      </c>
      <c r="AM350" s="111" t="s">
        <v>12029</v>
      </c>
      <c r="AN350" s="111" t="s">
        <v>303</v>
      </c>
      <c r="AQ350" s="111" t="s">
        <v>3673</v>
      </c>
      <c r="AS350" s="111" t="s">
        <v>20256</v>
      </c>
      <c r="AT350" s="111" t="s">
        <v>12780</v>
      </c>
      <c r="AU350" s="111" t="s">
        <v>3674</v>
      </c>
      <c r="AW350" s="111" t="s">
        <v>12029</v>
      </c>
      <c r="AX350" s="111" t="s">
        <v>309</v>
      </c>
      <c r="AY350" s="111" t="s">
        <v>303</v>
      </c>
      <c r="AZ350" s="111" t="s">
        <v>303</v>
      </c>
      <c r="BA350" s="111" t="s">
        <v>303</v>
      </c>
      <c r="BB350" s="111">
        <v>8</v>
      </c>
      <c r="BC350" s="111">
        <v>1</v>
      </c>
      <c r="BD350" s="145" t="s">
        <v>20257</v>
      </c>
      <c r="BG350" s="111">
        <v>338</v>
      </c>
      <c r="BH350" s="111">
        <v>536</v>
      </c>
      <c r="BI350" s="111">
        <v>17310</v>
      </c>
      <c r="BJ350" s="111">
        <v>17310</v>
      </c>
      <c r="BK350" s="111">
        <v>17314</v>
      </c>
      <c r="BL350" s="111">
        <v>17</v>
      </c>
      <c r="BM350" s="111">
        <v>80</v>
      </c>
      <c r="BN350" s="111">
        <v>30</v>
      </c>
      <c r="BO350" s="111">
        <v>31</v>
      </c>
      <c r="BP350" s="111">
        <v>654</v>
      </c>
      <c r="BQ350" s="111">
        <v>26062</v>
      </c>
      <c r="BR350" s="111">
        <v>24685</v>
      </c>
      <c r="BS350" s="111">
        <v>26074</v>
      </c>
      <c r="BT350" s="111">
        <v>2.25</v>
      </c>
      <c r="BU350" s="111" t="s">
        <v>20258</v>
      </c>
      <c r="BV350" s="111" t="s">
        <v>20259</v>
      </c>
      <c r="BW350" s="111" t="s">
        <v>12079</v>
      </c>
      <c r="BX350" s="111">
        <v>10194</v>
      </c>
      <c r="BY350" s="111" t="s">
        <v>18801</v>
      </c>
      <c r="BZ350" s="111" t="s">
        <v>12079</v>
      </c>
      <c r="CJ3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Shaw</v>
      </c>
      <c r="CM3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hris.shaw@det.nsw.edu.au </v>
      </c>
    </row>
    <row r="351" spans="1:91" hidden="1" x14ac:dyDescent="0.25">
      <c r="A351" s="111" t="s">
        <v>3675</v>
      </c>
      <c r="B351" s="111">
        <v>1803</v>
      </c>
      <c r="C351" s="111" t="s">
        <v>20260</v>
      </c>
      <c r="D351" s="111" t="s">
        <v>3676</v>
      </c>
      <c r="E351" s="111" t="s">
        <v>12781</v>
      </c>
      <c r="F351" s="111">
        <v>2482</v>
      </c>
      <c r="G351" s="111">
        <v>9</v>
      </c>
      <c r="H351" s="111" t="s">
        <v>20</v>
      </c>
      <c r="I351" s="111" t="s">
        <v>12033</v>
      </c>
      <c r="J351" s="111" t="s">
        <v>295</v>
      </c>
      <c r="K351" s="111" t="s">
        <v>12093</v>
      </c>
      <c r="L351" s="111" t="s">
        <v>10896</v>
      </c>
      <c r="M351" s="111" t="s">
        <v>10897</v>
      </c>
      <c r="N351" s="111">
        <v>0</v>
      </c>
      <c r="O351" s="111" t="s">
        <v>891</v>
      </c>
      <c r="P351" s="111" t="s">
        <v>891</v>
      </c>
      <c r="Q351" s="111" t="s">
        <v>891</v>
      </c>
      <c r="R351" s="111" t="s">
        <v>485</v>
      </c>
      <c r="S351" s="111" t="s">
        <v>485</v>
      </c>
      <c r="T351" s="111" t="s">
        <v>892</v>
      </c>
      <c r="U351" s="111" t="s">
        <v>892</v>
      </c>
      <c r="V351" s="111" t="s">
        <v>12042</v>
      </c>
      <c r="W351" s="111" t="s">
        <v>314</v>
      </c>
      <c r="X351" s="111" t="s">
        <v>12336</v>
      </c>
      <c r="Y351" s="111">
        <v>9904</v>
      </c>
      <c r="Z351" s="111" t="s">
        <v>12095</v>
      </c>
      <c r="AA351" s="111">
        <v>345</v>
      </c>
      <c r="AB351" s="111" t="s">
        <v>12028</v>
      </c>
      <c r="AC351" s="111" t="s">
        <v>303</v>
      </c>
      <c r="AD351" s="111" t="s">
        <v>304</v>
      </c>
      <c r="AE351" s="111" t="s">
        <v>12029</v>
      </c>
      <c r="AF351" s="111" t="s">
        <v>12030</v>
      </c>
      <c r="AG351" s="111" t="s">
        <v>315</v>
      </c>
      <c r="AH351" s="111" t="s">
        <v>12045</v>
      </c>
      <c r="AI351" s="111" t="s">
        <v>12029</v>
      </c>
      <c r="AL351" s="111" t="s">
        <v>12029</v>
      </c>
      <c r="AM351" s="111" t="s">
        <v>12029</v>
      </c>
      <c r="AN351" s="111" t="s">
        <v>303</v>
      </c>
      <c r="AQ351" s="111" t="s">
        <v>3677</v>
      </c>
      <c r="AS351" s="111" t="s">
        <v>20261</v>
      </c>
      <c r="AT351" s="111" t="s">
        <v>12782</v>
      </c>
      <c r="AU351" s="111" t="s">
        <v>3678</v>
      </c>
      <c r="AW351" s="111" t="s">
        <v>12029</v>
      </c>
      <c r="AX351" s="111" t="s">
        <v>309</v>
      </c>
      <c r="AY351" s="111" t="s">
        <v>303</v>
      </c>
      <c r="AZ351" s="111" t="s">
        <v>303</v>
      </c>
      <c r="BA351" s="111" t="s">
        <v>303</v>
      </c>
      <c r="BB351" s="111">
        <v>10</v>
      </c>
      <c r="BC351" s="111">
        <v>1</v>
      </c>
      <c r="BD351" s="87">
        <v>183</v>
      </c>
      <c r="BG351" s="111">
        <v>340</v>
      </c>
      <c r="BH351" s="111">
        <v>535</v>
      </c>
      <c r="BI351" s="111">
        <v>11350</v>
      </c>
      <c r="BJ351" s="111">
        <v>11350</v>
      </c>
      <c r="BK351" s="111">
        <v>11350</v>
      </c>
      <c r="BL351" s="111">
        <v>3</v>
      </c>
      <c r="BM351" s="111">
        <v>3</v>
      </c>
      <c r="BN351" s="111">
        <v>38</v>
      </c>
      <c r="BO351" s="111">
        <v>39</v>
      </c>
      <c r="BP351" s="111">
        <v>633</v>
      </c>
      <c r="BQ351" s="111">
        <v>26062</v>
      </c>
      <c r="BR351" s="111">
        <v>24685</v>
      </c>
      <c r="BS351" s="111">
        <v>26083</v>
      </c>
      <c r="BT351" s="111">
        <v>0.95</v>
      </c>
      <c r="BU351" s="111" t="s">
        <v>20262</v>
      </c>
      <c r="BV351" s="111" t="s">
        <v>20263</v>
      </c>
      <c r="BW351" s="111" t="s">
        <v>12093</v>
      </c>
      <c r="BX351" s="111">
        <v>10182</v>
      </c>
      <c r="BY351" s="111" t="s">
        <v>19250</v>
      </c>
      <c r="BZ351" s="111" t="s">
        <v>12093</v>
      </c>
      <c r="CJ3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3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352" spans="1:91" hidden="1" x14ac:dyDescent="0.25">
      <c r="A352" s="111" t="s">
        <v>3693</v>
      </c>
      <c r="B352" s="111">
        <v>1807</v>
      </c>
      <c r="C352" s="111" t="s">
        <v>2889</v>
      </c>
      <c r="D352" s="111" t="s">
        <v>3694</v>
      </c>
      <c r="E352" s="111" t="s">
        <v>12783</v>
      </c>
      <c r="F352" s="111">
        <v>2206</v>
      </c>
      <c r="G352" s="111">
        <v>650</v>
      </c>
      <c r="H352" s="111" t="s">
        <v>20</v>
      </c>
      <c r="I352" s="111" t="s">
        <v>12033</v>
      </c>
      <c r="J352" s="111" t="s">
        <v>295</v>
      </c>
      <c r="K352" s="111" t="s">
        <v>302</v>
      </c>
      <c r="L352" s="111" t="s">
        <v>11000</v>
      </c>
      <c r="M352" s="111" t="s">
        <v>10972</v>
      </c>
      <c r="N352" s="111">
        <v>0</v>
      </c>
      <c r="O352" s="111" t="s">
        <v>18877</v>
      </c>
      <c r="P352" s="111" t="s">
        <v>649</v>
      </c>
      <c r="Q352" s="111" t="s">
        <v>649</v>
      </c>
      <c r="R352" s="111" t="s">
        <v>651</v>
      </c>
      <c r="S352" s="111" t="s">
        <v>651</v>
      </c>
      <c r="T352" s="111" t="s">
        <v>606</v>
      </c>
      <c r="U352" s="111" t="s">
        <v>606</v>
      </c>
      <c r="V352" s="111" t="s">
        <v>12034</v>
      </c>
      <c r="W352" s="111" t="s">
        <v>300</v>
      </c>
      <c r="X352" s="111" t="s">
        <v>1416</v>
      </c>
      <c r="Y352" s="111">
        <v>8589</v>
      </c>
      <c r="Z352" s="111" t="s">
        <v>12027</v>
      </c>
      <c r="AA352" s="111">
        <v>346</v>
      </c>
      <c r="AB352" s="111" t="s">
        <v>12028</v>
      </c>
      <c r="AC352" s="111" t="s">
        <v>303</v>
      </c>
      <c r="AD352" s="111" t="s">
        <v>304</v>
      </c>
      <c r="AE352" s="111" t="s">
        <v>12029</v>
      </c>
      <c r="AF352" s="111" t="s">
        <v>12030</v>
      </c>
      <c r="AG352" s="111" t="s">
        <v>305</v>
      </c>
      <c r="AH352" s="111" t="s">
        <v>12031</v>
      </c>
      <c r="AI352" s="111" t="s">
        <v>12029</v>
      </c>
      <c r="AL352" s="111" t="s">
        <v>12029</v>
      </c>
      <c r="AM352" s="111" t="s">
        <v>12029</v>
      </c>
      <c r="AN352" s="111" t="s">
        <v>303</v>
      </c>
      <c r="AQ352" s="111" t="s">
        <v>3695</v>
      </c>
      <c r="AS352" s="111" t="s">
        <v>20264</v>
      </c>
      <c r="AT352" s="111" t="s">
        <v>12784</v>
      </c>
      <c r="AU352" s="111" t="s">
        <v>3696</v>
      </c>
      <c r="AW352" s="111" t="s">
        <v>12029</v>
      </c>
      <c r="AX352" s="111" t="s">
        <v>309</v>
      </c>
      <c r="AY352" s="111" t="s">
        <v>303</v>
      </c>
      <c r="AZ352" s="111" t="s">
        <v>303</v>
      </c>
      <c r="BA352" s="111" t="s">
        <v>303</v>
      </c>
      <c r="BB352" s="111">
        <v>0</v>
      </c>
      <c r="BC352" s="111">
        <v>1</v>
      </c>
      <c r="BD352" s="87">
        <v>6089</v>
      </c>
      <c r="BG352" s="111">
        <v>336</v>
      </c>
      <c r="BH352" s="111">
        <v>530</v>
      </c>
      <c r="BI352" s="111">
        <v>11570</v>
      </c>
      <c r="BJ352" s="111">
        <v>11550</v>
      </c>
      <c r="BK352" s="111">
        <v>11550</v>
      </c>
      <c r="BL352" s="111">
        <v>84</v>
      </c>
      <c r="BM352" s="111">
        <v>16</v>
      </c>
      <c r="BN352" s="111">
        <v>2</v>
      </c>
      <c r="BO352" s="111">
        <v>2</v>
      </c>
      <c r="BP352" s="111">
        <v>602</v>
      </c>
      <c r="BQ352" s="111">
        <v>26008</v>
      </c>
      <c r="BR352" s="111">
        <v>24663</v>
      </c>
      <c r="BS352" s="111">
        <v>26011</v>
      </c>
      <c r="BT352" s="111">
        <v>0</v>
      </c>
      <c r="BU352" s="111" t="s">
        <v>20265</v>
      </c>
      <c r="BV352" s="111" t="s">
        <v>20266</v>
      </c>
      <c r="BW352" s="111" t="s">
        <v>12037</v>
      </c>
      <c r="BX352" s="111">
        <v>10024</v>
      </c>
      <c r="BY352" s="111" t="s">
        <v>12129</v>
      </c>
      <c r="BZ352" s="111" t="s">
        <v>12130</v>
      </c>
      <c r="CG352" s="111">
        <v>40008</v>
      </c>
      <c r="CH352" s="111" t="s">
        <v>12277</v>
      </c>
      <c r="CI352" s="111" t="s">
        <v>12130</v>
      </c>
      <c r="CJ3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3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353" spans="1:91" hidden="1" x14ac:dyDescent="0.25">
      <c r="A353" s="111" t="s">
        <v>3712</v>
      </c>
      <c r="B353" s="111">
        <v>1808</v>
      </c>
      <c r="C353" s="111" t="s">
        <v>1321</v>
      </c>
      <c r="D353" s="111" t="s">
        <v>3713</v>
      </c>
      <c r="E353" s="111" t="s">
        <v>20267</v>
      </c>
      <c r="F353" s="111">
        <v>2766</v>
      </c>
      <c r="G353" s="111">
        <v>315</v>
      </c>
      <c r="H353" s="111" t="s">
        <v>20</v>
      </c>
      <c r="I353" s="111" t="s">
        <v>12033</v>
      </c>
      <c r="J353" s="111" t="s">
        <v>295</v>
      </c>
      <c r="K353" s="111" t="s">
        <v>530</v>
      </c>
      <c r="L353" s="111" t="s">
        <v>6900</v>
      </c>
      <c r="M353" s="111" t="s">
        <v>1459</v>
      </c>
      <c r="N353" s="111">
        <v>0</v>
      </c>
      <c r="O353" s="111" t="s">
        <v>1029</v>
      </c>
      <c r="P353" s="111" t="s">
        <v>1029</v>
      </c>
      <c r="Q353" s="111" t="s">
        <v>1458</v>
      </c>
      <c r="R353" s="111" t="s">
        <v>1459</v>
      </c>
      <c r="S353" s="111" t="s">
        <v>1459</v>
      </c>
      <c r="T353" s="111" t="s">
        <v>1460</v>
      </c>
      <c r="U353" s="111" t="s">
        <v>1460</v>
      </c>
      <c r="V353" s="111" t="s">
        <v>18916</v>
      </c>
      <c r="W353" s="111" t="s">
        <v>470</v>
      </c>
      <c r="X353" s="111" t="s">
        <v>1321</v>
      </c>
      <c r="Y353" s="111">
        <v>10788</v>
      </c>
      <c r="Z353" s="111" t="s">
        <v>12141</v>
      </c>
      <c r="AA353" s="111">
        <v>347</v>
      </c>
      <c r="AB353" s="111" t="s">
        <v>12028</v>
      </c>
      <c r="AC353" s="111" t="s">
        <v>303</v>
      </c>
      <c r="AD353" s="111" t="s">
        <v>304</v>
      </c>
      <c r="AE353" s="111" t="s">
        <v>12044</v>
      </c>
      <c r="AF353" s="111" t="s">
        <v>12030</v>
      </c>
      <c r="AG353" s="111" t="s">
        <v>305</v>
      </c>
      <c r="AH353" s="111" t="s">
        <v>12031</v>
      </c>
      <c r="AI353" s="111" t="s">
        <v>12029</v>
      </c>
      <c r="AL353" s="111" t="s">
        <v>12029</v>
      </c>
      <c r="AM353" s="111" t="s">
        <v>12029</v>
      </c>
      <c r="AN353" s="111" t="s">
        <v>303</v>
      </c>
      <c r="AQ353" s="111" t="s">
        <v>3714</v>
      </c>
      <c r="AS353" s="111" t="s">
        <v>20268</v>
      </c>
      <c r="AT353" s="111" t="s">
        <v>12785</v>
      </c>
      <c r="AU353" s="111" t="s">
        <v>3715</v>
      </c>
      <c r="AW353" s="111" t="s">
        <v>12029</v>
      </c>
      <c r="AX353" s="111" t="s">
        <v>309</v>
      </c>
      <c r="AY353" s="111" t="s">
        <v>303</v>
      </c>
      <c r="AZ353" s="111" t="s">
        <v>303</v>
      </c>
      <c r="BA353" s="111" t="s">
        <v>303</v>
      </c>
      <c r="BB353" s="111">
        <v>0</v>
      </c>
      <c r="BC353" s="111">
        <v>2</v>
      </c>
      <c r="BD353" s="145" t="s">
        <v>20269</v>
      </c>
      <c r="BG353" s="111">
        <v>324</v>
      </c>
      <c r="BH353" s="111">
        <v>533</v>
      </c>
      <c r="BI353" s="111">
        <v>10750</v>
      </c>
      <c r="BJ353" s="111">
        <v>10750</v>
      </c>
      <c r="BK353" s="111">
        <v>10753</v>
      </c>
      <c r="BL353" s="111">
        <v>49</v>
      </c>
      <c r="BM353" s="111">
        <v>55</v>
      </c>
      <c r="BN353" s="111">
        <v>8</v>
      </c>
      <c r="BO353" s="111">
        <v>9</v>
      </c>
      <c r="BP353" s="111">
        <v>625</v>
      </c>
      <c r="BQ353" s="111">
        <v>27472</v>
      </c>
      <c r="BR353" s="111">
        <v>24625</v>
      </c>
      <c r="BS353" s="111">
        <v>25994</v>
      </c>
      <c r="BT353" s="111">
        <v>0</v>
      </c>
      <c r="BU353" s="111" t="s">
        <v>20270</v>
      </c>
      <c r="BV353" s="111" t="s">
        <v>20271</v>
      </c>
      <c r="BW353" s="111" t="s">
        <v>12037</v>
      </c>
      <c r="BX353" s="111">
        <v>10111</v>
      </c>
      <c r="BY353" s="111" t="s">
        <v>12610</v>
      </c>
      <c r="BZ353" s="111" t="s">
        <v>12341</v>
      </c>
      <c r="CJ3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5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Miezis</v>
      </c>
      <c r="CM35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miezis@det.nsw.edu.au</v>
      </c>
    </row>
    <row r="354" spans="1:91" hidden="1" x14ac:dyDescent="0.25">
      <c r="A354" s="111" t="s">
        <v>7946</v>
      </c>
      <c r="B354" s="111">
        <v>1809</v>
      </c>
      <c r="C354" s="111" t="s">
        <v>3699</v>
      </c>
      <c r="D354" s="111" t="s">
        <v>20272</v>
      </c>
      <c r="E354" s="111" t="s">
        <v>20273</v>
      </c>
      <c r="F354" s="111">
        <v>2213</v>
      </c>
      <c r="G354" s="111">
        <v>470</v>
      </c>
      <c r="H354" s="111" t="s">
        <v>20</v>
      </c>
      <c r="I354" s="111" t="s">
        <v>12033</v>
      </c>
      <c r="J354" s="111" t="s">
        <v>295</v>
      </c>
      <c r="K354" s="111" t="s">
        <v>369</v>
      </c>
      <c r="L354" s="111" t="s">
        <v>939</v>
      </c>
      <c r="M354" s="111" t="s">
        <v>916</v>
      </c>
      <c r="N354" s="111">
        <v>0</v>
      </c>
      <c r="O354" s="111" t="s">
        <v>18877</v>
      </c>
      <c r="P354" s="111" t="s">
        <v>913</v>
      </c>
      <c r="Q354" s="111" t="s">
        <v>2045</v>
      </c>
      <c r="R354" s="111" t="s">
        <v>939</v>
      </c>
      <c r="S354" s="111" t="s">
        <v>939</v>
      </c>
      <c r="T354" s="111" t="s">
        <v>840</v>
      </c>
      <c r="U354" s="111" t="s">
        <v>460</v>
      </c>
      <c r="V354" s="111" t="s">
        <v>18916</v>
      </c>
      <c r="W354" s="111" t="s">
        <v>300</v>
      </c>
      <c r="X354" s="111" t="s">
        <v>916</v>
      </c>
      <c r="Y354" s="111">
        <v>8619</v>
      </c>
      <c r="Z354" s="111" t="s">
        <v>369</v>
      </c>
      <c r="AA354" s="111">
        <v>348</v>
      </c>
      <c r="AB354" s="111" t="s">
        <v>12028</v>
      </c>
      <c r="AC354" s="111" t="s">
        <v>303</v>
      </c>
      <c r="AD354" s="111" t="s">
        <v>304</v>
      </c>
      <c r="AE354" s="111" t="s">
        <v>12029</v>
      </c>
      <c r="AF354" s="111" t="s">
        <v>12030</v>
      </c>
      <c r="AG354" s="111" t="s">
        <v>305</v>
      </c>
      <c r="AH354" s="111" t="s">
        <v>12031</v>
      </c>
      <c r="AI354" s="111" t="s">
        <v>12029</v>
      </c>
      <c r="AL354" s="111" t="s">
        <v>12029</v>
      </c>
      <c r="AM354" s="111" t="s">
        <v>12029</v>
      </c>
      <c r="AN354" s="111" t="s">
        <v>303</v>
      </c>
      <c r="AQ354" s="111" t="s">
        <v>7947</v>
      </c>
      <c r="AR354" s="111" t="s">
        <v>7948</v>
      </c>
      <c r="AS354" s="111" t="s">
        <v>20274</v>
      </c>
      <c r="AT354" s="111" t="s">
        <v>7949</v>
      </c>
      <c r="AU354" s="111" t="s">
        <v>7950</v>
      </c>
      <c r="AW354" s="111" t="s">
        <v>12029</v>
      </c>
      <c r="AX354" s="111" t="s">
        <v>309</v>
      </c>
      <c r="AY354" s="111" t="s">
        <v>303</v>
      </c>
      <c r="AZ354" s="111" t="s">
        <v>303</v>
      </c>
      <c r="BA354" s="111" t="s">
        <v>303</v>
      </c>
      <c r="BB354" s="111">
        <v>0</v>
      </c>
      <c r="BC354" s="111">
        <v>1</v>
      </c>
      <c r="BD354" s="87">
        <v>13516</v>
      </c>
      <c r="BG354" s="111">
        <v>303</v>
      </c>
      <c r="BH354" s="111">
        <v>532</v>
      </c>
      <c r="BI354" s="111">
        <v>11570</v>
      </c>
      <c r="BJ354" s="111">
        <v>10350</v>
      </c>
      <c r="BK354" s="111">
        <v>10355</v>
      </c>
      <c r="BL354" s="111">
        <v>79</v>
      </c>
      <c r="BM354" s="111">
        <v>27</v>
      </c>
      <c r="BN354" s="111">
        <v>1</v>
      </c>
      <c r="BO354" s="111">
        <v>20</v>
      </c>
      <c r="BP354" s="111">
        <v>616</v>
      </c>
      <c r="BQ354" s="111">
        <v>27472</v>
      </c>
      <c r="BR354" s="111">
        <v>24663</v>
      </c>
      <c r="BS354" s="111">
        <v>26010</v>
      </c>
      <c r="BT354" s="111">
        <v>0</v>
      </c>
      <c r="BU354" s="111" t="s">
        <v>20275</v>
      </c>
      <c r="BV354" s="111" t="s">
        <v>20276</v>
      </c>
      <c r="BW354" s="111" t="s">
        <v>12037</v>
      </c>
      <c r="BX354" s="111">
        <v>10088</v>
      </c>
      <c r="BY354" s="111" t="s">
        <v>12786</v>
      </c>
      <c r="BZ354" s="111" t="s">
        <v>12130</v>
      </c>
      <c r="CJ3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 Green</v>
      </c>
      <c r="CM3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.green3@det.nsw.edu.au</v>
      </c>
    </row>
    <row r="355" spans="1:91" hidden="1" x14ac:dyDescent="0.25">
      <c r="A355" s="111" t="s">
        <v>111</v>
      </c>
      <c r="B355" s="111">
        <v>1811</v>
      </c>
      <c r="C355" s="111" t="s">
        <v>20277</v>
      </c>
      <c r="D355" s="111" t="s">
        <v>2159</v>
      </c>
      <c r="E355" s="111" t="s">
        <v>12755</v>
      </c>
      <c r="F355" s="111">
        <v>2830</v>
      </c>
      <c r="G355" s="111">
        <v>659</v>
      </c>
      <c r="H355" s="111" t="s">
        <v>20</v>
      </c>
      <c r="I355" s="111" t="s">
        <v>12033</v>
      </c>
      <c r="J355" s="111" t="s">
        <v>295</v>
      </c>
      <c r="K355" s="111" t="s">
        <v>538</v>
      </c>
      <c r="L355" s="111" t="s">
        <v>105</v>
      </c>
      <c r="M355" s="111" t="s">
        <v>105</v>
      </c>
      <c r="N355" s="111">
        <v>0</v>
      </c>
      <c r="O355" s="111" t="s">
        <v>18961</v>
      </c>
      <c r="P355" s="111" t="s">
        <v>863</v>
      </c>
      <c r="Q355" s="111" t="s">
        <v>2154</v>
      </c>
      <c r="R355" s="111" t="s">
        <v>105</v>
      </c>
      <c r="S355" s="111" t="s">
        <v>105</v>
      </c>
      <c r="T355" s="111" t="s">
        <v>204</v>
      </c>
      <c r="U355" s="111" t="s">
        <v>204</v>
      </c>
      <c r="V355" s="111" t="s">
        <v>18764</v>
      </c>
      <c r="W355" s="111" t="s">
        <v>219</v>
      </c>
      <c r="X355" s="111" t="s">
        <v>865</v>
      </c>
      <c r="Y355" s="111">
        <v>11043</v>
      </c>
      <c r="Z355" s="111" t="s">
        <v>12063</v>
      </c>
      <c r="AA355" s="111">
        <v>349</v>
      </c>
      <c r="AB355" s="111" t="s">
        <v>12028</v>
      </c>
      <c r="AC355" s="111" t="s">
        <v>303</v>
      </c>
      <c r="AD355" s="111" t="s">
        <v>304</v>
      </c>
      <c r="AE355" s="111" t="s">
        <v>12029</v>
      </c>
      <c r="AF355" s="111" t="s">
        <v>12030</v>
      </c>
      <c r="AG355" s="111" t="s">
        <v>315</v>
      </c>
      <c r="AH355" s="111" t="s">
        <v>12045</v>
      </c>
      <c r="AI355" s="111" t="s">
        <v>12029</v>
      </c>
      <c r="AL355" s="111" t="s">
        <v>12029</v>
      </c>
      <c r="AM355" s="111" t="s">
        <v>12029</v>
      </c>
      <c r="AN355" s="111" t="s">
        <v>303</v>
      </c>
      <c r="AQ355" s="111" t="s">
        <v>3603</v>
      </c>
      <c r="AR355" s="111" t="s">
        <v>3604</v>
      </c>
      <c r="AS355" s="111" t="s">
        <v>20278</v>
      </c>
      <c r="AT355" s="111" t="s">
        <v>12787</v>
      </c>
      <c r="AU355" s="111" t="s">
        <v>3605</v>
      </c>
      <c r="AW355" s="111" t="s">
        <v>12029</v>
      </c>
      <c r="AX355" s="111" t="s">
        <v>574</v>
      </c>
      <c r="AY355" s="111" t="s">
        <v>303</v>
      </c>
      <c r="AZ355" s="111" t="s">
        <v>303</v>
      </c>
      <c r="BA355" s="111" t="s">
        <v>303</v>
      </c>
      <c r="BB355" s="111">
        <v>0</v>
      </c>
      <c r="BC355" s="111">
        <v>1</v>
      </c>
      <c r="BD355" s="87">
        <v>15342</v>
      </c>
      <c r="BG355" s="111">
        <v>314</v>
      </c>
      <c r="BH355" s="111">
        <v>539</v>
      </c>
      <c r="BI355" s="111">
        <v>12390</v>
      </c>
      <c r="BJ355" s="111">
        <v>12600</v>
      </c>
      <c r="BK355" s="111">
        <v>12601</v>
      </c>
      <c r="BL355" s="111">
        <v>14</v>
      </c>
      <c r="BM355" s="111">
        <v>26</v>
      </c>
      <c r="BN355" s="111">
        <v>34</v>
      </c>
      <c r="BO355" s="111">
        <v>35</v>
      </c>
      <c r="BP355" s="111">
        <v>676</v>
      </c>
      <c r="BQ355" s="111">
        <v>27470</v>
      </c>
      <c r="BR355" s="111">
        <v>24706</v>
      </c>
      <c r="BS355" s="111">
        <v>26096</v>
      </c>
      <c r="BT355" s="111">
        <v>2.21</v>
      </c>
      <c r="BU355" s="111" t="s">
        <v>20279</v>
      </c>
      <c r="BV355" s="111" t="s">
        <v>20280</v>
      </c>
      <c r="BW355" s="111" t="s">
        <v>12182</v>
      </c>
      <c r="BX355" s="111">
        <v>10212</v>
      </c>
      <c r="BY355" s="111" t="s">
        <v>20209</v>
      </c>
      <c r="BZ355" s="111" t="s">
        <v>12182</v>
      </c>
      <c r="CG355" s="111">
        <v>40002</v>
      </c>
      <c r="CH355" s="111" t="s">
        <v>12236</v>
      </c>
      <c r="CI355" s="111" t="s">
        <v>12182</v>
      </c>
      <c r="CJ3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3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356" spans="1:91" hidden="1" x14ac:dyDescent="0.25">
      <c r="A356" s="111" t="s">
        <v>3732</v>
      </c>
      <c r="B356" s="111">
        <v>1813</v>
      </c>
      <c r="C356" s="111" t="s">
        <v>20281</v>
      </c>
      <c r="D356" s="111" t="s">
        <v>3733</v>
      </c>
      <c r="E356" s="111" t="s">
        <v>12788</v>
      </c>
      <c r="F356" s="111">
        <v>2756</v>
      </c>
      <c r="G356" s="111">
        <v>152</v>
      </c>
      <c r="H356" s="111" t="s">
        <v>20</v>
      </c>
      <c r="I356" s="111" t="s">
        <v>12033</v>
      </c>
      <c r="J356" s="111" t="s">
        <v>295</v>
      </c>
      <c r="K356" s="111" t="s">
        <v>530</v>
      </c>
      <c r="L356" s="111" t="s">
        <v>528</v>
      </c>
      <c r="M356" s="111" t="s">
        <v>10531</v>
      </c>
      <c r="N356" s="111">
        <v>0</v>
      </c>
      <c r="O356" s="111" t="s">
        <v>1485</v>
      </c>
      <c r="P356" s="111" t="s">
        <v>1485</v>
      </c>
      <c r="Q356" s="111" t="s">
        <v>1485</v>
      </c>
      <c r="R356" s="111" t="s">
        <v>528</v>
      </c>
      <c r="S356" s="111" t="s">
        <v>528</v>
      </c>
      <c r="T356" s="111" t="s">
        <v>865</v>
      </c>
      <c r="U356" s="111" t="s">
        <v>865</v>
      </c>
      <c r="V356" s="111" t="s">
        <v>12048</v>
      </c>
      <c r="W356" s="111" t="s">
        <v>470</v>
      </c>
      <c r="X356" s="111" t="s">
        <v>528</v>
      </c>
      <c r="Y356" s="111">
        <v>10740</v>
      </c>
      <c r="Z356" s="111" t="s">
        <v>12141</v>
      </c>
      <c r="AA356" s="111">
        <v>350</v>
      </c>
      <c r="AB356" s="111" t="s">
        <v>12028</v>
      </c>
      <c r="AC356" s="111" t="s">
        <v>303</v>
      </c>
      <c r="AD356" s="111" t="s">
        <v>304</v>
      </c>
      <c r="AE356" s="111" t="s">
        <v>12029</v>
      </c>
      <c r="AF356" s="111" t="s">
        <v>12030</v>
      </c>
      <c r="AG356" s="111" t="s">
        <v>305</v>
      </c>
      <c r="AH356" s="111" t="s">
        <v>12045</v>
      </c>
      <c r="AI356" s="111" t="s">
        <v>12029</v>
      </c>
      <c r="AL356" s="111" t="s">
        <v>12029</v>
      </c>
      <c r="AM356" s="111" t="s">
        <v>12029</v>
      </c>
      <c r="AN356" s="111" t="s">
        <v>303</v>
      </c>
      <c r="AQ356" s="111" t="s">
        <v>3734</v>
      </c>
      <c r="AS356" s="111" t="s">
        <v>20282</v>
      </c>
      <c r="AT356" s="111" t="s">
        <v>12789</v>
      </c>
      <c r="AU356" s="111" t="s">
        <v>3735</v>
      </c>
      <c r="AW356" s="111" t="s">
        <v>12029</v>
      </c>
      <c r="AX356" s="111" t="s">
        <v>309</v>
      </c>
      <c r="AY356" s="111" t="s">
        <v>303</v>
      </c>
      <c r="AZ356" s="111" t="s">
        <v>303</v>
      </c>
      <c r="BA356" s="111" t="s">
        <v>303</v>
      </c>
      <c r="BB356" s="111">
        <v>0</v>
      </c>
      <c r="BC356" s="111">
        <v>1</v>
      </c>
      <c r="BD356" s="145" t="s">
        <v>20050</v>
      </c>
      <c r="BG356" s="111">
        <v>342</v>
      </c>
      <c r="BH356" s="111">
        <v>533</v>
      </c>
      <c r="BI356" s="111">
        <v>13800</v>
      </c>
      <c r="BJ356" s="111">
        <v>13800</v>
      </c>
      <c r="BK356" s="111">
        <v>13800</v>
      </c>
      <c r="BL356" s="111">
        <v>41</v>
      </c>
      <c r="BM356" s="111">
        <v>33</v>
      </c>
      <c r="BN356" s="111">
        <v>27</v>
      </c>
      <c r="BO356" s="111">
        <v>28</v>
      </c>
      <c r="BP356" s="111">
        <v>631</v>
      </c>
      <c r="BQ356" s="111">
        <v>26027</v>
      </c>
      <c r="BR356" s="111">
        <v>24625</v>
      </c>
      <c r="BS356" s="111">
        <v>26034</v>
      </c>
      <c r="BT356" s="111">
        <v>0.39</v>
      </c>
      <c r="BU356" s="111" t="s">
        <v>20283</v>
      </c>
      <c r="BV356" s="111" t="s">
        <v>20284</v>
      </c>
      <c r="BW356" s="111" t="s">
        <v>12037</v>
      </c>
      <c r="BX356" s="111">
        <v>10078</v>
      </c>
      <c r="BY356" s="111" t="s">
        <v>12424</v>
      </c>
      <c r="BZ356" s="111" t="s">
        <v>12341</v>
      </c>
      <c r="CJ3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3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357" spans="1:91" hidden="1" x14ac:dyDescent="0.25">
      <c r="A357" s="111" t="s">
        <v>3736</v>
      </c>
      <c r="B357" s="111">
        <v>1814</v>
      </c>
      <c r="C357" s="111" t="s">
        <v>20285</v>
      </c>
      <c r="D357" s="111" t="s">
        <v>3737</v>
      </c>
      <c r="E357" s="111" t="s">
        <v>12790</v>
      </c>
      <c r="F357" s="111">
        <v>2453</v>
      </c>
      <c r="G357" s="111">
        <v>14</v>
      </c>
      <c r="H357" s="111" t="s">
        <v>20</v>
      </c>
      <c r="I357" s="111" t="s">
        <v>12033</v>
      </c>
      <c r="J357" s="111" t="s">
        <v>295</v>
      </c>
      <c r="K357" s="111" t="s">
        <v>592</v>
      </c>
      <c r="L357" s="111" t="s">
        <v>10969</v>
      </c>
      <c r="M357" s="111" t="s">
        <v>589</v>
      </c>
      <c r="N357" s="111">
        <v>0</v>
      </c>
      <c r="O357" s="111" t="s">
        <v>18862</v>
      </c>
      <c r="P357" s="111" t="s">
        <v>590</v>
      </c>
      <c r="Q357" s="111" t="s">
        <v>2735</v>
      </c>
      <c r="R357" s="111" t="s">
        <v>23</v>
      </c>
      <c r="S357" s="111" t="s">
        <v>23</v>
      </c>
      <c r="T357" s="111" t="s">
        <v>592</v>
      </c>
      <c r="U357" s="111" t="s">
        <v>592</v>
      </c>
      <c r="V357" s="111" t="s">
        <v>12042</v>
      </c>
      <c r="W357" s="111" t="s">
        <v>314</v>
      </c>
      <c r="X357" s="111" t="s">
        <v>589</v>
      </c>
      <c r="Y357" s="111">
        <v>9674</v>
      </c>
      <c r="Z357" s="111" t="s">
        <v>12043</v>
      </c>
      <c r="AA357" s="111">
        <v>351</v>
      </c>
      <c r="AB357" s="111" t="s">
        <v>12028</v>
      </c>
      <c r="AC357" s="111" t="s">
        <v>303</v>
      </c>
      <c r="AD357" s="111" t="s">
        <v>304</v>
      </c>
      <c r="AE357" s="111" t="s">
        <v>12029</v>
      </c>
      <c r="AF357" s="111" t="s">
        <v>12030</v>
      </c>
      <c r="AG357" s="111" t="s">
        <v>315</v>
      </c>
      <c r="AH357" s="111" t="s">
        <v>12056</v>
      </c>
      <c r="AI357" s="111" t="s">
        <v>12029</v>
      </c>
      <c r="AL357" s="111" t="s">
        <v>12044</v>
      </c>
      <c r="AM357" s="111" t="s">
        <v>12029</v>
      </c>
      <c r="AN357" s="111" t="s">
        <v>303</v>
      </c>
      <c r="AQ357" s="111" t="s">
        <v>3738</v>
      </c>
      <c r="AS357" s="111" t="s">
        <v>20286</v>
      </c>
      <c r="AT357" s="111" t="s">
        <v>12791</v>
      </c>
      <c r="AU357" s="111" t="s">
        <v>3739</v>
      </c>
      <c r="AW357" s="111" t="s">
        <v>12029</v>
      </c>
      <c r="AX357" s="111" t="s">
        <v>309</v>
      </c>
      <c r="AY357" s="111" t="s">
        <v>303</v>
      </c>
      <c r="AZ357" s="111" t="s">
        <v>303</v>
      </c>
      <c r="BA357" s="111" t="s">
        <v>303</v>
      </c>
      <c r="BB357" s="111">
        <v>4</v>
      </c>
      <c r="BC357" s="111">
        <v>4</v>
      </c>
      <c r="BD357" s="87">
        <v>2801</v>
      </c>
      <c r="BG357" s="111">
        <v>302</v>
      </c>
      <c r="BH357" s="111">
        <v>536</v>
      </c>
      <c r="BI357" s="111">
        <v>10130</v>
      </c>
      <c r="BJ357" s="111">
        <v>10110</v>
      </c>
      <c r="BK357" s="111">
        <v>10112</v>
      </c>
      <c r="BL357" s="111">
        <v>15</v>
      </c>
      <c r="BM357" s="111">
        <v>62</v>
      </c>
      <c r="BN357" s="111">
        <v>30</v>
      </c>
      <c r="BO357" s="111">
        <v>31</v>
      </c>
      <c r="BP357" s="111">
        <v>652</v>
      </c>
      <c r="BQ357" s="111">
        <v>26062</v>
      </c>
      <c r="BR357" s="111">
        <v>24685</v>
      </c>
      <c r="BS357" s="111">
        <v>26063</v>
      </c>
      <c r="BT357" s="111">
        <v>4.88</v>
      </c>
      <c r="BU357" s="111" t="s">
        <v>20287</v>
      </c>
      <c r="BV357" s="111" t="s">
        <v>20288</v>
      </c>
      <c r="BW357" s="111" t="s">
        <v>12079</v>
      </c>
      <c r="BX357" s="111">
        <v>10162</v>
      </c>
      <c r="BY357" s="111" t="s">
        <v>19806</v>
      </c>
      <c r="BZ357" s="111" t="s">
        <v>12079</v>
      </c>
      <c r="CJ3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3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358" spans="1:91" hidden="1" x14ac:dyDescent="0.25">
      <c r="A358" s="111" t="s">
        <v>3743</v>
      </c>
      <c r="B358" s="111">
        <v>1816</v>
      </c>
      <c r="C358" s="111" t="s">
        <v>122</v>
      </c>
      <c r="D358" s="111" t="s">
        <v>3744</v>
      </c>
      <c r="E358" s="111" t="s">
        <v>12792</v>
      </c>
      <c r="F358" s="111">
        <v>2551</v>
      </c>
      <c r="G358" s="111">
        <v>250</v>
      </c>
      <c r="H358" s="111" t="s">
        <v>20</v>
      </c>
      <c r="I358" s="111" t="s">
        <v>12033</v>
      </c>
      <c r="J358" s="111" t="s">
        <v>295</v>
      </c>
      <c r="K358" s="111" t="s">
        <v>12053</v>
      </c>
      <c r="L358" s="111" t="s">
        <v>10964</v>
      </c>
      <c r="M358" s="111" t="s">
        <v>10965</v>
      </c>
      <c r="N358" s="111">
        <v>0</v>
      </c>
      <c r="O358" s="111" t="s">
        <v>1203</v>
      </c>
      <c r="P358" s="111" t="s">
        <v>1203</v>
      </c>
      <c r="Q358" s="111" t="s">
        <v>1203</v>
      </c>
      <c r="R358" s="111" t="s">
        <v>123</v>
      </c>
      <c r="S358" s="111" t="s">
        <v>123</v>
      </c>
      <c r="T358" s="111" t="s">
        <v>332</v>
      </c>
      <c r="U358" s="111" t="s">
        <v>332</v>
      </c>
      <c r="V358" s="111" t="s">
        <v>12054</v>
      </c>
      <c r="W358" s="111" t="s">
        <v>219</v>
      </c>
      <c r="X358" s="111" t="s">
        <v>332</v>
      </c>
      <c r="Y358" s="111">
        <v>10194</v>
      </c>
      <c r="Z358" s="111" t="s">
        <v>12055</v>
      </c>
      <c r="AA358" s="111">
        <v>352</v>
      </c>
      <c r="AB358" s="111" t="s">
        <v>12028</v>
      </c>
      <c r="AC358" s="111" t="s">
        <v>303</v>
      </c>
      <c r="AD358" s="111" t="s">
        <v>304</v>
      </c>
      <c r="AE358" s="111" t="s">
        <v>12029</v>
      </c>
      <c r="AF358" s="111" t="s">
        <v>12030</v>
      </c>
      <c r="AG358" s="111" t="s">
        <v>315</v>
      </c>
      <c r="AH358" s="111" t="s">
        <v>12056</v>
      </c>
      <c r="AI358" s="111" t="s">
        <v>12029</v>
      </c>
      <c r="AL358" s="111" t="s">
        <v>12029</v>
      </c>
      <c r="AM358" s="111" t="s">
        <v>12044</v>
      </c>
      <c r="AN358" s="111" t="s">
        <v>303</v>
      </c>
      <c r="AO358" s="111" t="s">
        <v>3745</v>
      </c>
      <c r="AP358" s="111" t="s">
        <v>3746</v>
      </c>
      <c r="AQ358" s="111" t="s">
        <v>3747</v>
      </c>
      <c r="AS358" s="111" t="s">
        <v>20289</v>
      </c>
      <c r="AT358" s="111" t="s">
        <v>12793</v>
      </c>
      <c r="AU358" s="111" t="s">
        <v>3748</v>
      </c>
      <c r="AW358" s="111" t="s">
        <v>12029</v>
      </c>
      <c r="AX358" s="111" t="s">
        <v>309</v>
      </c>
      <c r="AY358" s="111" t="s">
        <v>303</v>
      </c>
      <c r="AZ358" s="111" t="s">
        <v>303</v>
      </c>
      <c r="BA358" s="111" t="s">
        <v>303</v>
      </c>
      <c r="BB358" s="111">
        <v>0</v>
      </c>
      <c r="BC358" s="111">
        <v>1</v>
      </c>
      <c r="BD358" s="111" t="s">
        <v>20290</v>
      </c>
      <c r="BG358" s="111">
        <v>304</v>
      </c>
      <c r="BH358" s="111">
        <v>538</v>
      </c>
      <c r="BI358" s="111">
        <v>10550</v>
      </c>
      <c r="BJ358" s="111">
        <v>10550</v>
      </c>
      <c r="BK358" s="111">
        <v>10550</v>
      </c>
      <c r="BL358" s="111">
        <v>11</v>
      </c>
      <c r="BM358" s="111">
        <v>9</v>
      </c>
      <c r="BN358" s="111">
        <v>13</v>
      </c>
      <c r="BO358" s="111">
        <v>14</v>
      </c>
      <c r="BP358" s="111">
        <v>665</v>
      </c>
      <c r="BQ358" s="111">
        <v>26084</v>
      </c>
      <c r="BR358" s="111">
        <v>24706</v>
      </c>
      <c r="BS358" s="111">
        <v>26090</v>
      </c>
      <c r="BT358" s="111">
        <v>3.69</v>
      </c>
      <c r="BU358" s="111" t="s">
        <v>20291</v>
      </c>
      <c r="BV358" s="111" t="s">
        <v>20292</v>
      </c>
      <c r="BW358" s="111" t="s">
        <v>12058</v>
      </c>
      <c r="BX358" s="111">
        <v>10226</v>
      </c>
      <c r="BY358" s="111" t="s">
        <v>19067</v>
      </c>
      <c r="BZ358" s="111" t="s">
        <v>12058</v>
      </c>
      <c r="CG358" s="111">
        <v>40015</v>
      </c>
      <c r="CH358" s="111" t="s">
        <v>12232</v>
      </c>
      <c r="CI358" s="111" t="s">
        <v>12058</v>
      </c>
      <c r="CJ3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3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359" spans="1:91" hidden="1" x14ac:dyDescent="0.25">
      <c r="A359" s="111" t="s">
        <v>3067</v>
      </c>
      <c r="B359" s="111">
        <v>1822</v>
      </c>
      <c r="C359" s="111" t="s">
        <v>3069</v>
      </c>
      <c r="D359" s="111" t="s">
        <v>3068</v>
      </c>
      <c r="E359" s="111" t="s">
        <v>20293</v>
      </c>
      <c r="F359" s="111">
        <v>2325</v>
      </c>
      <c r="G359" s="111">
        <v>12</v>
      </c>
      <c r="H359" s="111" t="s">
        <v>20</v>
      </c>
      <c r="I359" s="111" t="s">
        <v>12033</v>
      </c>
      <c r="J359" s="111" t="s">
        <v>295</v>
      </c>
      <c r="K359" s="111" t="s">
        <v>12040</v>
      </c>
      <c r="L359" s="111" t="s">
        <v>10921</v>
      </c>
      <c r="M359" s="111" t="s">
        <v>7308</v>
      </c>
      <c r="N359" s="111">
        <v>0</v>
      </c>
      <c r="O359" s="111" t="s">
        <v>323</v>
      </c>
      <c r="P359" s="111" t="s">
        <v>323</v>
      </c>
      <c r="Q359" s="111" t="s">
        <v>323</v>
      </c>
      <c r="R359" s="111" t="s">
        <v>324</v>
      </c>
      <c r="S359" s="111" t="s">
        <v>324</v>
      </c>
      <c r="T359" s="111" t="s">
        <v>126</v>
      </c>
      <c r="U359" s="111" t="s">
        <v>126</v>
      </c>
      <c r="V359" s="111" t="s">
        <v>12048</v>
      </c>
      <c r="W359" s="111" t="s">
        <v>314</v>
      </c>
      <c r="X359" s="111" t="s">
        <v>324</v>
      </c>
      <c r="Y359" s="111">
        <v>9283</v>
      </c>
      <c r="Z359" s="111" t="s">
        <v>12043</v>
      </c>
      <c r="AA359" s="111">
        <v>353</v>
      </c>
      <c r="AB359" s="111" t="s">
        <v>12028</v>
      </c>
      <c r="AC359" s="111" t="s">
        <v>303</v>
      </c>
      <c r="AD359" s="111" t="s">
        <v>304</v>
      </c>
      <c r="AE359" s="111" t="s">
        <v>12029</v>
      </c>
      <c r="AF359" s="111" t="s">
        <v>12030</v>
      </c>
      <c r="AG359" s="111" t="s">
        <v>305</v>
      </c>
      <c r="AH359" s="111" t="s">
        <v>12045</v>
      </c>
      <c r="AI359" s="111" t="s">
        <v>12029</v>
      </c>
      <c r="AL359" s="111" t="s">
        <v>12029</v>
      </c>
      <c r="AM359" s="111" t="s">
        <v>12029</v>
      </c>
      <c r="AN359" s="111" t="s">
        <v>303</v>
      </c>
      <c r="AQ359" s="111" t="s">
        <v>3070</v>
      </c>
      <c r="AS359" s="111" t="s">
        <v>20294</v>
      </c>
      <c r="AT359" s="111" t="s">
        <v>12794</v>
      </c>
      <c r="AU359" s="111" t="s">
        <v>3071</v>
      </c>
      <c r="AW359" s="111" t="s">
        <v>12029</v>
      </c>
      <c r="AX359" s="111" t="s">
        <v>309</v>
      </c>
      <c r="AY359" s="111" t="s">
        <v>303</v>
      </c>
      <c r="AZ359" s="111" t="s">
        <v>303</v>
      </c>
      <c r="BA359" s="111" t="s">
        <v>303</v>
      </c>
      <c r="BB359" s="111">
        <v>0</v>
      </c>
      <c r="BC359" s="111">
        <v>1</v>
      </c>
      <c r="BD359" s="145" t="s">
        <v>20295</v>
      </c>
      <c r="BG359" s="111">
        <v>325</v>
      </c>
      <c r="BH359" s="111">
        <v>534</v>
      </c>
      <c r="BI359" s="111">
        <v>11720</v>
      </c>
      <c r="BJ359" s="111">
        <v>11720</v>
      </c>
      <c r="BK359" s="111">
        <v>11720</v>
      </c>
      <c r="BL359" s="111">
        <v>28</v>
      </c>
      <c r="BM359" s="111">
        <v>18</v>
      </c>
      <c r="BN359" s="111">
        <v>21</v>
      </c>
      <c r="BO359" s="111">
        <v>22</v>
      </c>
      <c r="BP359" s="111">
        <v>650</v>
      </c>
      <c r="BQ359" s="111">
        <v>26027</v>
      </c>
      <c r="BR359" s="111">
        <v>24685</v>
      </c>
      <c r="BS359" s="111">
        <v>26031</v>
      </c>
      <c r="BT359" s="111">
        <v>0.85</v>
      </c>
      <c r="BU359" s="111" t="s">
        <v>20296</v>
      </c>
      <c r="BV359" s="111" t="s">
        <v>20297</v>
      </c>
      <c r="BW359" s="111" t="s">
        <v>126</v>
      </c>
      <c r="BX359" s="111">
        <v>10126</v>
      </c>
      <c r="BY359" s="111" t="s">
        <v>12049</v>
      </c>
      <c r="BZ359" s="111" t="s">
        <v>126</v>
      </c>
      <c r="CJ3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3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360" spans="1:91" hidden="1" x14ac:dyDescent="0.25">
      <c r="A360" s="111" t="s">
        <v>95</v>
      </c>
      <c r="B360" s="111">
        <v>1823</v>
      </c>
      <c r="C360" s="111" t="s">
        <v>20298</v>
      </c>
      <c r="D360" s="111" t="s">
        <v>3772</v>
      </c>
      <c r="E360" s="111" t="s">
        <v>12795</v>
      </c>
      <c r="F360" s="111">
        <v>2795</v>
      </c>
      <c r="G360" s="111">
        <v>470</v>
      </c>
      <c r="H360" s="111" t="s">
        <v>20</v>
      </c>
      <c r="I360" s="111" t="s">
        <v>12033</v>
      </c>
      <c r="J360" s="111" t="s">
        <v>295</v>
      </c>
      <c r="K360" s="111" t="s">
        <v>538</v>
      </c>
      <c r="L360" s="111" t="s">
        <v>26</v>
      </c>
      <c r="M360" s="111" t="s">
        <v>26</v>
      </c>
      <c r="N360" s="111">
        <v>0</v>
      </c>
      <c r="O360" s="111" t="s">
        <v>1124</v>
      </c>
      <c r="P360" s="111" t="s">
        <v>1124</v>
      </c>
      <c r="Q360" s="111" t="s">
        <v>1125</v>
      </c>
      <c r="R360" s="111" t="s">
        <v>26</v>
      </c>
      <c r="S360" s="111" t="s">
        <v>26</v>
      </c>
      <c r="T360" s="111" t="s">
        <v>537</v>
      </c>
      <c r="U360" s="111" t="s">
        <v>537</v>
      </c>
      <c r="V360" s="111" t="s">
        <v>18764</v>
      </c>
      <c r="W360" s="111" t="s">
        <v>219</v>
      </c>
      <c r="X360" s="111" t="s">
        <v>26</v>
      </c>
      <c r="Y360" s="111">
        <v>14951</v>
      </c>
      <c r="Z360" s="111" t="s">
        <v>12063</v>
      </c>
      <c r="AA360" s="111">
        <v>354</v>
      </c>
      <c r="AB360" s="111" t="s">
        <v>12028</v>
      </c>
      <c r="AC360" s="111" t="s">
        <v>303</v>
      </c>
      <c r="AD360" s="111" t="s">
        <v>304</v>
      </c>
      <c r="AE360" s="111" t="s">
        <v>12029</v>
      </c>
      <c r="AF360" s="111" t="s">
        <v>12030</v>
      </c>
      <c r="AG360" s="111" t="s">
        <v>315</v>
      </c>
      <c r="AH360" s="111" t="s">
        <v>12045</v>
      </c>
      <c r="AI360" s="111" t="s">
        <v>12029</v>
      </c>
      <c r="AL360" s="111" t="s">
        <v>12029</v>
      </c>
      <c r="AM360" s="111" t="s">
        <v>12029</v>
      </c>
      <c r="AN360" s="111" t="s">
        <v>303</v>
      </c>
      <c r="AQ360" s="111" t="s">
        <v>3773</v>
      </c>
      <c r="AS360" s="111" t="s">
        <v>20299</v>
      </c>
      <c r="AT360" s="111" t="s">
        <v>12796</v>
      </c>
      <c r="AU360" s="111" t="s">
        <v>3774</v>
      </c>
      <c r="AW360" s="111" t="s">
        <v>12029</v>
      </c>
      <c r="AX360" s="111" t="s">
        <v>309</v>
      </c>
      <c r="AY360" s="111" t="s">
        <v>303</v>
      </c>
      <c r="AZ360" s="111" t="s">
        <v>303</v>
      </c>
      <c r="BA360" s="111" t="s">
        <v>303</v>
      </c>
      <c r="BB360" s="111">
        <v>0</v>
      </c>
      <c r="BC360" s="111">
        <v>1</v>
      </c>
      <c r="BD360" s="111" t="s">
        <v>20300</v>
      </c>
      <c r="BG360" s="111">
        <v>305</v>
      </c>
      <c r="BH360" s="111">
        <v>539</v>
      </c>
      <c r="BI360" s="111">
        <v>10470</v>
      </c>
      <c r="BJ360" s="111">
        <v>10470</v>
      </c>
      <c r="BK360" s="111">
        <v>10471</v>
      </c>
      <c r="BL360" s="111">
        <v>21</v>
      </c>
      <c r="BM360" s="111">
        <v>7</v>
      </c>
      <c r="BN360" s="111">
        <v>7</v>
      </c>
      <c r="BO360" s="111">
        <v>7</v>
      </c>
      <c r="BP360" s="111">
        <v>671</v>
      </c>
      <c r="BQ360" s="111">
        <v>27470</v>
      </c>
      <c r="BR360" s="111">
        <v>24706</v>
      </c>
      <c r="BS360" s="111">
        <v>26087</v>
      </c>
      <c r="BT360" s="111">
        <v>1.02</v>
      </c>
      <c r="BU360" s="111" t="s">
        <v>20301</v>
      </c>
      <c r="BV360" s="111" t="s">
        <v>20302</v>
      </c>
      <c r="BW360" s="111" t="s">
        <v>12182</v>
      </c>
      <c r="BX360" s="111">
        <v>10001</v>
      </c>
      <c r="BY360" s="111" t="s">
        <v>12235</v>
      </c>
      <c r="BZ360" s="111" t="s">
        <v>12182</v>
      </c>
      <c r="CG360" s="111">
        <v>40002</v>
      </c>
      <c r="CH360" s="111" t="s">
        <v>12236</v>
      </c>
      <c r="CI360" s="111" t="s">
        <v>12182</v>
      </c>
      <c r="CJ3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3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361" spans="1:91" hidden="1" x14ac:dyDescent="0.25">
      <c r="A361" s="111" t="s">
        <v>3775</v>
      </c>
      <c r="B361" s="111">
        <v>1824</v>
      </c>
      <c r="C361" s="111" t="s">
        <v>20303</v>
      </c>
      <c r="D361" s="111" t="s">
        <v>3776</v>
      </c>
      <c r="E361" s="111" t="s">
        <v>12797</v>
      </c>
      <c r="F361" s="111">
        <v>2429</v>
      </c>
      <c r="G361" s="111">
        <v>12</v>
      </c>
      <c r="H361" s="111" t="s">
        <v>20</v>
      </c>
      <c r="I361" s="111" t="s">
        <v>12033</v>
      </c>
      <c r="J361" s="111" t="s">
        <v>295</v>
      </c>
      <c r="K361" s="111" t="s">
        <v>12093</v>
      </c>
      <c r="L361" s="111" t="s">
        <v>10952</v>
      </c>
      <c r="M361" s="111" t="s">
        <v>2755</v>
      </c>
      <c r="N361" s="111">
        <v>0</v>
      </c>
      <c r="O361" s="111" t="s">
        <v>19049</v>
      </c>
      <c r="P361" s="111" t="s">
        <v>1693</v>
      </c>
      <c r="Q361" s="111" t="s">
        <v>1693</v>
      </c>
      <c r="R361" s="111" t="s">
        <v>1694</v>
      </c>
      <c r="S361" s="111" t="s">
        <v>170</v>
      </c>
      <c r="T361" s="111" t="s">
        <v>1068</v>
      </c>
      <c r="U361" s="111" t="s">
        <v>1068</v>
      </c>
      <c r="V361" s="111" t="s">
        <v>18764</v>
      </c>
      <c r="W361" s="111" t="s">
        <v>314</v>
      </c>
      <c r="X361" s="111" t="s">
        <v>2755</v>
      </c>
      <c r="Y361" s="111">
        <v>9541</v>
      </c>
      <c r="Z361" s="111" t="s">
        <v>12043</v>
      </c>
      <c r="AA361" s="111">
        <v>355</v>
      </c>
      <c r="AB361" s="111" t="s">
        <v>12028</v>
      </c>
      <c r="AC361" s="111" t="s">
        <v>303</v>
      </c>
      <c r="AD361" s="111" t="s">
        <v>304</v>
      </c>
      <c r="AE361" s="111" t="s">
        <v>12029</v>
      </c>
      <c r="AF361" s="111" t="s">
        <v>12030</v>
      </c>
      <c r="AG361" s="111" t="s">
        <v>315</v>
      </c>
      <c r="AH361" s="111" t="s">
        <v>12056</v>
      </c>
      <c r="AI361" s="111" t="s">
        <v>12029</v>
      </c>
      <c r="AL361" s="111" t="s">
        <v>12044</v>
      </c>
      <c r="AM361" s="111" t="s">
        <v>12029</v>
      </c>
      <c r="AN361" s="111" t="s">
        <v>303</v>
      </c>
      <c r="AQ361" s="111" t="s">
        <v>3777</v>
      </c>
      <c r="AS361" s="111" t="s">
        <v>20304</v>
      </c>
      <c r="AT361" s="111" t="s">
        <v>12798</v>
      </c>
      <c r="AU361" s="111" t="s">
        <v>3778</v>
      </c>
      <c r="AW361" s="111" t="s">
        <v>12029</v>
      </c>
      <c r="AX361" s="111" t="s">
        <v>309</v>
      </c>
      <c r="AY361" s="111" t="s">
        <v>303</v>
      </c>
      <c r="AZ361" s="111" t="s">
        <v>303</v>
      </c>
      <c r="BA361" s="111" t="s">
        <v>303</v>
      </c>
      <c r="BB361" s="111">
        <v>5</v>
      </c>
      <c r="BC361" s="111">
        <v>2</v>
      </c>
      <c r="BD361" s="87">
        <v>5845</v>
      </c>
      <c r="BG361" s="111">
        <v>339</v>
      </c>
      <c r="BH361" s="111">
        <v>535</v>
      </c>
      <c r="BI361" s="111">
        <v>15240</v>
      </c>
      <c r="BJ361" s="111">
        <v>13380</v>
      </c>
      <c r="BK361" s="111">
        <v>13380</v>
      </c>
      <c r="BL361" s="111">
        <v>25</v>
      </c>
      <c r="BM361" s="111">
        <v>65</v>
      </c>
      <c r="BN361" s="111">
        <v>24</v>
      </c>
      <c r="BO361" s="111">
        <v>25</v>
      </c>
      <c r="BP361" s="111">
        <v>641</v>
      </c>
      <c r="BQ361" s="111">
        <v>27470</v>
      </c>
      <c r="BR361" s="111">
        <v>24685</v>
      </c>
      <c r="BS361" s="111">
        <v>26079</v>
      </c>
      <c r="BT361" s="111">
        <v>2.85</v>
      </c>
      <c r="BU361" s="111" t="s">
        <v>20305</v>
      </c>
      <c r="BV361" s="111" t="s">
        <v>20306</v>
      </c>
      <c r="BW361" s="111" t="s">
        <v>12093</v>
      </c>
      <c r="BX361" s="111">
        <v>10138</v>
      </c>
      <c r="BY361" s="111" t="s">
        <v>19343</v>
      </c>
      <c r="BZ361" s="111" t="s">
        <v>12093</v>
      </c>
      <c r="CJ3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3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362" spans="1:91" hidden="1" x14ac:dyDescent="0.25">
      <c r="A362" s="111" t="s">
        <v>3809</v>
      </c>
      <c r="B362" s="111">
        <v>1826</v>
      </c>
      <c r="C362" s="111" t="s">
        <v>20307</v>
      </c>
      <c r="D362" s="111" t="s">
        <v>20308</v>
      </c>
      <c r="E362" s="111" t="s">
        <v>20309</v>
      </c>
      <c r="F362" s="111">
        <v>2325</v>
      </c>
      <c r="G362" s="111">
        <v>125</v>
      </c>
      <c r="H362" s="111" t="s">
        <v>20</v>
      </c>
      <c r="I362" s="111" t="s">
        <v>12033</v>
      </c>
      <c r="J362" s="111" t="s">
        <v>295</v>
      </c>
      <c r="K362" s="111" t="s">
        <v>12040</v>
      </c>
      <c r="L362" s="111" t="s">
        <v>10921</v>
      </c>
      <c r="M362" s="111" t="s">
        <v>7308</v>
      </c>
      <c r="N362" s="111">
        <v>0</v>
      </c>
      <c r="O362" s="111" t="s">
        <v>323</v>
      </c>
      <c r="P362" s="111" t="s">
        <v>323</v>
      </c>
      <c r="Q362" s="111" t="s">
        <v>323</v>
      </c>
      <c r="R362" s="111" t="s">
        <v>324</v>
      </c>
      <c r="S362" s="111" t="s">
        <v>324</v>
      </c>
      <c r="T362" s="111" t="s">
        <v>126</v>
      </c>
      <c r="U362" s="111" t="s">
        <v>126</v>
      </c>
      <c r="V362" s="111" t="s">
        <v>12048</v>
      </c>
      <c r="W362" s="111" t="s">
        <v>314</v>
      </c>
      <c r="X362" s="111" t="s">
        <v>324</v>
      </c>
      <c r="Y362" s="111">
        <v>9285</v>
      </c>
      <c r="Z362" s="111" t="s">
        <v>12043</v>
      </c>
      <c r="AA362" s="111">
        <v>356</v>
      </c>
      <c r="AB362" s="111" t="s">
        <v>12028</v>
      </c>
      <c r="AC362" s="111" t="s">
        <v>303</v>
      </c>
      <c r="AD362" s="111" t="s">
        <v>304</v>
      </c>
      <c r="AE362" s="111" t="s">
        <v>12029</v>
      </c>
      <c r="AF362" s="111" t="s">
        <v>12030</v>
      </c>
      <c r="AG362" s="111" t="s">
        <v>305</v>
      </c>
      <c r="AH362" s="111" t="s">
        <v>12045</v>
      </c>
      <c r="AI362" s="111" t="s">
        <v>12029</v>
      </c>
      <c r="AL362" s="111" t="s">
        <v>12044</v>
      </c>
      <c r="AM362" s="111" t="s">
        <v>12029</v>
      </c>
      <c r="AN362" s="111" t="s">
        <v>303</v>
      </c>
      <c r="AQ362" s="111" t="s">
        <v>3810</v>
      </c>
      <c r="AS362" s="111" t="s">
        <v>20310</v>
      </c>
      <c r="AT362" s="111" t="s">
        <v>3811</v>
      </c>
      <c r="AU362" s="111" t="s">
        <v>3812</v>
      </c>
      <c r="AW362" s="111" t="s">
        <v>12029</v>
      </c>
      <c r="AX362" s="111" t="s">
        <v>309</v>
      </c>
      <c r="AY362" s="111" t="s">
        <v>303</v>
      </c>
      <c r="AZ362" s="111" t="s">
        <v>303</v>
      </c>
      <c r="BA362" s="111" t="s">
        <v>303</v>
      </c>
      <c r="BB362" s="111">
        <v>0</v>
      </c>
      <c r="BC362" s="111">
        <v>1</v>
      </c>
      <c r="BD362" s="145" t="s">
        <v>19787</v>
      </c>
      <c r="BG362" s="111">
        <v>325</v>
      </c>
      <c r="BH362" s="111">
        <v>534</v>
      </c>
      <c r="BI362" s="111">
        <v>11720</v>
      </c>
      <c r="BJ362" s="111">
        <v>11720</v>
      </c>
      <c r="BK362" s="111">
        <v>11720</v>
      </c>
      <c r="BL362" s="111">
        <v>28</v>
      </c>
      <c r="BM362" s="111">
        <v>18</v>
      </c>
      <c r="BN362" s="111">
        <v>21</v>
      </c>
      <c r="BO362" s="111">
        <v>22</v>
      </c>
      <c r="BP362" s="111">
        <v>650</v>
      </c>
      <c r="BQ362" s="111">
        <v>26027</v>
      </c>
      <c r="BR362" s="111">
        <v>24685</v>
      </c>
      <c r="BS362" s="111">
        <v>26031</v>
      </c>
      <c r="BT362" s="111">
        <v>0.46</v>
      </c>
      <c r="BU362" s="111" t="s">
        <v>20311</v>
      </c>
      <c r="BV362" s="111" t="s">
        <v>20312</v>
      </c>
      <c r="BW362" s="111" t="s">
        <v>126</v>
      </c>
      <c r="BX362" s="111">
        <v>10126</v>
      </c>
      <c r="BY362" s="111" t="s">
        <v>12049</v>
      </c>
      <c r="BZ362" s="111" t="s">
        <v>126</v>
      </c>
      <c r="CJ3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3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363" spans="1:91" hidden="1" x14ac:dyDescent="0.25">
      <c r="A363" s="111" t="s">
        <v>12799</v>
      </c>
      <c r="B363" s="111">
        <v>1827</v>
      </c>
      <c r="C363" s="111" t="s">
        <v>20313</v>
      </c>
      <c r="D363" s="111" t="s">
        <v>12800</v>
      </c>
      <c r="E363" s="111" t="s">
        <v>2604</v>
      </c>
      <c r="F363" s="111">
        <v>2470</v>
      </c>
      <c r="H363" s="111" t="s">
        <v>20</v>
      </c>
      <c r="I363" s="111" t="s">
        <v>12033</v>
      </c>
      <c r="J363" s="111" t="s">
        <v>10900</v>
      </c>
      <c r="K363" s="111" t="s">
        <v>12093</v>
      </c>
      <c r="L363" s="111" t="s">
        <v>358</v>
      </c>
      <c r="M363" s="111" t="s">
        <v>159</v>
      </c>
      <c r="N363" s="111">
        <v>0</v>
      </c>
      <c r="O363" s="111" t="s">
        <v>2033</v>
      </c>
      <c r="P363" s="111" t="s">
        <v>2033</v>
      </c>
      <c r="Q363" s="111" t="s">
        <v>2034</v>
      </c>
      <c r="R363" s="111" t="s">
        <v>1085</v>
      </c>
      <c r="S363" s="111" t="s">
        <v>1085</v>
      </c>
      <c r="T363" s="111" t="s">
        <v>357</v>
      </c>
      <c r="U363" s="111" t="s">
        <v>357</v>
      </c>
      <c r="V363" s="111" t="s">
        <v>12042</v>
      </c>
      <c r="W363" s="111" t="s">
        <v>314</v>
      </c>
      <c r="X363" s="111" t="s">
        <v>1086</v>
      </c>
      <c r="Y363" s="111">
        <v>9737</v>
      </c>
      <c r="Z363" s="111" t="s">
        <v>12095</v>
      </c>
      <c r="AA363" s="111">
        <v>357</v>
      </c>
      <c r="AB363" s="111" t="s">
        <v>12028</v>
      </c>
      <c r="AC363" s="111" t="s">
        <v>303</v>
      </c>
      <c r="AD363" s="111" t="s">
        <v>304</v>
      </c>
      <c r="AE363" s="111" t="s">
        <v>12029</v>
      </c>
      <c r="AF363" s="111" t="s">
        <v>12030</v>
      </c>
      <c r="AG363" s="111" t="s">
        <v>315</v>
      </c>
      <c r="AH363" s="111" t="s">
        <v>12045</v>
      </c>
      <c r="AI363" s="111" t="s">
        <v>12029</v>
      </c>
      <c r="AL363" s="111" t="s">
        <v>12044</v>
      </c>
      <c r="AM363" s="111" t="s">
        <v>12029</v>
      </c>
      <c r="AN363" s="111" t="s">
        <v>303</v>
      </c>
      <c r="AQ363" s="111" t="s">
        <v>12801</v>
      </c>
      <c r="AS363" s="111" t="s">
        <v>18758</v>
      </c>
      <c r="AT363" s="111" t="s">
        <v>12802</v>
      </c>
      <c r="AU363" s="111" t="s">
        <v>12803</v>
      </c>
      <c r="AW363" s="111" t="s">
        <v>12029</v>
      </c>
      <c r="AX363" s="111" t="s">
        <v>309</v>
      </c>
      <c r="AY363" s="111" t="s">
        <v>303</v>
      </c>
      <c r="AZ363" s="111" t="s">
        <v>303</v>
      </c>
      <c r="BA363" s="111" t="s">
        <v>303</v>
      </c>
      <c r="BB363" s="111">
        <v>7</v>
      </c>
      <c r="BC363" s="111">
        <v>2</v>
      </c>
      <c r="BD363" s="87">
        <v>1278</v>
      </c>
      <c r="BE363" s="87">
        <v>41992</v>
      </c>
      <c r="BF363" s="87">
        <v>41993</v>
      </c>
      <c r="BG363" s="111">
        <v>320</v>
      </c>
      <c r="BH363" s="111">
        <v>535</v>
      </c>
      <c r="BI363" s="111">
        <v>16610</v>
      </c>
      <c r="BJ363" s="111">
        <v>16610</v>
      </c>
      <c r="BK363" s="111">
        <v>16612</v>
      </c>
      <c r="BL363" s="111">
        <v>16</v>
      </c>
      <c r="BM363" s="111">
        <v>20</v>
      </c>
      <c r="BN363" s="111">
        <v>33</v>
      </c>
      <c r="BO363" s="111">
        <v>34</v>
      </c>
      <c r="BP363" s="111">
        <v>634</v>
      </c>
      <c r="BQ363" s="111">
        <v>26062</v>
      </c>
      <c r="BR363" s="111">
        <v>24685</v>
      </c>
      <c r="BS363" s="111">
        <v>26065</v>
      </c>
      <c r="BT363" s="111">
        <v>1.75</v>
      </c>
      <c r="CJ3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3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364" spans="1:91" hidden="1" x14ac:dyDescent="0.25">
      <c r="A364" s="111" t="s">
        <v>3813</v>
      </c>
      <c r="B364" s="111">
        <v>1830</v>
      </c>
      <c r="C364" s="111" t="s">
        <v>3815</v>
      </c>
      <c r="D364" s="111" t="s">
        <v>3814</v>
      </c>
      <c r="E364" s="111" t="s">
        <v>3815</v>
      </c>
      <c r="F364" s="111">
        <v>2337</v>
      </c>
      <c r="G364" s="111">
        <v>15</v>
      </c>
      <c r="H364" s="111" t="s">
        <v>20</v>
      </c>
      <c r="I364" s="111" t="s">
        <v>12033</v>
      </c>
      <c r="J364" s="111" t="s">
        <v>295</v>
      </c>
      <c r="K364" s="111" t="s">
        <v>12040</v>
      </c>
      <c r="L364" s="111" t="s">
        <v>12041</v>
      </c>
      <c r="M364" s="111" t="s">
        <v>7308</v>
      </c>
      <c r="N364" s="111">
        <v>0</v>
      </c>
      <c r="O364" s="111" t="s">
        <v>313</v>
      </c>
      <c r="P364" s="111" t="s">
        <v>313</v>
      </c>
      <c r="Q364" s="111" t="s">
        <v>313</v>
      </c>
      <c r="R364" s="111" t="s">
        <v>175</v>
      </c>
      <c r="S364" s="111" t="s">
        <v>175</v>
      </c>
      <c r="T364" s="111" t="s">
        <v>592</v>
      </c>
      <c r="U364" s="111" t="s">
        <v>126</v>
      </c>
      <c r="V364" s="111" t="s">
        <v>18764</v>
      </c>
      <c r="W364" s="111" t="s">
        <v>314</v>
      </c>
      <c r="X364" s="111" t="s">
        <v>175</v>
      </c>
      <c r="Y364" s="111">
        <v>9336</v>
      </c>
      <c r="Z364" s="111" t="s">
        <v>12043</v>
      </c>
      <c r="AA364" s="111">
        <v>358</v>
      </c>
      <c r="AB364" s="111" t="s">
        <v>12028</v>
      </c>
      <c r="AC364" s="111" t="s">
        <v>303</v>
      </c>
      <c r="AD364" s="111" t="s">
        <v>304</v>
      </c>
      <c r="AE364" s="111" t="s">
        <v>12029</v>
      </c>
      <c r="AF364" s="111" t="s">
        <v>12030</v>
      </c>
      <c r="AG364" s="111" t="s">
        <v>315</v>
      </c>
      <c r="AH364" s="111" t="s">
        <v>12056</v>
      </c>
      <c r="AI364" s="111" t="s">
        <v>12029</v>
      </c>
      <c r="AL364" s="111" t="s">
        <v>12029</v>
      </c>
      <c r="AM364" s="111" t="s">
        <v>12029</v>
      </c>
      <c r="AN364" s="111" t="s">
        <v>303</v>
      </c>
      <c r="AQ364" s="111" t="s">
        <v>3816</v>
      </c>
      <c r="AS364" s="111" t="s">
        <v>20314</v>
      </c>
      <c r="AT364" s="111" t="s">
        <v>3817</v>
      </c>
      <c r="AU364" s="111" t="s">
        <v>3818</v>
      </c>
      <c r="AW364" s="111" t="s">
        <v>12029</v>
      </c>
      <c r="AX364" s="111" t="s">
        <v>309</v>
      </c>
      <c r="AY364" s="111" t="s">
        <v>303</v>
      </c>
      <c r="AZ364" s="111" t="s">
        <v>303</v>
      </c>
      <c r="BA364" s="111" t="s">
        <v>303</v>
      </c>
      <c r="BB364" s="111">
        <v>2</v>
      </c>
      <c r="BC364" s="111">
        <v>4</v>
      </c>
      <c r="BD364" s="111" t="s">
        <v>20315</v>
      </c>
      <c r="BG364" s="111">
        <v>325</v>
      </c>
      <c r="BH364" s="111">
        <v>534</v>
      </c>
      <c r="BI364" s="111">
        <v>17620</v>
      </c>
      <c r="BJ364" s="111">
        <v>17620</v>
      </c>
      <c r="BK364" s="111">
        <v>17620</v>
      </c>
      <c r="BL364" s="111">
        <v>22</v>
      </c>
      <c r="BM364" s="111">
        <v>85</v>
      </c>
      <c r="BN364" s="111">
        <v>30</v>
      </c>
      <c r="BO364" s="111">
        <v>22</v>
      </c>
      <c r="BP364" s="111">
        <v>649</v>
      </c>
      <c r="BQ364" s="111">
        <v>27470</v>
      </c>
      <c r="BR364" s="111">
        <v>24685</v>
      </c>
      <c r="BS364" s="111">
        <v>26081</v>
      </c>
      <c r="BT364" s="111">
        <v>3.99</v>
      </c>
      <c r="BU364" s="111" t="s">
        <v>20316</v>
      </c>
      <c r="BV364" s="111" t="s">
        <v>20317</v>
      </c>
      <c r="BW364" s="111" t="s">
        <v>126</v>
      </c>
      <c r="BX364" s="111">
        <v>10193</v>
      </c>
      <c r="BY364" s="111" t="s">
        <v>18769</v>
      </c>
      <c r="BZ364" s="111" t="s">
        <v>126</v>
      </c>
      <c r="CJ3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3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365" spans="1:91" hidden="1" x14ac:dyDescent="0.25">
      <c r="A365" s="111" t="s">
        <v>3824</v>
      </c>
      <c r="B365" s="111">
        <v>1835</v>
      </c>
      <c r="C365" s="111" t="s">
        <v>20318</v>
      </c>
      <c r="D365" s="111" t="s">
        <v>3825</v>
      </c>
      <c r="E365" s="111" t="s">
        <v>12804</v>
      </c>
      <c r="F365" s="111">
        <v>2480</v>
      </c>
      <c r="G365" s="111">
        <v>62</v>
      </c>
      <c r="H365" s="111" t="s">
        <v>20</v>
      </c>
      <c r="I365" s="111" t="s">
        <v>12033</v>
      </c>
      <c r="J365" s="111" t="s">
        <v>295</v>
      </c>
      <c r="K365" s="111" t="s">
        <v>12093</v>
      </c>
      <c r="L365" s="111" t="s">
        <v>10927</v>
      </c>
      <c r="M365" s="111" t="s">
        <v>159</v>
      </c>
      <c r="N365" s="111">
        <v>0</v>
      </c>
      <c r="O365" s="111" t="s">
        <v>385</v>
      </c>
      <c r="P365" s="111" t="s">
        <v>385</v>
      </c>
      <c r="Q365" s="111" t="s">
        <v>1433</v>
      </c>
      <c r="R365" s="111" t="s">
        <v>159</v>
      </c>
      <c r="S365" s="111" t="s">
        <v>159</v>
      </c>
      <c r="T365" s="111" t="s">
        <v>357</v>
      </c>
      <c r="U365" s="111" t="s">
        <v>357</v>
      </c>
      <c r="V365" s="111" t="s">
        <v>12042</v>
      </c>
      <c r="W365" s="111" t="s">
        <v>314</v>
      </c>
      <c r="X365" s="111" t="s">
        <v>159</v>
      </c>
      <c r="Y365" s="111">
        <v>9796</v>
      </c>
      <c r="Z365" s="111" t="s">
        <v>12095</v>
      </c>
      <c r="AA365" s="111">
        <v>359</v>
      </c>
      <c r="AB365" s="111" t="s">
        <v>12028</v>
      </c>
      <c r="AC365" s="111" t="s">
        <v>303</v>
      </c>
      <c r="AD365" s="111" t="s">
        <v>304</v>
      </c>
      <c r="AE365" s="111" t="s">
        <v>12029</v>
      </c>
      <c r="AF365" s="111" t="s">
        <v>12030</v>
      </c>
      <c r="AG365" s="111" t="s">
        <v>315</v>
      </c>
      <c r="AH365" s="111" t="s">
        <v>12045</v>
      </c>
      <c r="AI365" s="111" t="s">
        <v>12029</v>
      </c>
      <c r="AL365" s="111" t="s">
        <v>12029</v>
      </c>
      <c r="AM365" s="111" t="s">
        <v>12029</v>
      </c>
      <c r="AN365" s="111" t="s">
        <v>303</v>
      </c>
      <c r="AQ365" s="111" t="s">
        <v>3826</v>
      </c>
      <c r="AS365" s="111" t="s">
        <v>20319</v>
      </c>
      <c r="AT365" s="111" t="s">
        <v>12805</v>
      </c>
      <c r="AU365" s="111" t="s">
        <v>3827</v>
      </c>
      <c r="AW365" s="111" t="s">
        <v>12029</v>
      </c>
      <c r="AX365" s="111" t="s">
        <v>309</v>
      </c>
      <c r="AY365" s="111" t="s">
        <v>303</v>
      </c>
      <c r="AZ365" s="111" t="s">
        <v>303</v>
      </c>
      <c r="BA365" s="111" t="s">
        <v>303</v>
      </c>
      <c r="BB365" s="111">
        <v>9</v>
      </c>
      <c r="BC365" s="111">
        <v>1</v>
      </c>
      <c r="BD365" s="145" t="s">
        <v>19962</v>
      </c>
      <c r="BG365" s="111">
        <v>320</v>
      </c>
      <c r="BH365" s="111">
        <v>535</v>
      </c>
      <c r="BI365" s="111">
        <v>14850</v>
      </c>
      <c r="BJ365" s="111">
        <v>14850</v>
      </c>
      <c r="BK365" s="111">
        <v>14854</v>
      </c>
      <c r="BL365" s="111">
        <v>2</v>
      </c>
      <c r="BM365" s="111">
        <v>44</v>
      </c>
      <c r="BN365" s="111">
        <v>33</v>
      </c>
      <c r="BO365" s="111">
        <v>34</v>
      </c>
      <c r="BP365" s="111">
        <v>635</v>
      </c>
      <c r="BQ365" s="111">
        <v>26062</v>
      </c>
      <c r="BR365" s="111">
        <v>24685</v>
      </c>
      <c r="BS365" s="111">
        <v>26071</v>
      </c>
      <c r="BT365" s="111">
        <v>0.89</v>
      </c>
      <c r="BU365" s="111" t="s">
        <v>20320</v>
      </c>
      <c r="BV365" s="111" t="s">
        <v>20321</v>
      </c>
      <c r="BW365" s="111" t="s">
        <v>12093</v>
      </c>
      <c r="BX365" s="111">
        <v>10192</v>
      </c>
      <c r="BY365" s="111" t="s">
        <v>19230</v>
      </c>
      <c r="BZ365" s="111" t="s">
        <v>12093</v>
      </c>
      <c r="CJ3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65" s="68" t="s">
        <v>33067</v>
      </c>
      <c r="CM365" s="68" t="s">
        <v>33068</v>
      </c>
    </row>
    <row r="366" spans="1:91" hidden="1" x14ac:dyDescent="0.25">
      <c r="A366" s="111" t="s">
        <v>3833</v>
      </c>
      <c r="B366" s="111">
        <v>1838</v>
      </c>
      <c r="C366" s="111" t="s">
        <v>20322</v>
      </c>
      <c r="D366" s="111" t="s">
        <v>149</v>
      </c>
      <c r="E366" s="111" t="s">
        <v>12806</v>
      </c>
      <c r="F366" s="111">
        <v>2371</v>
      </c>
      <c r="G366" s="111">
        <v>64</v>
      </c>
      <c r="H366" s="111" t="s">
        <v>445</v>
      </c>
      <c r="I366" s="111" t="s">
        <v>446</v>
      </c>
      <c r="J366" s="111" t="s">
        <v>295</v>
      </c>
      <c r="K366" s="111" t="s">
        <v>592</v>
      </c>
      <c r="L366" s="111" t="s">
        <v>10969</v>
      </c>
      <c r="M366" s="111" t="s">
        <v>589</v>
      </c>
      <c r="N366" s="111">
        <v>0</v>
      </c>
      <c r="O366" s="111" t="s">
        <v>3480</v>
      </c>
      <c r="P366" s="111" t="s">
        <v>3480</v>
      </c>
      <c r="Q366" s="111" t="s">
        <v>3480</v>
      </c>
      <c r="R366" s="111" t="s">
        <v>23</v>
      </c>
      <c r="S366" s="111" t="s">
        <v>23</v>
      </c>
      <c r="T366" s="111" t="s">
        <v>592</v>
      </c>
      <c r="U366" s="111" t="s">
        <v>592</v>
      </c>
      <c r="V366" s="111" t="s">
        <v>12042</v>
      </c>
      <c r="W366" s="111" t="s">
        <v>314</v>
      </c>
      <c r="X366" s="111" t="s">
        <v>23</v>
      </c>
      <c r="Y366" s="111">
        <v>9424</v>
      </c>
      <c r="Z366" s="111" t="s">
        <v>12043</v>
      </c>
      <c r="AA366" s="111">
        <v>360</v>
      </c>
      <c r="AB366" s="111" t="s">
        <v>12028</v>
      </c>
      <c r="AC366" s="111" t="s">
        <v>303</v>
      </c>
      <c r="AD366" s="111" t="s">
        <v>304</v>
      </c>
      <c r="AE366" s="111" t="s">
        <v>12029</v>
      </c>
      <c r="AF366" s="111" t="s">
        <v>12030</v>
      </c>
      <c r="AG366" s="111" t="s">
        <v>315</v>
      </c>
      <c r="AH366" s="111" t="s">
        <v>12056</v>
      </c>
      <c r="AI366" s="111" t="s">
        <v>12029</v>
      </c>
      <c r="AL366" s="111" t="s">
        <v>12044</v>
      </c>
      <c r="AM366" s="111" t="s">
        <v>12044</v>
      </c>
      <c r="AN366" s="111" t="s">
        <v>303</v>
      </c>
      <c r="AQ366" s="111" t="s">
        <v>3834</v>
      </c>
      <c r="AS366" s="111" t="s">
        <v>20323</v>
      </c>
      <c r="AT366" s="111" t="s">
        <v>3835</v>
      </c>
      <c r="AU366" s="111" t="s">
        <v>3836</v>
      </c>
      <c r="AW366" s="111" t="s">
        <v>12029</v>
      </c>
      <c r="AX366" s="111" t="s">
        <v>309</v>
      </c>
      <c r="AY366" s="111" t="s">
        <v>303</v>
      </c>
      <c r="AZ366" s="111" t="s">
        <v>303</v>
      </c>
      <c r="BA366" s="111" t="s">
        <v>303</v>
      </c>
      <c r="BB366" s="111">
        <v>6</v>
      </c>
      <c r="BC366" s="111">
        <v>6</v>
      </c>
      <c r="BD366" s="145" t="s">
        <v>20324</v>
      </c>
      <c r="BG366" s="111">
        <v>302</v>
      </c>
      <c r="BH366" s="111">
        <v>536</v>
      </c>
      <c r="BI366" s="111">
        <v>13010</v>
      </c>
      <c r="BJ366" s="111">
        <v>13010</v>
      </c>
      <c r="BK366" s="111">
        <v>13010</v>
      </c>
      <c r="BL366" s="111">
        <v>15</v>
      </c>
      <c r="BM366" s="111">
        <v>62</v>
      </c>
      <c r="BN366" s="111">
        <v>30</v>
      </c>
      <c r="BO366" s="111">
        <v>31</v>
      </c>
      <c r="BP366" s="111">
        <v>652</v>
      </c>
      <c r="BQ366" s="111">
        <v>26062</v>
      </c>
      <c r="BR366" s="111">
        <v>24685</v>
      </c>
      <c r="BS366" s="111">
        <v>26076</v>
      </c>
      <c r="BT366" s="111">
        <v>4.2300000000000004</v>
      </c>
      <c r="BU366" s="111" t="s">
        <v>20325</v>
      </c>
      <c r="BV366" s="111" t="s">
        <v>20326</v>
      </c>
      <c r="BW366" s="111" t="s">
        <v>12079</v>
      </c>
      <c r="BX366" s="111">
        <v>10163</v>
      </c>
      <c r="BY366" s="111" t="s">
        <v>20327</v>
      </c>
      <c r="BZ366" s="111" t="s">
        <v>12079</v>
      </c>
      <c r="CA366" s="111">
        <v>20076</v>
      </c>
      <c r="CB366" s="111" t="s">
        <v>20328</v>
      </c>
      <c r="CC366" s="111" t="s">
        <v>12079</v>
      </c>
      <c r="CJ3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66" s="68" t="s">
        <v>33059</v>
      </c>
      <c r="CM366" s="68" t="s">
        <v>33060</v>
      </c>
    </row>
    <row r="367" spans="1:91" hidden="1" x14ac:dyDescent="0.25">
      <c r="A367" s="111" t="s">
        <v>3837</v>
      </c>
      <c r="B367" s="111">
        <v>1839</v>
      </c>
      <c r="C367" s="111" t="s">
        <v>20329</v>
      </c>
      <c r="D367" s="111" t="s">
        <v>20330</v>
      </c>
      <c r="E367" s="111" t="s">
        <v>20331</v>
      </c>
      <c r="F367" s="111">
        <v>2257</v>
      </c>
      <c r="G367" s="111">
        <v>477</v>
      </c>
      <c r="H367" s="111" t="s">
        <v>20</v>
      </c>
      <c r="I367" s="111" t="s">
        <v>12033</v>
      </c>
      <c r="J367" s="111" t="s">
        <v>295</v>
      </c>
      <c r="K367" s="111" t="s">
        <v>12040</v>
      </c>
      <c r="L367" s="111" t="s">
        <v>10982</v>
      </c>
      <c r="M367" s="111" t="s">
        <v>797</v>
      </c>
      <c r="N367" s="111">
        <v>0</v>
      </c>
      <c r="O367" s="111" t="s">
        <v>18926</v>
      </c>
      <c r="P367" s="111" t="s">
        <v>792</v>
      </c>
      <c r="Q367" s="111" t="s">
        <v>793</v>
      </c>
      <c r="R367" s="111" t="s">
        <v>794</v>
      </c>
      <c r="S367" s="111" t="s">
        <v>794</v>
      </c>
      <c r="T367" s="111" t="s">
        <v>795</v>
      </c>
      <c r="U367" s="111" t="s">
        <v>795</v>
      </c>
      <c r="V367" s="111" t="s">
        <v>12048</v>
      </c>
      <c r="W367" s="111" t="s">
        <v>470</v>
      </c>
      <c r="X367" s="111" t="s">
        <v>12149</v>
      </c>
      <c r="Y367" s="111">
        <v>8699</v>
      </c>
      <c r="Z367" s="111" t="s">
        <v>12043</v>
      </c>
      <c r="AA367" s="111">
        <v>361</v>
      </c>
      <c r="AB367" s="111" t="s">
        <v>12028</v>
      </c>
      <c r="AC367" s="111" t="s">
        <v>303</v>
      </c>
      <c r="AD367" s="111" t="s">
        <v>304</v>
      </c>
      <c r="AE367" s="111" t="s">
        <v>12029</v>
      </c>
      <c r="AF367" s="111" t="s">
        <v>12030</v>
      </c>
      <c r="AG367" s="111" t="s">
        <v>305</v>
      </c>
      <c r="AH367" s="111" t="s">
        <v>12031</v>
      </c>
      <c r="AI367" s="111" t="s">
        <v>12029</v>
      </c>
      <c r="AL367" s="111" t="s">
        <v>12029</v>
      </c>
      <c r="AM367" s="111" t="s">
        <v>12029</v>
      </c>
      <c r="AN367" s="111" t="s">
        <v>303</v>
      </c>
      <c r="AQ367" s="111" t="s">
        <v>3838</v>
      </c>
      <c r="AS367" s="111" t="s">
        <v>20332</v>
      </c>
      <c r="AT367" s="111" t="s">
        <v>12807</v>
      </c>
      <c r="AU367" s="111" t="s">
        <v>3839</v>
      </c>
      <c r="AW367" s="111" t="s">
        <v>12029</v>
      </c>
      <c r="AX367" s="111" t="s">
        <v>309</v>
      </c>
      <c r="AY367" s="111" t="s">
        <v>303</v>
      </c>
      <c r="AZ367" s="111" t="s">
        <v>303</v>
      </c>
      <c r="BA367" s="111" t="s">
        <v>303</v>
      </c>
      <c r="BB367" s="111">
        <v>0</v>
      </c>
      <c r="BC367" s="111">
        <v>1</v>
      </c>
      <c r="BD367" s="145" t="s">
        <v>20333</v>
      </c>
      <c r="BG367" s="111">
        <v>311</v>
      </c>
      <c r="BH367" s="111">
        <v>534</v>
      </c>
      <c r="BI367" s="111">
        <v>11650</v>
      </c>
      <c r="BJ367" s="111">
        <v>13100</v>
      </c>
      <c r="BK367" s="111">
        <v>13101</v>
      </c>
      <c r="BL367" s="111">
        <v>42</v>
      </c>
      <c r="BM367" s="111">
        <v>81</v>
      </c>
      <c r="BN367" s="111">
        <v>40</v>
      </c>
      <c r="BO367" s="111">
        <v>41</v>
      </c>
      <c r="BP367" s="111">
        <v>642</v>
      </c>
      <c r="BQ367" s="111">
        <v>26027</v>
      </c>
      <c r="BR367" s="111">
        <v>24625</v>
      </c>
      <c r="BS367" s="111">
        <v>26029</v>
      </c>
      <c r="BT367" s="111">
        <v>0</v>
      </c>
      <c r="BU367" s="111" t="s">
        <v>20334</v>
      </c>
      <c r="BV367" s="111" t="s">
        <v>20335</v>
      </c>
      <c r="BW367" s="111" t="s">
        <v>797</v>
      </c>
      <c r="BX367" s="111">
        <v>10120</v>
      </c>
      <c r="BY367" s="111" t="s">
        <v>12808</v>
      </c>
      <c r="BZ367" s="111" t="s">
        <v>797</v>
      </c>
      <c r="CJ3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3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368" spans="1:91" hidden="1" x14ac:dyDescent="0.25">
      <c r="A368" s="111" t="s">
        <v>3840</v>
      </c>
      <c r="B368" s="111">
        <v>1840</v>
      </c>
      <c r="C368" s="111" t="s">
        <v>20336</v>
      </c>
      <c r="D368" s="111" t="s">
        <v>3841</v>
      </c>
      <c r="E368" s="111" t="s">
        <v>12809</v>
      </c>
      <c r="F368" s="111">
        <v>2478</v>
      </c>
      <c r="G368" s="111">
        <v>25</v>
      </c>
      <c r="H368" s="111" t="s">
        <v>20</v>
      </c>
      <c r="I368" s="111" t="s">
        <v>12033</v>
      </c>
      <c r="J368" s="111" t="s">
        <v>295</v>
      </c>
      <c r="K368" s="111" t="s">
        <v>12093</v>
      </c>
      <c r="L368" s="111" t="s">
        <v>10896</v>
      </c>
      <c r="M368" s="111" t="s">
        <v>10897</v>
      </c>
      <c r="N368" s="111">
        <v>0</v>
      </c>
      <c r="O368" s="111" t="s">
        <v>484</v>
      </c>
      <c r="P368" s="111" t="s">
        <v>484</v>
      </c>
      <c r="Q368" s="111" t="s">
        <v>484</v>
      </c>
      <c r="R368" s="111" t="s">
        <v>485</v>
      </c>
      <c r="S368" s="111" t="s">
        <v>485</v>
      </c>
      <c r="T368" s="111" t="s">
        <v>357</v>
      </c>
      <c r="U368" s="111" t="s">
        <v>357</v>
      </c>
      <c r="V368" s="111" t="s">
        <v>12042</v>
      </c>
      <c r="W368" s="111" t="s">
        <v>314</v>
      </c>
      <c r="X368" s="111" t="s">
        <v>12094</v>
      </c>
      <c r="Y368" s="111">
        <v>9766</v>
      </c>
      <c r="Z368" s="111" t="s">
        <v>12095</v>
      </c>
      <c r="AA368" s="111">
        <v>362</v>
      </c>
      <c r="AB368" s="111" t="s">
        <v>12028</v>
      </c>
      <c r="AC368" s="111" t="s">
        <v>303</v>
      </c>
      <c r="AD368" s="111" t="s">
        <v>304</v>
      </c>
      <c r="AE368" s="111" t="s">
        <v>12029</v>
      </c>
      <c r="AF368" s="111" t="s">
        <v>12030</v>
      </c>
      <c r="AG368" s="111" t="s">
        <v>315</v>
      </c>
      <c r="AH368" s="111" t="s">
        <v>12045</v>
      </c>
      <c r="AI368" s="111" t="s">
        <v>12029</v>
      </c>
      <c r="AL368" s="111" t="s">
        <v>12029</v>
      </c>
      <c r="AM368" s="111" t="s">
        <v>12029</v>
      </c>
      <c r="AN368" s="111" t="s">
        <v>303</v>
      </c>
      <c r="AQ368" s="111" t="s">
        <v>3842</v>
      </c>
      <c r="AS368" s="111" t="s">
        <v>20337</v>
      </c>
      <c r="AT368" s="111" t="s">
        <v>12810</v>
      </c>
      <c r="AU368" s="111" t="s">
        <v>3843</v>
      </c>
      <c r="AW368" s="111" t="s">
        <v>12029</v>
      </c>
      <c r="AX368" s="111" t="s">
        <v>309</v>
      </c>
      <c r="AY368" s="111" t="s">
        <v>303</v>
      </c>
      <c r="AZ368" s="111" t="s">
        <v>303</v>
      </c>
      <c r="BA368" s="111" t="s">
        <v>303</v>
      </c>
      <c r="BB368" s="111">
        <v>10</v>
      </c>
      <c r="BC368" s="111">
        <v>1</v>
      </c>
      <c r="BD368" s="145" t="s">
        <v>20338</v>
      </c>
      <c r="BG368" s="111">
        <v>340</v>
      </c>
      <c r="BH368" s="111">
        <v>535</v>
      </c>
      <c r="BI368" s="111">
        <v>10250</v>
      </c>
      <c r="BJ368" s="111">
        <v>10250</v>
      </c>
      <c r="BK368" s="111">
        <v>10250</v>
      </c>
      <c r="BL368" s="111">
        <v>3</v>
      </c>
      <c r="BM368" s="111">
        <v>3</v>
      </c>
      <c r="BN368" s="111">
        <v>33</v>
      </c>
      <c r="BO368" s="111">
        <v>34</v>
      </c>
      <c r="BP368" s="111">
        <v>633</v>
      </c>
      <c r="BQ368" s="111">
        <v>26062</v>
      </c>
      <c r="BR368" s="111">
        <v>24685</v>
      </c>
      <c r="BS368" s="111">
        <v>26070</v>
      </c>
      <c r="BT368" s="111">
        <v>1.1299999999999999</v>
      </c>
      <c r="BU368" s="111" t="s">
        <v>20339</v>
      </c>
      <c r="BV368" s="111" t="s">
        <v>20340</v>
      </c>
      <c r="BW368" s="111" t="s">
        <v>12093</v>
      </c>
      <c r="BX368" s="111">
        <v>10148</v>
      </c>
      <c r="BY368" s="111" t="s">
        <v>18971</v>
      </c>
      <c r="BZ368" s="111" t="s">
        <v>12093</v>
      </c>
      <c r="CJ3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3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369" spans="1:91" hidden="1" x14ac:dyDescent="0.25">
      <c r="A369" s="111" t="s">
        <v>3849</v>
      </c>
      <c r="B369" s="111">
        <v>1841</v>
      </c>
      <c r="C369" s="111" t="s">
        <v>20341</v>
      </c>
      <c r="D369" s="111" t="s">
        <v>3850</v>
      </c>
      <c r="E369" s="111" t="s">
        <v>12811</v>
      </c>
      <c r="F369" s="111">
        <v>2750</v>
      </c>
      <c r="G369" s="111">
        <v>433</v>
      </c>
      <c r="H369" s="111" t="s">
        <v>20</v>
      </c>
      <c r="I369" s="111" t="s">
        <v>12033</v>
      </c>
      <c r="J369" s="111" t="s">
        <v>295</v>
      </c>
      <c r="K369" s="111" t="s">
        <v>530</v>
      </c>
      <c r="L369" s="111" t="s">
        <v>1560</v>
      </c>
      <c r="M369" s="111" t="s">
        <v>907</v>
      </c>
      <c r="N369" s="111">
        <v>0</v>
      </c>
      <c r="O369" s="111" t="s">
        <v>903</v>
      </c>
      <c r="P369" s="111" t="s">
        <v>903</v>
      </c>
      <c r="Q369" s="111" t="s">
        <v>1934</v>
      </c>
      <c r="R369" s="111" t="s">
        <v>907</v>
      </c>
      <c r="S369" s="111" t="s">
        <v>907</v>
      </c>
      <c r="T369" s="111" t="s">
        <v>116</v>
      </c>
      <c r="U369" s="111" t="s">
        <v>116</v>
      </c>
      <c r="V369" s="111" t="s">
        <v>18916</v>
      </c>
      <c r="W369" s="111" t="s">
        <v>470</v>
      </c>
      <c r="X369" s="111" t="s">
        <v>907</v>
      </c>
      <c r="Y369" s="111">
        <v>10695</v>
      </c>
      <c r="Z369" s="111" t="s">
        <v>12141</v>
      </c>
      <c r="AA369" s="111">
        <v>363</v>
      </c>
      <c r="AB369" s="111" t="s">
        <v>12028</v>
      </c>
      <c r="AC369" s="111" t="s">
        <v>303</v>
      </c>
      <c r="AD369" s="111" t="s">
        <v>304</v>
      </c>
      <c r="AE369" s="111" t="s">
        <v>12029</v>
      </c>
      <c r="AF369" s="111" t="s">
        <v>12030</v>
      </c>
      <c r="AG369" s="111" t="s">
        <v>305</v>
      </c>
      <c r="AH369" s="111" t="s">
        <v>12031</v>
      </c>
      <c r="AI369" s="111" t="s">
        <v>12029</v>
      </c>
      <c r="AL369" s="111" t="s">
        <v>12029</v>
      </c>
      <c r="AM369" s="111" t="s">
        <v>12029</v>
      </c>
      <c r="AN369" s="111" t="s">
        <v>303</v>
      </c>
      <c r="AQ369" s="111" t="s">
        <v>3851</v>
      </c>
      <c r="AR369" s="111" t="s">
        <v>3852</v>
      </c>
      <c r="AS369" s="111" t="s">
        <v>20342</v>
      </c>
      <c r="AT369" s="111" t="s">
        <v>12812</v>
      </c>
      <c r="AU369" s="111" t="s">
        <v>3853</v>
      </c>
      <c r="AW369" s="111" t="s">
        <v>12029</v>
      </c>
      <c r="AX369" s="111" t="s">
        <v>309</v>
      </c>
      <c r="AY369" s="111" t="s">
        <v>303</v>
      </c>
      <c r="AZ369" s="111" t="s">
        <v>303</v>
      </c>
      <c r="BA369" s="111" t="s">
        <v>303</v>
      </c>
      <c r="BB369" s="111">
        <v>0</v>
      </c>
      <c r="BC369" s="111">
        <v>1</v>
      </c>
      <c r="BD369" s="145" t="s">
        <v>20343</v>
      </c>
      <c r="BG369" s="111">
        <v>330</v>
      </c>
      <c r="BH369" s="111">
        <v>533</v>
      </c>
      <c r="BI369" s="111">
        <v>16350</v>
      </c>
      <c r="BJ369" s="111">
        <v>16350</v>
      </c>
      <c r="BK369" s="111">
        <v>16354</v>
      </c>
      <c r="BL369" s="111">
        <v>47</v>
      </c>
      <c r="BM369" s="111">
        <v>67</v>
      </c>
      <c r="BN369" s="111">
        <v>23</v>
      </c>
      <c r="BO369" s="111">
        <v>24</v>
      </c>
      <c r="BP369" s="111">
        <v>630</v>
      </c>
      <c r="BQ369" s="111">
        <v>27472</v>
      </c>
      <c r="BR369" s="111">
        <v>24625</v>
      </c>
      <c r="BS369" s="111">
        <v>26000</v>
      </c>
      <c r="BT369" s="111">
        <v>0</v>
      </c>
      <c r="BU369" s="111" t="s">
        <v>20344</v>
      </c>
      <c r="BV369" s="111" t="s">
        <v>20345</v>
      </c>
      <c r="BW369" s="111" t="s">
        <v>12037</v>
      </c>
      <c r="BX369" s="111">
        <v>10076</v>
      </c>
      <c r="BY369" s="111" t="s">
        <v>12813</v>
      </c>
      <c r="BZ369" s="111" t="s">
        <v>12341</v>
      </c>
      <c r="CJ3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3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370" spans="1:91" hidden="1" x14ac:dyDescent="0.25">
      <c r="A370" s="111" t="s">
        <v>3861</v>
      </c>
      <c r="B370" s="111">
        <v>1844</v>
      </c>
      <c r="C370" s="111" t="s">
        <v>20346</v>
      </c>
      <c r="D370" s="111" t="s">
        <v>3862</v>
      </c>
      <c r="E370" s="111" t="s">
        <v>12814</v>
      </c>
      <c r="F370" s="111">
        <v>2136</v>
      </c>
      <c r="G370" s="111">
        <v>298</v>
      </c>
      <c r="H370" s="111" t="s">
        <v>20</v>
      </c>
      <c r="I370" s="111" t="s">
        <v>12033</v>
      </c>
      <c r="J370" s="111" t="s">
        <v>295</v>
      </c>
      <c r="K370" s="111" t="s">
        <v>369</v>
      </c>
      <c r="L370" s="111" t="s">
        <v>301</v>
      </c>
      <c r="M370" s="111" t="s">
        <v>1630</v>
      </c>
      <c r="N370" s="111">
        <v>0</v>
      </c>
      <c r="O370" s="111" t="s">
        <v>2209</v>
      </c>
      <c r="P370" s="111" t="s">
        <v>2209</v>
      </c>
      <c r="Q370" s="111" t="s">
        <v>2209</v>
      </c>
      <c r="R370" s="111" t="s">
        <v>301</v>
      </c>
      <c r="S370" s="111" t="s">
        <v>301</v>
      </c>
      <c r="T370" s="111" t="s">
        <v>917</v>
      </c>
      <c r="U370" s="111" t="s">
        <v>917</v>
      </c>
      <c r="V370" s="111" t="s">
        <v>12034</v>
      </c>
      <c r="W370" s="111" t="s">
        <v>300</v>
      </c>
      <c r="X370" s="111" t="s">
        <v>301</v>
      </c>
      <c r="Y370" s="111">
        <v>7780</v>
      </c>
      <c r="Z370" s="111" t="s">
        <v>12027</v>
      </c>
      <c r="AA370" s="111">
        <v>364</v>
      </c>
      <c r="AB370" s="111" t="s">
        <v>12028</v>
      </c>
      <c r="AC370" s="111" t="s">
        <v>303</v>
      </c>
      <c r="AD370" s="111" t="s">
        <v>304</v>
      </c>
      <c r="AE370" s="111" t="s">
        <v>12029</v>
      </c>
      <c r="AF370" s="111" t="s">
        <v>12030</v>
      </c>
      <c r="AG370" s="111" t="s">
        <v>305</v>
      </c>
      <c r="AH370" s="111" t="s">
        <v>12031</v>
      </c>
      <c r="AI370" s="111" t="s">
        <v>12029</v>
      </c>
      <c r="AL370" s="111" t="s">
        <v>12029</v>
      </c>
      <c r="AM370" s="111" t="s">
        <v>12029</v>
      </c>
      <c r="AN370" s="111" t="s">
        <v>303</v>
      </c>
      <c r="AQ370" s="111" t="s">
        <v>3863</v>
      </c>
      <c r="AR370" s="111" t="s">
        <v>3864</v>
      </c>
      <c r="AS370" s="111" t="s">
        <v>20347</v>
      </c>
      <c r="AT370" s="111" t="s">
        <v>12815</v>
      </c>
      <c r="AU370" s="111" t="s">
        <v>3865</v>
      </c>
      <c r="AW370" s="111" t="s">
        <v>12029</v>
      </c>
      <c r="AX370" s="111" t="s">
        <v>309</v>
      </c>
      <c r="AY370" s="111" t="s">
        <v>303</v>
      </c>
      <c r="AZ370" s="111" t="s">
        <v>303</v>
      </c>
      <c r="BA370" s="111" t="s">
        <v>303</v>
      </c>
      <c r="BB370" s="111">
        <v>0</v>
      </c>
      <c r="BC370" s="111">
        <v>1</v>
      </c>
      <c r="BD370" s="87">
        <v>8767</v>
      </c>
      <c r="BG370" s="111">
        <v>316</v>
      </c>
      <c r="BH370" s="111">
        <v>532</v>
      </c>
      <c r="BI370" s="111">
        <v>11300</v>
      </c>
      <c r="BJ370" s="111">
        <v>11300</v>
      </c>
      <c r="BK370" s="111">
        <v>11300</v>
      </c>
      <c r="BL370" s="111">
        <v>85</v>
      </c>
      <c r="BM370" s="111">
        <v>77</v>
      </c>
      <c r="BN370" s="111">
        <v>44</v>
      </c>
      <c r="BO370" s="111">
        <v>46</v>
      </c>
      <c r="BP370" s="111">
        <v>623</v>
      </c>
      <c r="BQ370" s="111">
        <v>26008</v>
      </c>
      <c r="BR370" s="111">
        <v>24663</v>
      </c>
      <c r="BS370" s="111">
        <v>26024</v>
      </c>
      <c r="BT370" s="111">
        <v>0</v>
      </c>
      <c r="BU370" s="111" t="s">
        <v>20348</v>
      </c>
      <c r="BV370" s="111" t="s">
        <v>20349</v>
      </c>
      <c r="BW370" s="111" t="s">
        <v>12037</v>
      </c>
      <c r="BX370" s="111">
        <v>10022</v>
      </c>
      <c r="BY370" s="111" t="s">
        <v>12133</v>
      </c>
      <c r="BZ370" s="111" t="s">
        <v>12039</v>
      </c>
      <c r="CJ3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3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3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3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371" spans="1:91" hidden="1" x14ac:dyDescent="0.25">
      <c r="A371" s="111" t="s">
        <v>3871</v>
      </c>
      <c r="B371" s="111">
        <v>1845</v>
      </c>
      <c r="C371" s="111" t="s">
        <v>20350</v>
      </c>
      <c r="D371" s="111" t="s">
        <v>3872</v>
      </c>
      <c r="E371" s="111" t="s">
        <v>12816</v>
      </c>
      <c r="F371" s="111">
        <v>2233</v>
      </c>
      <c r="G371" s="111">
        <v>385</v>
      </c>
      <c r="H371" s="111" t="s">
        <v>20</v>
      </c>
      <c r="I371" s="111" t="s">
        <v>12033</v>
      </c>
      <c r="J371" s="111" t="s">
        <v>295</v>
      </c>
      <c r="K371" s="111" t="s">
        <v>302</v>
      </c>
      <c r="L371" s="111" t="s">
        <v>461</v>
      </c>
      <c r="M371" s="111" t="s">
        <v>6907</v>
      </c>
      <c r="N371" s="111">
        <v>0</v>
      </c>
      <c r="O371" s="111" t="s">
        <v>456</v>
      </c>
      <c r="P371" s="111" t="s">
        <v>456</v>
      </c>
      <c r="Q371" s="111" t="s">
        <v>457</v>
      </c>
      <c r="R371" s="111" t="s">
        <v>761</v>
      </c>
      <c r="S371" s="111" t="s">
        <v>761</v>
      </c>
      <c r="T371" s="111" t="s">
        <v>460</v>
      </c>
      <c r="U371" s="111" t="s">
        <v>460</v>
      </c>
      <c r="V371" s="111" t="s">
        <v>18916</v>
      </c>
      <c r="W371" s="111" t="s">
        <v>300</v>
      </c>
      <c r="X371" s="111" t="s">
        <v>461</v>
      </c>
      <c r="Y371" s="111">
        <v>4420</v>
      </c>
      <c r="Z371" s="111" t="s">
        <v>12027</v>
      </c>
      <c r="AA371" s="111">
        <v>365</v>
      </c>
      <c r="AB371" s="111" t="s">
        <v>12028</v>
      </c>
      <c r="AC371" s="111" t="s">
        <v>303</v>
      </c>
      <c r="AD371" s="111" t="s">
        <v>304</v>
      </c>
      <c r="AE371" s="111" t="s">
        <v>12029</v>
      </c>
      <c r="AF371" s="111" t="s">
        <v>12030</v>
      </c>
      <c r="AG371" s="111" t="s">
        <v>305</v>
      </c>
      <c r="AH371" s="111" t="s">
        <v>12031</v>
      </c>
      <c r="AI371" s="111" t="s">
        <v>12029</v>
      </c>
      <c r="AL371" s="111" t="s">
        <v>12029</v>
      </c>
      <c r="AM371" s="111" t="s">
        <v>12029</v>
      </c>
      <c r="AN371" s="111" t="s">
        <v>303</v>
      </c>
      <c r="AQ371" s="111" t="s">
        <v>3873</v>
      </c>
      <c r="AR371" s="111" t="s">
        <v>3874</v>
      </c>
      <c r="AS371" s="111" t="s">
        <v>20351</v>
      </c>
      <c r="AT371" s="111" t="s">
        <v>12817</v>
      </c>
      <c r="AU371" s="111" t="s">
        <v>3875</v>
      </c>
      <c r="AW371" s="111" t="s">
        <v>12029</v>
      </c>
      <c r="AX371" s="111" t="s">
        <v>309</v>
      </c>
      <c r="AY371" s="111" t="s">
        <v>303</v>
      </c>
      <c r="AZ371" s="111" t="s">
        <v>303</v>
      </c>
      <c r="BA371" s="111" t="s">
        <v>303</v>
      </c>
      <c r="BB371" s="111">
        <v>0</v>
      </c>
      <c r="BC371" s="111">
        <v>1</v>
      </c>
      <c r="BD371" s="87">
        <v>11933</v>
      </c>
      <c r="BG371" s="111">
        <v>337</v>
      </c>
      <c r="BH371" s="111">
        <v>530</v>
      </c>
      <c r="BI371" s="111">
        <v>17150</v>
      </c>
      <c r="BJ371" s="111">
        <v>17150</v>
      </c>
      <c r="BK371" s="111">
        <v>17152</v>
      </c>
      <c r="BL371" s="111">
        <v>4</v>
      </c>
      <c r="BM371" s="111">
        <v>34</v>
      </c>
      <c r="BN371" s="111">
        <v>19</v>
      </c>
      <c r="BO371" s="111">
        <v>20</v>
      </c>
      <c r="BP371" s="111">
        <v>600</v>
      </c>
      <c r="BQ371" s="111">
        <v>27472</v>
      </c>
      <c r="BR371" s="111">
        <v>24663</v>
      </c>
      <c r="BS371" s="111">
        <v>26026</v>
      </c>
      <c r="BT371" s="111">
        <v>0</v>
      </c>
      <c r="BU371" s="111" t="s">
        <v>20352</v>
      </c>
      <c r="BV371" s="111" t="s">
        <v>20353</v>
      </c>
      <c r="BW371" s="111" t="s">
        <v>12037</v>
      </c>
      <c r="BX371" s="111">
        <v>10049</v>
      </c>
      <c r="BY371" s="111" t="s">
        <v>12818</v>
      </c>
      <c r="BZ371" s="111" t="s">
        <v>12130</v>
      </c>
      <c r="CG371" s="111">
        <v>40008</v>
      </c>
      <c r="CH371" s="111" t="s">
        <v>12277</v>
      </c>
      <c r="CI371" s="111" t="s">
        <v>12130</v>
      </c>
      <c r="CJ3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3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372" spans="1:91" hidden="1" x14ac:dyDescent="0.25">
      <c r="A372" s="111" t="s">
        <v>12820</v>
      </c>
      <c r="B372" s="111">
        <v>1848</v>
      </c>
      <c r="C372" s="111" t="s">
        <v>12819</v>
      </c>
      <c r="D372" s="111" t="s">
        <v>12821</v>
      </c>
      <c r="E372" s="111" t="s">
        <v>12819</v>
      </c>
      <c r="F372" s="111">
        <v>2261</v>
      </c>
      <c r="H372" s="111" t="s">
        <v>20</v>
      </c>
      <c r="I372" s="111" t="s">
        <v>12033</v>
      </c>
      <c r="J372" s="111" t="s">
        <v>10900</v>
      </c>
      <c r="K372" s="111" t="s">
        <v>12040</v>
      </c>
      <c r="L372" s="111" t="s">
        <v>10901</v>
      </c>
      <c r="M372" s="111" t="s">
        <v>12052</v>
      </c>
      <c r="N372" s="111">
        <v>0</v>
      </c>
      <c r="O372" s="111" t="s">
        <v>7572</v>
      </c>
      <c r="P372" s="111" t="s">
        <v>7571</v>
      </c>
      <c r="Q372" s="111" t="s">
        <v>7571</v>
      </c>
      <c r="S372" s="111" t="s">
        <v>10901</v>
      </c>
      <c r="U372" s="111" t="s">
        <v>7570</v>
      </c>
      <c r="V372" s="111" t="s">
        <v>1941</v>
      </c>
      <c r="W372" s="111" t="s">
        <v>1941</v>
      </c>
      <c r="X372" s="111" t="s">
        <v>1941</v>
      </c>
      <c r="Z372" s="111" t="s">
        <v>7572</v>
      </c>
      <c r="AA372" s="111">
        <v>5013086</v>
      </c>
      <c r="AB372" s="111" t="s">
        <v>12028</v>
      </c>
      <c r="AC372" s="111" t="s">
        <v>303</v>
      </c>
      <c r="AD372" s="111" t="s">
        <v>304</v>
      </c>
      <c r="AE372" s="111" t="s">
        <v>12029</v>
      </c>
      <c r="AF372" s="111" t="s">
        <v>12030</v>
      </c>
      <c r="AG372" s="111" t="s">
        <v>12052</v>
      </c>
      <c r="AH372" s="111" t="s">
        <v>12052</v>
      </c>
      <c r="AI372" s="111" t="s">
        <v>12029</v>
      </c>
      <c r="AL372" s="111" t="s">
        <v>12029</v>
      </c>
      <c r="AM372" s="111" t="s">
        <v>12029</v>
      </c>
      <c r="AN372" s="111" t="s">
        <v>303</v>
      </c>
      <c r="AS372" s="111" t="s">
        <v>18758</v>
      </c>
      <c r="AW372" s="111" t="s">
        <v>12029</v>
      </c>
      <c r="AY372" s="111" t="s">
        <v>303</v>
      </c>
      <c r="AZ372" s="111" t="s">
        <v>303</v>
      </c>
      <c r="BA372" s="111" t="s">
        <v>303</v>
      </c>
      <c r="BB372" s="111">
        <v>0</v>
      </c>
      <c r="BC372" s="111">
        <v>1</v>
      </c>
      <c r="BD372" s="87">
        <v>9498</v>
      </c>
      <c r="BE372" s="87">
        <v>32873</v>
      </c>
      <c r="BF372" s="87">
        <v>32874</v>
      </c>
      <c r="BG372" s="111">
        <v>-1</v>
      </c>
      <c r="BH372" s="111">
        <v>534</v>
      </c>
      <c r="BI372" s="111">
        <v>-1</v>
      </c>
      <c r="BJ372" s="111">
        <v>0</v>
      </c>
      <c r="BK372" s="111">
        <v>0</v>
      </c>
      <c r="BM372" s="111">
        <v>-1</v>
      </c>
      <c r="BO372" s="111">
        <v>0</v>
      </c>
      <c r="BP372" s="111">
        <v>0</v>
      </c>
      <c r="BQ372" s="111">
        <v>-1</v>
      </c>
      <c r="BR372" s="111">
        <v>-1</v>
      </c>
      <c r="BS372" s="111">
        <v>-1</v>
      </c>
      <c r="CJ3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73" spans="1:91" hidden="1" x14ac:dyDescent="0.25">
      <c r="A373" s="111" t="s">
        <v>9513</v>
      </c>
      <c r="B373" s="111">
        <v>1849</v>
      </c>
      <c r="C373" s="111" t="s">
        <v>1104</v>
      </c>
      <c r="D373" s="111" t="s">
        <v>9514</v>
      </c>
      <c r="E373" s="111" t="s">
        <v>12822</v>
      </c>
      <c r="F373" s="111">
        <v>2261</v>
      </c>
      <c r="G373" s="111">
        <v>454</v>
      </c>
      <c r="H373" s="111" t="s">
        <v>20</v>
      </c>
      <c r="I373" s="111" t="s">
        <v>12033</v>
      </c>
      <c r="J373" s="111" t="s">
        <v>295</v>
      </c>
      <c r="K373" s="111" t="s">
        <v>12040</v>
      </c>
      <c r="L373" s="111" t="s">
        <v>10890</v>
      </c>
      <c r="M373" s="111" t="s">
        <v>797</v>
      </c>
      <c r="N373" s="111">
        <v>0</v>
      </c>
      <c r="O373" s="111" t="s">
        <v>18926</v>
      </c>
      <c r="P373" s="111" t="s">
        <v>1102</v>
      </c>
      <c r="Q373" s="111" t="s">
        <v>1103</v>
      </c>
      <c r="R373" s="111" t="s">
        <v>1104</v>
      </c>
      <c r="S373" s="111" t="s">
        <v>1104</v>
      </c>
      <c r="T373" s="111" t="s">
        <v>1105</v>
      </c>
      <c r="U373" s="111" t="s">
        <v>1105</v>
      </c>
      <c r="V373" s="111" t="s">
        <v>12048</v>
      </c>
      <c r="W373" s="111" t="s">
        <v>470</v>
      </c>
      <c r="X373" s="111" t="s">
        <v>12823</v>
      </c>
      <c r="Y373" s="111">
        <v>8729</v>
      </c>
      <c r="Z373" s="111" t="s">
        <v>12043</v>
      </c>
      <c r="AA373" s="111">
        <v>366</v>
      </c>
      <c r="AB373" s="111" t="s">
        <v>12028</v>
      </c>
      <c r="AC373" s="111" t="s">
        <v>303</v>
      </c>
      <c r="AD373" s="111" t="s">
        <v>304</v>
      </c>
      <c r="AE373" s="111" t="s">
        <v>12044</v>
      </c>
      <c r="AF373" s="111" t="s">
        <v>12030</v>
      </c>
      <c r="AG373" s="111" t="s">
        <v>305</v>
      </c>
      <c r="AH373" s="111" t="s">
        <v>12031</v>
      </c>
      <c r="AI373" s="111" t="s">
        <v>12029</v>
      </c>
      <c r="AL373" s="111" t="s">
        <v>12044</v>
      </c>
      <c r="AM373" s="111" t="s">
        <v>12029</v>
      </c>
      <c r="AN373" s="111" t="s">
        <v>303</v>
      </c>
      <c r="AO373" s="111" t="s">
        <v>9515</v>
      </c>
      <c r="AP373" s="111" t="s">
        <v>9516</v>
      </c>
      <c r="AQ373" s="111" t="s">
        <v>9517</v>
      </c>
      <c r="AR373" s="111" t="s">
        <v>9518</v>
      </c>
      <c r="AS373" s="111" t="s">
        <v>20354</v>
      </c>
      <c r="AT373" s="111" t="s">
        <v>9519</v>
      </c>
      <c r="AU373" s="111" t="s">
        <v>9520</v>
      </c>
      <c r="AW373" s="111" t="s">
        <v>12029</v>
      </c>
      <c r="AX373" s="111" t="s">
        <v>309</v>
      </c>
      <c r="AY373" s="111" t="s">
        <v>303</v>
      </c>
      <c r="AZ373" s="111" t="s">
        <v>303</v>
      </c>
      <c r="BA373" s="111" t="s">
        <v>303</v>
      </c>
      <c r="BB373" s="111">
        <v>0</v>
      </c>
      <c r="BC373" s="111">
        <v>1</v>
      </c>
      <c r="BD373" s="87">
        <v>5480</v>
      </c>
      <c r="BG373" s="111">
        <v>311</v>
      </c>
      <c r="BH373" s="111">
        <v>534</v>
      </c>
      <c r="BI373" s="111">
        <v>11650</v>
      </c>
      <c r="BJ373" s="111">
        <v>18550</v>
      </c>
      <c r="BK373" s="111">
        <v>18554</v>
      </c>
      <c r="BL373" s="111">
        <v>35</v>
      </c>
      <c r="BM373" s="111">
        <v>82</v>
      </c>
      <c r="BN373" s="111">
        <v>12</v>
      </c>
      <c r="BO373" s="111">
        <v>13</v>
      </c>
      <c r="BP373" s="111">
        <v>644</v>
      </c>
      <c r="BQ373" s="111">
        <v>26027</v>
      </c>
      <c r="BR373" s="111">
        <v>24625</v>
      </c>
      <c r="BS373" s="111">
        <v>26044</v>
      </c>
      <c r="BT373" s="111">
        <v>0</v>
      </c>
      <c r="BU373" s="111" t="s">
        <v>20355</v>
      </c>
      <c r="BV373" s="111" t="s">
        <v>20356</v>
      </c>
      <c r="BW373" s="111" t="s">
        <v>797</v>
      </c>
      <c r="BX373" s="111">
        <v>10123</v>
      </c>
      <c r="BY373" s="111" t="s">
        <v>12299</v>
      </c>
      <c r="BZ373" s="111" t="s">
        <v>797</v>
      </c>
      <c r="CG373" s="111">
        <v>40001</v>
      </c>
      <c r="CH373" s="111" t="s">
        <v>12824</v>
      </c>
      <c r="CI373" s="111" t="s">
        <v>797</v>
      </c>
      <c r="CJ3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3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374" spans="1:91" hidden="1" x14ac:dyDescent="0.25">
      <c r="A374" s="111" t="s">
        <v>3896</v>
      </c>
      <c r="B374" s="111">
        <v>1850</v>
      </c>
      <c r="C374" s="111" t="s">
        <v>1193</v>
      </c>
      <c r="D374" s="111" t="s">
        <v>3897</v>
      </c>
      <c r="E374" s="111" t="s">
        <v>20357</v>
      </c>
      <c r="F374" s="111">
        <v>2121</v>
      </c>
      <c r="G374" s="111">
        <v>697</v>
      </c>
      <c r="H374" s="111" t="s">
        <v>20</v>
      </c>
      <c r="I374" s="111" t="s">
        <v>12033</v>
      </c>
      <c r="J374" s="111" t="s">
        <v>295</v>
      </c>
      <c r="K374" s="111" t="s">
        <v>471</v>
      </c>
      <c r="L374" s="111" t="s">
        <v>10915</v>
      </c>
      <c r="M374" s="111" t="s">
        <v>554</v>
      </c>
      <c r="N374" s="111">
        <v>0</v>
      </c>
      <c r="O374" s="111" t="s">
        <v>642</v>
      </c>
      <c r="P374" s="111" t="s">
        <v>552</v>
      </c>
      <c r="Q374" s="111" t="s">
        <v>1192</v>
      </c>
      <c r="R374" s="111" t="s">
        <v>1193</v>
      </c>
      <c r="S374" s="111" t="s">
        <v>1193</v>
      </c>
      <c r="T374" s="111" t="s">
        <v>623</v>
      </c>
      <c r="U374" s="111" t="s">
        <v>623</v>
      </c>
      <c r="V374" s="111" t="s">
        <v>12124</v>
      </c>
      <c r="W374" s="111" t="s">
        <v>470</v>
      </c>
      <c r="X374" s="111" t="s">
        <v>4531</v>
      </c>
      <c r="Y374" s="111">
        <v>4925</v>
      </c>
      <c r="Z374" s="111" t="s">
        <v>12027</v>
      </c>
      <c r="AA374" s="111">
        <v>367</v>
      </c>
      <c r="AB374" s="111" t="s">
        <v>12028</v>
      </c>
      <c r="AC374" s="111" t="s">
        <v>303</v>
      </c>
      <c r="AD374" s="111" t="s">
        <v>304</v>
      </c>
      <c r="AE374" s="111" t="s">
        <v>12029</v>
      </c>
      <c r="AF374" s="111" t="s">
        <v>12030</v>
      </c>
      <c r="AG374" s="111" t="s">
        <v>305</v>
      </c>
      <c r="AH374" s="111" t="s">
        <v>12031</v>
      </c>
      <c r="AI374" s="111" t="s">
        <v>12029</v>
      </c>
      <c r="AL374" s="111" t="s">
        <v>12029</v>
      </c>
      <c r="AM374" s="111" t="s">
        <v>12029</v>
      </c>
      <c r="AN374" s="111" t="s">
        <v>303</v>
      </c>
      <c r="AQ374" s="111" t="s">
        <v>3898</v>
      </c>
      <c r="AR374" s="111" t="s">
        <v>3899</v>
      </c>
      <c r="AS374" s="111" t="s">
        <v>20358</v>
      </c>
      <c r="AT374" s="111" t="s">
        <v>3900</v>
      </c>
      <c r="AU374" s="111" t="s">
        <v>3901</v>
      </c>
      <c r="AW374" s="111" t="s">
        <v>12029</v>
      </c>
      <c r="AX374" s="111" t="s">
        <v>309</v>
      </c>
      <c r="AY374" s="111" t="s">
        <v>303</v>
      </c>
      <c r="AZ374" s="111" t="s">
        <v>303</v>
      </c>
      <c r="BA374" s="111" t="s">
        <v>303</v>
      </c>
      <c r="BB374" s="111">
        <v>0</v>
      </c>
      <c r="BC374" s="111">
        <v>1</v>
      </c>
      <c r="BD374" s="87">
        <v>548</v>
      </c>
      <c r="BG374" s="111">
        <v>318</v>
      </c>
      <c r="BH374" s="111">
        <v>531</v>
      </c>
      <c r="BI374" s="111">
        <v>16260</v>
      </c>
      <c r="BJ374" s="111">
        <v>14000</v>
      </c>
      <c r="BK374" s="111">
        <v>14004</v>
      </c>
      <c r="BL374" s="111">
        <v>64</v>
      </c>
      <c r="BM374" s="111">
        <v>28</v>
      </c>
      <c r="BN374" s="111">
        <v>3</v>
      </c>
      <c r="BO374" s="111">
        <v>3</v>
      </c>
      <c r="BP374" s="111">
        <v>609</v>
      </c>
      <c r="BQ374" s="111">
        <v>25990</v>
      </c>
      <c r="BR374" s="111">
        <v>24625</v>
      </c>
      <c r="BS374" s="111">
        <v>25996</v>
      </c>
      <c r="BT374" s="111">
        <v>0</v>
      </c>
      <c r="BU374" s="111" t="s">
        <v>20359</v>
      </c>
      <c r="BV374" s="111" t="s">
        <v>20360</v>
      </c>
      <c r="BW374" s="111" t="s">
        <v>12037</v>
      </c>
      <c r="BX374" s="111">
        <v>10091</v>
      </c>
      <c r="BY374" s="111" t="s">
        <v>12825</v>
      </c>
      <c r="BZ374" s="111" t="s">
        <v>12116</v>
      </c>
      <c r="CJ3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Low</v>
      </c>
      <c r="CM3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e.low@det.nsw.edu.au</v>
      </c>
    </row>
    <row r="375" spans="1:91" hidden="1" x14ac:dyDescent="0.25">
      <c r="A375" s="111" t="s">
        <v>3902</v>
      </c>
      <c r="B375" s="111">
        <v>1851</v>
      </c>
      <c r="C375" s="111" t="s">
        <v>20361</v>
      </c>
      <c r="D375" s="111" t="s">
        <v>20362</v>
      </c>
      <c r="E375" s="111" t="s">
        <v>20357</v>
      </c>
      <c r="F375" s="111">
        <v>2121</v>
      </c>
      <c r="G375" s="111">
        <v>1313</v>
      </c>
      <c r="H375" s="111" t="s">
        <v>20</v>
      </c>
      <c r="I375" s="111" t="s">
        <v>12033</v>
      </c>
      <c r="J375" s="111" t="s">
        <v>295</v>
      </c>
      <c r="K375" s="111" t="s">
        <v>471</v>
      </c>
      <c r="L375" s="111" t="s">
        <v>10915</v>
      </c>
      <c r="M375" s="111" t="s">
        <v>554</v>
      </c>
      <c r="N375" s="111">
        <v>0</v>
      </c>
      <c r="O375" s="111" t="s">
        <v>642</v>
      </c>
      <c r="P375" s="111" t="s">
        <v>552</v>
      </c>
      <c r="Q375" s="111" t="s">
        <v>1192</v>
      </c>
      <c r="R375" s="111" t="s">
        <v>1193</v>
      </c>
      <c r="S375" s="111" t="s">
        <v>1193</v>
      </c>
      <c r="T375" s="111" t="s">
        <v>623</v>
      </c>
      <c r="U375" s="111" t="s">
        <v>623</v>
      </c>
      <c r="V375" s="111" t="s">
        <v>12124</v>
      </c>
      <c r="W375" s="111" t="s">
        <v>470</v>
      </c>
      <c r="X375" s="111" t="s">
        <v>2529</v>
      </c>
      <c r="Y375" s="111">
        <v>7769</v>
      </c>
      <c r="Z375" s="111" t="s">
        <v>12027</v>
      </c>
      <c r="AA375" s="111">
        <v>368</v>
      </c>
      <c r="AB375" s="111" t="s">
        <v>12028</v>
      </c>
      <c r="AC375" s="111" t="s">
        <v>303</v>
      </c>
      <c r="AD375" s="111" t="s">
        <v>304</v>
      </c>
      <c r="AE375" s="111" t="s">
        <v>12029</v>
      </c>
      <c r="AF375" s="111" t="s">
        <v>12030</v>
      </c>
      <c r="AG375" s="111" t="s">
        <v>305</v>
      </c>
      <c r="AH375" s="111" t="s">
        <v>12031</v>
      </c>
      <c r="AI375" s="111" t="s">
        <v>12029</v>
      </c>
      <c r="AL375" s="111" t="s">
        <v>12029</v>
      </c>
      <c r="AM375" s="111" t="s">
        <v>12029</v>
      </c>
      <c r="AN375" s="111" t="s">
        <v>303</v>
      </c>
      <c r="AQ375" s="111" t="s">
        <v>3903</v>
      </c>
      <c r="AS375" s="111" t="s">
        <v>20363</v>
      </c>
      <c r="AT375" s="111" t="s">
        <v>12827</v>
      </c>
      <c r="AU375" s="111" t="s">
        <v>3904</v>
      </c>
      <c r="AW375" s="111" t="s">
        <v>12029</v>
      </c>
      <c r="AX375" s="111" t="s">
        <v>309</v>
      </c>
      <c r="AY375" s="111" t="s">
        <v>303</v>
      </c>
      <c r="AZ375" s="111" t="s">
        <v>303</v>
      </c>
      <c r="BA375" s="111" t="s">
        <v>303</v>
      </c>
      <c r="BB375" s="111">
        <v>0</v>
      </c>
      <c r="BC375" s="111">
        <v>1</v>
      </c>
      <c r="BD375" s="87">
        <v>10014</v>
      </c>
      <c r="BG375" s="111">
        <v>318</v>
      </c>
      <c r="BH375" s="111">
        <v>531</v>
      </c>
      <c r="BI375" s="111">
        <v>16260</v>
      </c>
      <c r="BJ375" s="111">
        <v>14000</v>
      </c>
      <c r="BK375" s="111">
        <v>14004</v>
      </c>
      <c r="BL375" s="111">
        <v>64</v>
      </c>
      <c r="BM375" s="111">
        <v>28</v>
      </c>
      <c r="BN375" s="111">
        <v>3</v>
      </c>
      <c r="BO375" s="111">
        <v>3</v>
      </c>
      <c r="BP375" s="111">
        <v>609</v>
      </c>
      <c r="BQ375" s="111">
        <v>25990</v>
      </c>
      <c r="BR375" s="111">
        <v>24625</v>
      </c>
      <c r="BS375" s="111">
        <v>25993</v>
      </c>
      <c r="BT375" s="111">
        <v>0</v>
      </c>
      <c r="BU375" s="111" t="s">
        <v>20364</v>
      </c>
      <c r="BV375" s="111" t="s">
        <v>20365</v>
      </c>
      <c r="BW375" s="111" t="s">
        <v>12037</v>
      </c>
      <c r="BX375" s="111">
        <v>10091</v>
      </c>
      <c r="BY375" s="111" t="s">
        <v>12825</v>
      </c>
      <c r="BZ375" s="111" t="s">
        <v>12116</v>
      </c>
      <c r="CG375" s="111">
        <v>40007</v>
      </c>
      <c r="CH375" s="111" t="s">
        <v>12137</v>
      </c>
      <c r="CI375" s="111" t="s">
        <v>12127</v>
      </c>
      <c r="CJ3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eydon</v>
      </c>
      <c r="CM3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eydon@det.nsw.edu.au</v>
      </c>
    </row>
    <row r="376" spans="1:91" hidden="1" x14ac:dyDescent="0.25">
      <c r="A376" s="111" t="s">
        <v>12829</v>
      </c>
      <c r="B376" s="111">
        <v>1853</v>
      </c>
      <c r="C376" s="111" t="s">
        <v>12828</v>
      </c>
      <c r="D376" s="111" t="s">
        <v>12830</v>
      </c>
      <c r="E376" s="111" t="s">
        <v>12828</v>
      </c>
      <c r="F376" s="111">
        <v>2264</v>
      </c>
      <c r="H376" s="111" t="s">
        <v>20</v>
      </c>
      <c r="I376" s="111" t="s">
        <v>12033</v>
      </c>
      <c r="J376" s="111" t="s">
        <v>10900</v>
      </c>
      <c r="K376" s="111" t="s">
        <v>12040</v>
      </c>
      <c r="L376" s="111" t="s">
        <v>10893</v>
      </c>
      <c r="M376" s="111" t="s">
        <v>562</v>
      </c>
      <c r="N376" s="111">
        <v>0</v>
      </c>
      <c r="O376" s="111" t="s">
        <v>560</v>
      </c>
      <c r="P376" s="111" t="s">
        <v>560</v>
      </c>
      <c r="Q376" s="111" t="s">
        <v>561</v>
      </c>
      <c r="R376" s="111" t="s">
        <v>562</v>
      </c>
      <c r="S376" s="111" t="s">
        <v>562</v>
      </c>
      <c r="T376" s="111" t="s">
        <v>126</v>
      </c>
      <c r="U376" s="111" t="s">
        <v>563</v>
      </c>
      <c r="V376" s="111" t="s">
        <v>12048</v>
      </c>
      <c r="W376" s="111" t="s">
        <v>314</v>
      </c>
      <c r="X376" s="111" t="s">
        <v>564</v>
      </c>
      <c r="Y376" s="111">
        <v>8735</v>
      </c>
      <c r="Z376" s="111" t="s">
        <v>12043</v>
      </c>
      <c r="AA376" s="111">
        <v>369</v>
      </c>
      <c r="AB376" s="111" t="s">
        <v>12028</v>
      </c>
      <c r="AC376" s="111" t="s">
        <v>303</v>
      </c>
      <c r="AD376" s="111" t="s">
        <v>304</v>
      </c>
      <c r="AE376" s="111" t="s">
        <v>12029</v>
      </c>
      <c r="AF376" s="111" t="s">
        <v>12030</v>
      </c>
      <c r="AG376" s="111" t="s">
        <v>305</v>
      </c>
      <c r="AH376" s="111" t="s">
        <v>12031</v>
      </c>
      <c r="AI376" s="111" t="s">
        <v>12029</v>
      </c>
      <c r="AL376" s="111" t="s">
        <v>12029</v>
      </c>
      <c r="AM376" s="111" t="s">
        <v>12029</v>
      </c>
      <c r="AN376" s="111" t="s">
        <v>303</v>
      </c>
      <c r="AQ376" s="111" t="s">
        <v>12831</v>
      </c>
      <c r="AR376" s="111">
        <v>49731196</v>
      </c>
      <c r="AS376" s="111" t="s">
        <v>18758</v>
      </c>
      <c r="AT376" s="111" t="s">
        <v>12832</v>
      </c>
      <c r="AU376" s="111" t="s">
        <v>12833</v>
      </c>
      <c r="AW376" s="111" t="s">
        <v>12029</v>
      </c>
      <c r="AX376" s="111" t="s">
        <v>309</v>
      </c>
      <c r="AY376" s="111" t="s">
        <v>303</v>
      </c>
      <c r="AZ376" s="111" t="s">
        <v>303</v>
      </c>
      <c r="BA376" s="111" t="s">
        <v>303</v>
      </c>
      <c r="BB376" s="111">
        <v>0</v>
      </c>
      <c r="BC376" s="111">
        <v>1</v>
      </c>
      <c r="BD376" s="87">
        <v>8767</v>
      </c>
      <c r="BE376" s="87">
        <v>41992</v>
      </c>
      <c r="BF376" s="87">
        <v>41993</v>
      </c>
      <c r="BG376" s="111">
        <v>319</v>
      </c>
      <c r="BH376" s="111">
        <v>534</v>
      </c>
      <c r="BI376" s="111">
        <v>14650</v>
      </c>
      <c r="BJ376" s="111">
        <v>14650</v>
      </c>
      <c r="BK376" s="111">
        <v>14655</v>
      </c>
      <c r="BL376" s="111">
        <v>95</v>
      </c>
      <c r="BM376" s="111">
        <v>41</v>
      </c>
      <c r="BN376" s="111">
        <v>21</v>
      </c>
      <c r="BO376" s="111">
        <v>8</v>
      </c>
      <c r="BP376" s="111">
        <v>647</v>
      </c>
      <c r="BQ376" s="111">
        <v>26027</v>
      </c>
      <c r="BR376" s="111">
        <v>24685</v>
      </c>
      <c r="BS376" s="111">
        <v>26038</v>
      </c>
      <c r="BT376" s="111">
        <v>0.13</v>
      </c>
      <c r="CJ3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3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377" spans="1:91" hidden="1" x14ac:dyDescent="0.25">
      <c r="A377" s="111" t="s">
        <v>3905</v>
      </c>
      <c r="B377" s="111">
        <v>1856</v>
      </c>
      <c r="C377" s="111" t="s">
        <v>20366</v>
      </c>
      <c r="D377" s="111" t="s">
        <v>3906</v>
      </c>
      <c r="E377" s="111" t="s">
        <v>12834</v>
      </c>
      <c r="F377" s="111">
        <v>2260</v>
      </c>
      <c r="G377" s="111">
        <v>296</v>
      </c>
      <c r="H377" s="111" t="s">
        <v>20</v>
      </c>
      <c r="I377" s="111" t="s">
        <v>12033</v>
      </c>
      <c r="J377" s="111" t="s">
        <v>295</v>
      </c>
      <c r="K377" s="111" t="s">
        <v>12040</v>
      </c>
      <c r="L377" s="111" t="s">
        <v>10890</v>
      </c>
      <c r="M377" s="111" t="s">
        <v>797</v>
      </c>
      <c r="N377" s="111">
        <v>0</v>
      </c>
      <c r="O377" s="111" t="s">
        <v>18926</v>
      </c>
      <c r="P377" s="111" t="s">
        <v>792</v>
      </c>
      <c r="Q377" s="111" t="s">
        <v>793</v>
      </c>
      <c r="R377" s="111" t="s">
        <v>794</v>
      </c>
      <c r="S377" s="111" t="s">
        <v>794</v>
      </c>
      <c r="T377" s="111" t="s">
        <v>795</v>
      </c>
      <c r="U377" s="111" t="s">
        <v>795</v>
      </c>
      <c r="V377" s="111" t="s">
        <v>12048</v>
      </c>
      <c r="W377" s="111" t="s">
        <v>470</v>
      </c>
      <c r="X377" s="111" t="s">
        <v>12149</v>
      </c>
      <c r="Y377" s="111">
        <v>8674</v>
      </c>
      <c r="Z377" s="111" t="s">
        <v>12043</v>
      </c>
      <c r="AA377" s="111">
        <v>370</v>
      </c>
      <c r="AB377" s="111" t="s">
        <v>12028</v>
      </c>
      <c r="AC377" s="111" t="s">
        <v>303</v>
      </c>
      <c r="AD377" s="111" t="s">
        <v>304</v>
      </c>
      <c r="AE377" s="111" t="s">
        <v>12029</v>
      </c>
      <c r="AF377" s="111" t="s">
        <v>12030</v>
      </c>
      <c r="AG377" s="111" t="s">
        <v>305</v>
      </c>
      <c r="AH377" s="111" t="s">
        <v>12031</v>
      </c>
      <c r="AI377" s="111" t="s">
        <v>12029</v>
      </c>
      <c r="AL377" s="111" t="s">
        <v>12029</v>
      </c>
      <c r="AM377" s="111" t="s">
        <v>12029</v>
      </c>
      <c r="AN377" s="111" t="s">
        <v>303</v>
      </c>
      <c r="AQ377" s="111" t="s">
        <v>3907</v>
      </c>
      <c r="AR377" s="111" t="s">
        <v>3908</v>
      </c>
      <c r="AS377" s="111" t="s">
        <v>20367</v>
      </c>
      <c r="AT377" s="111" t="s">
        <v>3909</v>
      </c>
      <c r="AU377" s="111" t="s">
        <v>3910</v>
      </c>
      <c r="AW377" s="111" t="s">
        <v>12029</v>
      </c>
      <c r="AX377" s="111" t="s">
        <v>309</v>
      </c>
      <c r="AY377" s="111" t="s">
        <v>303</v>
      </c>
      <c r="AZ377" s="111" t="s">
        <v>303</v>
      </c>
      <c r="BA377" s="111" t="s">
        <v>303</v>
      </c>
      <c r="BB377" s="111">
        <v>0</v>
      </c>
      <c r="BC377" s="111">
        <v>1</v>
      </c>
      <c r="BD377" s="145" t="s">
        <v>20368</v>
      </c>
      <c r="BG377" s="111">
        <v>311</v>
      </c>
      <c r="BH377" s="111">
        <v>534</v>
      </c>
      <c r="BI377" s="111">
        <v>11650</v>
      </c>
      <c r="BJ377" s="111">
        <v>13100</v>
      </c>
      <c r="BK377" s="111">
        <v>13101</v>
      </c>
      <c r="BL377" s="111">
        <v>42</v>
      </c>
      <c r="BM377" s="111">
        <v>81</v>
      </c>
      <c r="BN377" s="111">
        <v>40</v>
      </c>
      <c r="BO377" s="111">
        <v>41</v>
      </c>
      <c r="BP377" s="111">
        <v>644</v>
      </c>
      <c r="BQ377" s="111">
        <v>26027</v>
      </c>
      <c r="BR377" s="111">
        <v>24625</v>
      </c>
      <c r="BS377" s="111">
        <v>26029</v>
      </c>
      <c r="BT377" s="111">
        <v>0</v>
      </c>
      <c r="BU377" s="111" t="s">
        <v>20369</v>
      </c>
      <c r="BV377" s="111" t="s">
        <v>20370</v>
      </c>
      <c r="BW377" s="111" t="s">
        <v>797</v>
      </c>
      <c r="BX377" s="111">
        <v>10117</v>
      </c>
      <c r="BY377" s="111" t="s">
        <v>12151</v>
      </c>
      <c r="BZ377" s="111" t="s">
        <v>797</v>
      </c>
      <c r="CJ3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3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378" spans="1:91" hidden="1" x14ac:dyDescent="0.25">
      <c r="A378" s="111" t="s">
        <v>10656</v>
      </c>
      <c r="B378" s="111">
        <v>1857</v>
      </c>
      <c r="C378" s="111" t="s">
        <v>20371</v>
      </c>
      <c r="D378" s="111" t="s">
        <v>9777</v>
      </c>
      <c r="E378" s="111" t="s">
        <v>12835</v>
      </c>
      <c r="F378" s="111">
        <v>2250</v>
      </c>
      <c r="G378" s="111">
        <v>452</v>
      </c>
      <c r="H378" s="111" t="s">
        <v>20</v>
      </c>
      <c r="I378" s="111" t="s">
        <v>12033</v>
      </c>
      <c r="J378" s="111" t="s">
        <v>295</v>
      </c>
      <c r="K378" s="111" t="s">
        <v>12040</v>
      </c>
      <c r="L378" s="111" t="s">
        <v>10977</v>
      </c>
      <c r="M378" s="111" t="s">
        <v>797</v>
      </c>
      <c r="N378" s="111">
        <v>0</v>
      </c>
      <c r="O378" s="111" t="s">
        <v>18926</v>
      </c>
      <c r="P378" s="111" t="s">
        <v>792</v>
      </c>
      <c r="Q378" s="111" t="s">
        <v>793</v>
      </c>
      <c r="R378" s="111" t="s">
        <v>794</v>
      </c>
      <c r="S378" s="111" t="s">
        <v>794</v>
      </c>
      <c r="T378" s="111" t="s">
        <v>795</v>
      </c>
      <c r="U378" s="111" t="s">
        <v>795</v>
      </c>
      <c r="V378" s="111" t="s">
        <v>12048</v>
      </c>
      <c r="W378" s="111" t="s">
        <v>470</v>
      </c>
      <c r="X378" s="111" t="s">
        <v>12149</v>
      </c>
      <c r="Y378" s="111">
        <v>8676</v>
      </c>
      <c r="Z378" s="111" t="s">
        <v>12043</v>
      </c>
      <c r="AA378" s="111">
        <v>371</v>
      </c>
      <c r="AB378" s="111" t="s">
        <v>12028</v>
      </c>
      <c r="AC378" s="111" t="s">
        <v>303</v>
      </c>
      <c r="AD378" s="111" t="s">
        <v>304</v>
      </c>
      <c r="AE378" s="111" t="s">
        <v>12029</v>
      </c>
      <c r="AF378" s="111" t="s">
        <v>12030</v>
      </c>
      <c r="AG378" s="111" t="s">
        <v>305</v>
      </c>
      <c r="AH378" s="111" t="s">
        <v>12031</v>
      </c>
      <c r="AI378" s="111" t="s">
        <v>12029</v>
      </c>
      <c r="AL378" s="111" t="s">
        <v>12029</v>
      </c>
      <c r="AM378" s="111" t="s">
        <v>12029</v>
      </c>
      <c r="AN378" s="111" t="s">
        <v>303</v>
      </c>
      <c r="AQ378" s="111" t="s">
        <v>10657</v>
      </c>
      <c r="AR378" s="111" t="s">
        <v>10658</v>
      </c>
      <c r="AS378" s="111" t="s">
        <v>20372</v>
      </c>
      <c r="AT378" s="111" t="s">
        <v>12836</v>
      </c>
      <c r="AU378" s="111" t="s">
        <v>10659</v>
      </c>
      <c r="AW378" s="111" t="s">
        <v>12029</v>
      </c>
      <c r="AX378" s="111" t="s">
        <v>309</v>
      </c>
      <c r="AY378" s="111" t="s">
        <v>303</v>
      </c>
      <c r="AZ378" s="111" t="s">
        <v>303</v>
      </c>
      <c r="BA378" s="111" t="s">
        <v>303</v>
      </c>
      <c r="BB378" s="111">
        <v>0</v>
      </c>
      <c r="BC378" s="111">
        <v>1</v>
      </c>
      <c r="BD378" s="145" t="s">
        <v>20373</v>
      </c>
      <c r="BG378" s="111">
        <v>311</v>
      </c>
      <c r="BH378" s="111">
        <v>534</v>
      </c>
      <c r="BI378" s="111">
        <v>11650</v>
      </c>
      <c r="BJ378" s="111">
        <v>13100</v>
      </c>
      <c r="BK378" s="111">
        <v>13101</v>
      </c>
      <c r="BL378" s="111">
        <v>42</v>
      </c>
      <c r="BM378" s="111">
        <v>81</v>
      </c>
      <c r="BN378" s="111">
        <v>40</v>
      </c>
      <c r="BO378" s="111">
        <v>41</v>
      </c>
      <c r="BP378" s="111">
        <v>643</v>
      </c>
      <c r="BQ378" s="111">
        <v>26027</v>
      </c>
      <c r="BR378" s="111">
        <v>24625</v>
      </c>
      <c r="BS378" s="111">
        <v>26029</v>
      </c>
      <c r="BT378" s="111">
        <v>0</v>
      </c>
      <c r="BU378" s="111" t="s">
        <v>20374</v>
      </c>
      <c r="BV378" s="111" t="s">
        <v>20375</v>
      </c>
      <c r="BW378" s="111" t="s">
        <v>797</v>
      </c>
      <c r="BX378" s="111">
        <v>10117</v>
      </c>
      <c r="BY378" s="111" t="s">
        <v>12151</v>
      </c>
      <c r="BZ378" s="111" t="s">
        <v>797</v>
      </c>
      <c r="CJ3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3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379" spans="1:91" hidden="1" x14ac:dyDescent="0.25">
      <c r="A379" s="111" t="s">
        <v>3917</v>
      </c>
      <c r="B379" s="111">
        <v>1860</v>
      </c>
      <c r="C379" s="111" t="s">
        <v>20376</v>
      </c>
      <c r="D379" s="111" t="s">
        <v>3918</v>
      </c>
      <c r="E379" s="111" t="s">
        <v>12837</v>
      </c>
      <c r="F379" s="111">
        <v>2114</v>
      </c>
      <c r="G379" s="111">
        <v>415</v>
      </c>
      <c r="H379" s="111" t="s">
        <v>20</v>
      </c>
      <c r="I379" s="111" t="s">
        <v>12033</v>
      </c>
      <c r="J379" s="111" t="s">
        <v>295</v>
      </c>
      <c r="K379" s="111" t="s">
        <v>471</v>
      </c>
      <c r="L379" s="111" t="s">
        <v>10916</v>
      </c>
      <c r="M379" s="111" t="s">
        <v>622</v>
      </c>
      <c r="N379" s="111">
        <v>0</v>
      </c>
      <c r="O379" s="111" t="s">
        <v>621</v>
      </c>
      <c r="P379" s="111" t="s">
        <v>621</v>
      </c>
      <c r="Q379" s="111" t="s">
        <v>621</v>
      </c>
      <c r="R379" s="111" t="s">
        <v>622</v>
      </c>
      <c r="S379" s="111" t="s">
        <v>622</v>
      </c>
      <c r="T379" s="111" t="s">
        <v>623</v>
      </c>
      <c r="U379" s="111" t="s">
        <v>623</v>
      </c>
      <c r="V379" s="111" t="s">
        <v>12124</v>
      </c>
      <c r="W379" s="111" t="s">
        <v>470</v>
      </c>
      <c r="X379" s="111" t="s">
        <v>622</v>
      </c>
      <c r="Y379" s="111">
        <v>7741</v>
      </c>
      <c r="Z379" s="111" t="s">
        <v>12027</v>
      </c>
      <c r="AA379" s="111">
        <v>372</v>
      </c>
      <c r="AB379" s="111" t="s">
        <v>12028</v>
      </c>
      <c r="AC379" s="111" t="s">
        <v>303</v>
      </c>
      <c r="AD379" s="111" t="s">
        <v>304</v>
      </c>
      <c r="AE379" s="111" t="s">
        <v>12029</v>
      </c>
      <c r="AF379" s="111" t="s">
        <v>12030</v>
      </c>
      <c r="AG379" s="111" t="s">
        <v>305</v>
      </c>
      <c r="AH379" s="111" t="s">
        <v>12031</v>
      </c>
      <c r="AI379" s="111" t="s">
        <v>12029</v>
      </c>
      <c r="AL379" s="111" t="s">
        <v>12029</v>
      </c>
      <c r="AM379" s="111" t="s">
        <v>12029</v>
      </c>
      <c r="AN379" s="111" t="s">
        <v>303</v>
      </c>
      <c r="AQ379" s="111" t="s">
        <v>3919</v>
      </c>
      <c r="AR379" s="111" t="s">
        <v>3920</v>
      </c>
      <c r="AS379" s="111" t="s">
        <v>20377</v>
      </c>
      <c r="AT379" s="111" t="s">
        <v>12838</v>
      </c>
      <c r="AU379" s="111" t="s">
        <v>3921</v>
      </c>
      <c r="AW379" s="111" t="s">
        <v>12029</v>
      </c>
      <c r="AX379" s="111" t="s">
        <v>309</v>
      </c>
      <c r="AY379" s="111" t="s">
        <v>303</v>
      </c>
      <c r="AZ379" s="111" t="s">
        <v>303</v>
      </c>
      <c r="BA379" s="111" t="s">
        <v>303</v>
      </c>
      <c r="BB379" s="111">
        <v>0</v>
      </c>
      <c r="BC379" s="111">
        <v>1</v>
      </c>
      <c r="BD379" s="145" t="s">
        <v>20378</v>
      </c>
      <c r="BG379" s="111">
        <v>334</v>
      </c>
      <c r="BH379" s="111">
        <v>531</v>
      </c>
      <c r="BI379" s="111">
        <v>16700</v>
      </c>
      <c r="BJ379" s="111">
        <v>16700</v>
      </c>
      <c r="BK379" s="111">
        <v>16700</v>
      </c>
      <c r="BL379" s="111">
        <v>65</v>
      </c>
      <c r="BM379" s="111">
        <v>73</v>
      </c>
      <c r="BN379" s="111">
        <v>3</v>
      </c>
      <c r="BO379" s="111">
        <v>3</v>
      </c>
      <c r="BP379" s="111">
        <v>612</v>
      </c>
      <c r="BQ379" s="111">
        <v>25990</v>
      </c>
      <c r="BR379" s="111">
        <v>24625</v>
      </c>
      <c r="BS379" s="111">
        <v>26003</v>
      </c>
      <c r="BT379" s="111">
        <v>0</v>
      </c>
      <c r="BU379" s="111" t="s">
        <v>20379</v>
      </c>
      <c r="BV379" s="111" t="s">
        <v>20380</v>
      </c>
      <c r="BW379" s="111" t="s">
        <v>12037</v>
      </c>
      <c r="BX379" s="111">
        <v>10029</v>
      </c>
      <c r="BY379" s="111" t="s">
        <v>12839</v>
      </c>
      <c r="BZ379" s="111" t="s">
        <v>12127</v>
      </c>
      <c r="CJ3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3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380" spans="1:91" hidden="1" x14ac:dyDescent="0.25">
      <c r="A380" s="111" t="s">
        <v>3941</v>
      </c>
      <c r="B380" s="111">
        <v>1864</v>
      </c>
      <c r="C380" s="111" t="s">
        <v>20381</v>
      </c>
      <c r="D380" s="111" t="s">
        <v>3942</v>
      </c>
      <c r="E380" s="111" t="s">
        <v>12840</v>
      </c>
      <c r="F380" s="111">
        <v>2257</v>
      </c>
      <c r="G380" s="111">
        <v>535</v>
      </c>
      <c r="H380" s="111" t="s">
        <v>20</v>
      </c>
      <c r="I380" s="111" t="s">
        <v>12033</v>
      </c>
      <c r="J380" s="111" t="s">
        <v>295</v>
      </c>
      <c r="K380" s="111" t="s">
        <v>12040</v>
      </c>
      <c r="L380" s="111" t="s">
        <v>10982</v>
      </c>
      <c r="M380" s="111" t="s">
        <v>797</v>
      </c>
      <c r="N380" s="111">
        <v>0</v>
      </c>
      <c r="O380" s="111" t="s">
        <v>18926</v>
      </c>
      <c r="P380" s="111" t="s">
        <v>792</v>
      </c>
      <c r="Q380" s="111" t="s">
        <v>2013</v>
      </c>
      <c r="R380" s="111" t="s">
        <v>796</v>
      </c>
      <c r="S380" s="111" t="s">
        <v>796</v>
      </c>
      <c r="T380" s="111" t="s">
        <v>795</v>
      </c>
      <c r="U380" s="111" t="s">
        <v>795</v>
      </c>
      <c r="V380" s="111" t="s">
        <v>12048</v>
      </c>
      <c r="W380" s="111" t="s">
        <v>470</v>
      </c>
      <c r="X380" s="111" t="s">
        <v>12149</v>
      </c>
      <c r="Y380" s="111">
        <v>8703</v>
      </c>
      <c r="Z380" s="111" t="s">
        <v>12043</v>
      </c>
      <c r="AA380" s="111">
        <v>373</v>
      </c>
      <c r="AB380" s="111" t="s">
        <v>12028</v>
      </c>
      <c r="AC380" s="111" t="s">
        <v>303</v>
      </c>
      <c r="AD380" s="111" t="s">
        <v>304</v>
      </c>
      <c r="AE380" s="111" t="s">
        <v>12029</v>
      </c>
      <c r="AF380" s="111" t="s">
        <v>12030</v>
      </c>
      <c r="AG380" s="111" t="s">
        <v>305</v>
      </c>
      <c r="AH380" s="111" t="s">
        <v>12031</v>
      </c>
      <c r="AI380" s="111" t="s">
        <v>12029</v>
      </c>
      <c r="AL380" s="111" t="s">
        <v>12044</v>
      </c>
      <c r="AM380" s="111" t="s">
        <v>12029</v>
      </c>
      <c r="AN380" s="111" t="s">
        <v>303</v>
      </c>
      <c r="AQ380" s="111" t="s">
        <v>3943</v>
      </c>
      <c r="AR380" s="111" t="s">
        <v>3944</v>
      </c>
      <c r="AS380" s="111" t="s">
        <v>20382</v>
      </c>
      <c r="AT380" s="111" t="s">
        <v>12841</v>
      </c>
      <c r="AU380" s="111" t="s">
        <v>3945</v>
      </c>
      <c r="AW380" s="111" t="s">
        <v>12029</v>
      </c>
      <c r="AX380" s="111" t="s">
        <v>309</v>
      </c>
      <c r="AY380" s="111" t="s">
        <v>303</v>
      </c>
      <c r="AZ380" s="111" t="s">
        <v>303</v>
      </c>
      <c r="BA380" s="111" t="s">
        <v>303</v>
      </c>
      <c r="BB380" s="111">
        <v>0</v>
      </c>
      <c r="BC380" s="111">
        <v>1</v>
      </c>
      <c r="BD380" s="87">
        <v>10349</v>
      </c>
      <c r="BG380" s="111">
        <v>311</v>
      </c>
      <c r="BH380" s="111">
        <v>534</v>
      </c>
      <c r="BI380" s="111">
        <v>11650</v>
      </c>
      <c r="BJ380" s="111">
        <v>13100</v>
      </c>
      <c r="BK380" s="111">
        <v>13104</v>
      </c>
      <c r="BL380" s="111">
        <v>94</v>
      </c>
      <c r="BM380" s="111">
        <v>30</v>
      </c>
      <c r="BN380" s="111">
        <v>40</v>
      </c>
      <c r="BO380" s="111">
        <v>41</v>
      </c>
      <c r="BP380" s="111">
        <v>642</v>
      </c>
      <c r="BQ380" s="111">
        <v>26027</v>
      </c>
      <c r="BR380" s="111">
        <v>24625</v>
      </c>
      <c r="BS380" s="111">
        <v>26029</v>
      </c>
      <c r="BT380" s="111">
        <v>0</v>
      </c>
      <c r="BU380" s="111" t="s">
        <v>20383</v>
      </c>
      <c r="BV380" s="111" t="s">
        <v>20384</v>
      </c>
      <c r="BW380" s="111" t="s">
        <v>797</v>
      </c>
      <c r="BX380" s="111">
        <v>10120</v>
      </c>
      <c r="BY380" s="111" t="s">
        <v>12808</v>
      </c>
      <c r="BZ380" s="111" t="s">
        <v>797</v>
      </c>
      <c r="CG380" s="111">
        <v>40001</v>
      </c>
      <c r="CH380" s="111" t="s">
        <v>12824</v>
      </c>
      <c r="CI380" s="111" t="s">
        <v>797</v>
      </c>
      <c r="CJ3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3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381" spans="1:91" hidden="1" x14ac:dyDescent="0.25">
      <c r="A381" s="111" t="s">
        <v>12843</v>
      </c>
      <c r="B381" s="111">
        <v>1866</v>
      </c>
      <c r="C381" s="111" t="s">
        <v>12842</v>
      </c>
      <c r="D381" s="111" t="s">
        <v>4154</v>
      </c>
      <c r="E381" s="111" t="s">
        <v>12842</v>
      </c>
      <c r="F381" s="111">
        <v>2877</v>
      </c>
      <c r="H381" s="111" t="s">
        <v>20</v>
      </c>
      <c r="I381" s="111" t="s">
        <v>12033</v>
      </c>
      <c r="J381" s="111" t="s">
        <v>10900</v>
      </c>
      <c r="K381" s="111" t="s">
        <v>349</v>
      </c>
      <c r="L381" s="111" t="s">
        <v>10901</v>
      </c>
      <c r="M381" s="111" t="s">
        <v>12052</v>
      </c>
      <c r="N381" s="111">
        <v>0</v>
      </c>
      <c r="O381" s="111" t="s">
        <v>2916</v>
      </c>
      <c r="P381" s="111" t="s">
        <v>2916</v>
      </c>
      <c r="Q381" s="111" t="s">
        <v>7571</v>
      </c>
      <c r="R381" s="111" t="s">
        <v>39</v>
      </c>
      <c r="S381" s="111" t="s">
        <v>39</v>
      </c>
      <c r="T381" s="111" t="s">
        <v>204</v>
      </c>
      <c r="U381" s="111" t="s">
        <v>204</v>
      </c>
      <c r="V381" s="111" t="s">
        <v>1941</v>
      </c>
      <c r="W381" s="111" t="s">
        <v>1941</v>
      </c>
      <c r="X381" s="111" t="s">
        <v>1941</v>
      </c>
      <c r="Z381" s="111" t="s">
        <v>12063</v>
      </c>
      <c r="AA381" s="111">
        <v>5013087</v>
      </c>
      <c r="AB381" s="111" t="s">
        <v>12028</v>
      </c>
      <c r="AC381" s="111" t="s">
        <v>303</v>
      </c>
      <c r="AD381" s="111" t="s">
        <v>304</v>
      </c>
      <c r="AE381" s="111" t="s">
        <v>12029</v>
      </c>
      <c r="AF381" s="111" t="s">
        <v>12030</v>
      </c>
      <c r="AG381" s="111" t="s">
        <v>987</v>
      </c>
      <c r="AH381" s="111" t="s">
        <v>12052</v>
      </c>
      <c r="AI381" s="111" t="s">
        <v>12029</v>
      </c>
      <c r="AL381" s="111" t="s">
        <v>12029</v>
      </c>
      <c r="AM381" s="111" t="s">
        <v>12029</v>
      </c>
      <c r="AN381" s="111" t="s">
        <v>303</v>
      </c>
      <c r="AS381" s="111" t="s">
        <v>18758</v>
      </c>
      <c r="AW381" s="111" t="s">
        <v>12044</v>
      </c>
      <c r="AY381" s="111" t="s">
        <v>316</v>
      </c>
      <c r="AZ381" s="111" t="s">
        <v>303</v>
      </c>
      <c r="BA381" s="111" t="s">
        <v>303</v>
      </c>
      <c r="BB381" s="111">
        <v>5</v>
      </c>
      <c r="BC381" s="111">
        <v>6</v>
      </c>
      <c r="BD381" s="111" t="s">
        <v>18813</v>
      </c>
      <c r="BE381" s="87">
        <v>33603</v>
      </c>
      <c r="BF381" s="87">
        <v>35055</v>
      </c>
      <c r="BG381" s="111">
        <v>-1</v>
      </c>
      <c r="BH381" s="111">
        <v>537</v>
      </c>
      <c r="BI381" s="111">
        <v>11750</v>
      </c>
      <c r="BJ381" s="111">
        <v>11750</v>
      </c>
      <c r="BK381" s="111">
        <v>0</v>
      </c>
      <c r="BL381" s="111">
        <v>5</v>
      </c>
      <c r="BM381" s="111">
        <v>6</v>
      </c>
      <c r="BN381" s="111">
        <v>34</v>
      </c>
      <c r="BO381" s="111">
        <v>35</v>
      </c>
      <c r="BP381" s="111">
        <v>0</v>
      </c>
      <c r="BQ381" s="111">
        <v>-1</v>
      </c>
      <c r="BR381" s="111">
        <v>-1</v>
      </c>
      <c r="BS381" s="111">
        <v>-1</v>
      </c>
      <c r="BT381" s="111">
        <v>9.57</v>
      </c>
      <c r="CJ3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3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38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38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382" spans="1:91" hidden="1" x14ac:dyDescent="0.25">
      <c r="A382" s="111" t="s">
        <v>3946</v>
      </c>
      <c r="B382" s="111">
        <v>1867</v>
      </c>
      <c r="C382" s="111" t="s">
        <v>3947</v>
      </c>
      <c r="D382" s="111" t="s">
        <v>12844</v>
      </c>
      <c r="E382" s="111" t="s">
        <v>20385</v>
      </c>
      <c r="F382" s="111">
        <v>2877</v>
      </c>
      <c r="G382" s="111">
        <v>20</v>
      </c>
      <c r="H382" s="111" t="s">
        <v>20</v>
      </c>
      <c r="I382" s="111" t="s">
        <v>12033</v>
      </c>
      <c r="J382" s="111" t="s">
        <v>295</v>
      </c>
      <c r="K382" s="111" t="s">
        <v>349</v>
      </c>
      <c r="L382" s="111" t="s">
        <v>10912</v>
      </c>
      <c r="M382" s="111" t="s">
        <v>571</v>
      </c>
      <c r="N382" s="111">
        <v>0</v>
      </c>
      <c r="O382" s="111" t="s">
        <v>2916</v>
      </c>
      <c r="P382" s="111" t="s">
        <v>2916</v>
      </c>
      <c r="Q382" s="111" t="s">
        <v>2916</v>
      </c>
      <c r="R382" s="111" t="s">
        <v>39</v>
      </c>
      <c r="S382" s="111" t="s">
        <v>39</v>
      </c>
      <c r="T382" s="111" t="s">
        <v>204</v>
      </c>
      <c r="U382" s="111" t="s">
        <v>204</v>
      </c>
      <c r="V382" s="111" t="s">
        <v>12054</v>
      </c>
      <c r="W382" s="111" t="s">
        <v>219</v>
      </c>
      <c r="X382" s="111" t="s">
        <v>227</v>
      </c>
      <c r="Y382" s="111">
        <v>11108</v>
      </c>
      <c r="Z382" s="111" t="s">
        <v>12063</v>
      </c>
      <c r="AA382" s="111">
        <v>374</v>
      </c>
      <c r="AB382" s="111" t="s">
        <v>12028</v>
      </c>
      <c r="AC382" s="111" t="s">
        <v>303</v>
      </c>
      <c r="AD382" s="111" t="s">
        <v>304</v>
      </c>
      <c r="AE382" s="111" t="s">
        <v>12029</v>
      </c>
      <c r="AF382" s="111" t="s">
        <v>12030</v>
      </c>
      <c r="AG382" s="111" t="s">
        <v>987</v>
      </c>
      <c r="AH382" s="111" t="s">
        <v>12202</v>
      </c>
      <c r="AI382" s="111" t="s">
        <v>12029</v>
      </c>
      <c r="AL382" s="111" t="s">
        <v>12044</v>
      </c>
      <c r="AM382" s="111" t="s">
        <v>12044</v>
      </c>
      <c r="AN382" s="111" t="s">
        <v>303</v>
      </c>
      <c r="AQ382" s="111" t="s">
        <v>3948</v>
      </c>
      <c r="AS382" s="111" t="s">
        <v>20386</v>
      </c>
      <c r="AT382" s="111" t="s">
        <v>12845</v>
      </c>
      <c r="AU382" s="111" t="s">
        <v>3949</v>
      </c>
      <c r="AW382" s="111" t="s">
        <v>12044</v>
      </c>
      <c r="AX382" s="111" t="s">
        <v>481</v>
      </c>
      <c r="AY382" s="111" t="s">
        <v>316</v>
      </c>
      <c r="AZ382" s="111" t="s">
        <v>303</v>
      </c>
      <c r="BA382" s="111" t="s">
        <v>303</v>
      </c>
      <c r="BB382" s="111">
        <v>5</v>
      </c>
      <c r="BC382" s="111">
        <v>6</v>
      </c>
      <c r="BD382" s="87">
        <v>11810</v>
      </c>
      <c r="BG382" s="111">
        <v>317</v>
      </c>
      <c r="BH382" s="111">
        <v>537</v>
      </c>
      <c r="BI382" s="111">
        <v>11750</v>
      </c>
      <c r="BJ382" s="111">
        <v>11750</v>
      </c>
      <c r="BK382" s="111">
        <v>11750</v>
      </c>
      <c r="BL382" s="111">
        <v>5</v>
      </c>
      <c r="BM382" s="111">
        <v>6</v>
      </c>
      <c r="BN382" s="111">
        <v>34</v>
      </c>
      <c r="BO382" s="111">
        <v>35</v>
      </c>
      <c r="BP382" s="111">
        <v>659</v>
      </c>
      <c r="BQ382" s="111">
        <v>26084</v>
      </c>
      <c r="BR382" s="111">
        <v>24706</v>
      </c>
      <c r="BS382" s="111">
        <v>26104</v>
      </c>
      <c r="BT382" s="111">
        <v>9.57</v>
      </c>
      <c r="BU382" s="111" t="s">
        <v>20387</v>
      </c>
      <c r="BV382" s="111" t="s">
        <v>20388</v>
      </c>
      <c r="BW382" s="111" t="s">
        <v>478</v>
      </c>
      <c r="BX382" s="111">
        <v>10216</v>
      </c>
      <c r="BY382" s="111" t="s">
        <v>19457</v>
      </c>
      <c r="BZ382" s="111" t="s">
        <v>478</v>
      </c>
      <c r="CJ3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urke</v>
      </c>
      <c r="CM3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a.burke@det.nsw.edu.au</v>
      </c>
    </row>
    <row r="383" spans="1:91" hidden="1" x14ac:dyDescent="0.25">
      <c r="A383" s="111" t="s">
        <v>3950</v>
      </c>
      <c r="B383" s="111">
        <v>1869</v>
      </c>
      <c r="C383" s="111" t="s">
        <v>20389</v>
      </c>
      <c r="D383" s="111" t="s">
        <v>3951</v>
      </c>
      <c r="E383" s="111" t="s">
        <v>12846</v>
      </c>
      <c r="F383" s="111">
        <v>2866</v>
      </c>
      <c r="G383" s="111">
        <v>2</v>
      </c>
      <c r="H383" s="111" t="s">
        <v>20</v>
      </c>
      <c r="I383" s="111" t="s">
        <v>12033</v>
      </c>
      <c r="J383" s="111" t="s">
        <v>10900</v>
      </c>
      <c r="K383" s="111" t="s">
        <v>538</v>
      </c>
      <c r="L383" s="111" t="s">
        <v>50</v>
      </c>
      <c r="M383" s="111" t="s">
        <v>50</v>
      </c>
      <c r="N383" s="111">
        <v>0</v>
      </c>
      <c r="O383" s="111" t="s">
        <v>18961</v>
      </c>
      <c r="P383" s="111" t="s">
        <v>3952</v>
      </c>
      <c r="Q383" s="111" t="s">
        <v>3952</v>
      </c>
      <c r="R383" s="111" t="s">
        <v>105</v>
      </c>
      <c r="S383" s="111" t="s">
        <v>50</v>
      </c>
      <c r="T383" s="111" t="s">
        <v>537</v>
      </c>
      <c r="U383" s="111" t="s">
        <v>204</v>
      </c>
      <c r="V383" s="111" t="s">
        <v>12054</v>
      </c>
      <c r="W383" s="111" t="s">
        <v>219</v>
      </c>
      <c r="X383" s="111" t="s">
        <v>50</v>
      </c>
      <c r="Y383" s="111">
        <v>11089</v>
      </c>
      <c r="Z383" s="111" t="s">
        <v>12063</v>
      </c>
      <c r="AA383" s="111">
        <v>375</v>
      </c>
      <c r="AB383" s="111" t="s">
        <v>12028</v>
      </c>
      <c r="AC383" s="111" t="s">
        <v>303</v>
      </c>
      <c r="AD383" s="111" t="s">
        <v>304</v>
      </c>
      <c r="AE383" s="111" t="s">
        <v>12029</v>
      </c>
      <c r="AF383" s="111" t="s">
        <v>12030</v>
      </c>
      <c r="AG383" s="111" t="s">
        <v>315</v>
      </c>
      <c r="AH383" s="111" t="s">
        <v>12056</v>
      </c>
      <c r="AI383" s="111" t="s">
        <v>12029</v>
      </c>
      <c r="AL383" s="111" t="s">
        <v>12029</v>
      </c>
      <c r="AM383" s="111" t="s">
        <v>12029</v>
      </c>
      <c r="AN383" s="111" t="s">
        <v>303</v>
      </c>
      <c r="AQ383" s="111" t="s">
        <v>3953</v>
      </c>
      <c r="AS383" s="111" t="s">
        <v>20390</v>
      </c>
      <c r="AT383" s="111" t="s">
        <v>12847</v>
      </c>
      <c r="AU383" s="111" t="s">
        <v>3954</v>
      </c>
      <c r="AW383" s="111" t="s">
        <v>12029</v>
      </c>
      <c r="AX383" s="111" t="s">
        <v>309</v>
      </c>
      <c r="AY383" s="111" t="s">
        <v>303</v>
      </c>
      <c r="AZ383" s="111" t="s">
        <v>303</v>
      </c>
      <c r="BA383" s="111" t="s">
        <v>303</v>
      </c>
      <c r="BB383" s="111">
        <v>7</v>
      </c>
      <c r="BC383" s="111">
        <v>2</v>
      </c>
      <c r="BD383" s="111" t="s">
        <v>19712</v>
      </c>
      <c r="BE383" s="87">
        <v>44099</v>
      </c>
      <c r="BG383" s="111">
        <v>328</v>
      </c>
      <c r="BH383" s="111">
        <v>539</v>
      </c>
      <c r="BI383" s="111">
        <v>12390</v>
      </c>
      <c r="BJ383" s="111">
        <v>18150</v>
      </c>
      <c r="BK383" s="111">
        <v>18150</v>
      </c>
      <c r="BL383" s="111">
        <v>14</v>
      </c>
      <c r="BM383" s="111">
        <v>64</v>
      </c>
      <c r="BN383" s="111">
        <v>7</v>
      </c>
      <c r="BO383" s="111">
        <v>35</v>
      </c>
      <c r="BP383" s="111">
        <v>672</v>
      </c>
      <c r="BQ383" s="111">
        <v>26084</v>
      </c>
      <c r="BR383" s="111">
        <v>24706</v>
      </c>
      <c r="BS383" s="111">
        <v>26100</v>
      </c>
      <c r="BT383" s="111">
        <v>3.14</v>
      </c>
      <c r="BW383" s="111" t="s">
        <v>12182</v>
      </c>
      <c r="BX383" s="111">
        <v>10209</v>
      </c>
      <c r="BY383" s="111" t="s">
        <v>19696</v>
      </c>
      <c r="BZ383" s="111" t="s">
        <v>12182</v>
      </c>
      <c r="CJ3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83" s="68" t="s">
        <v>33065</v>
      </c>
      <c r="CM383" s="68" t="s">
        <v>33066</v>
      </c>
    </row>
    <row r="384" spans="1:91" hidden="1" x14ac:dyDescent="0.25">
      <c r="A384" s="111" t="s">
        <v>3955</v>
      </c>
      <c r="B384" s="111">
        <v>1870</v>
      </c>
      <c r="C384" s="111" t="s">
        <v>20391</v>
      </c>
      <c r="D384" s="111" t="s">
        <v>213</v>
      </c>
      <c r="E384" s="111" t="s">
        <v>12848</v>
      </c>
      <c r="F384" s="111">
        <v>2806</v>
      </c>
      <c r="G384" s="111">
        <v>26</v>
      </c>
      <c r="H384" s="111" t="s">
        <v>20</v>
      </c>
      <c r="I384" s="111" t="s">
        <v>12033</v>
      </c>
      <c r="J384" s="111" t="s">
        <v>295</v>
      </c>
      <c r="K384" s="111" t="s">
        <v>538</v>
      </c>
      <c r="L384" s="111" t="s">
        <v>1180</v>
      </c>
      <c r="M384" s="111" t="s">
        <v>50</v>
      </c>
      <c r="N384" s="111">
        <v>0</v>
      </c>
      <c r="O384" s="111" t="s">
        <v>1844</v>
      </c>
      <c r="P384" s="111" t="s">
        <v>1844</v>
      </c>
      <c r="Q384" s="111" t="s">
        <v>1844</v>
      </c>
      <c r="R384" s="111" t="s">
        <v>50</v>
      </c>
      <c r="S384" s="111" t="s">
        <v>105</v>
      </c>
      <c r="T384" s="111" t="s">
        <v>537</v>
      </c>
      <c r="U384" s="111" t="s">
        <v>537</v>
      </c>
      <c r="V384" s="111" t="s">
        <v>12054</v>
      </c>
      <c r="W384" s="111" t="s">
        <v>219</v>
      </c>
      <c r="X384" s="111" t="s">
        <v>82</v>
      </c>
      <c r="Y384" s="111">
        <v>11021</v>
      </c>
      <c r="Z384" s="111" t="s">
        <v>12063</v>
      </c>
      <c r="AA384" s="111">
        <v>376</v>
      </c>
      <c r="AB384" s="111" t="s">
        <v>12028</v>
      </c>
      <c r="AC384" s="111" t="s">
        <v>303</v>
      </c>
      <c r="AD384" s="111" t="s">
        <v>304</v>
      </c>
      <c r="AE384" s="111" t="s">
        <v>12029</v>
      </c>
      <c r="AF384" s="111" t="s">
        <v>12030</v>
      </c>
      <c r="AG384" s="111" t="s">
        <v>315</v>
      </c>
      <c r="AH384" s="111" t="s">
        <v>12056</v>
      </c>
      <c r="AI384" s="111" t="s">
        <v>12029</v>
      </c>
      <c r="AL384" s="111" t="s">
        <v>12029</v>
      </c>
      <c r="AM384" s="111" t="s">
        <v>12029</v>
      </c>
      <c r="AN384" s="111" t="s">
        <v>303</v>
      </c>
      <c r="AQ384" s="111" t="s">
        <v>3956</v>
      </c>
      <c r="AS384" s="111" t="s">
        <v>20392</v>
      </c>
      <c r="AT384" s="111" t="s">
        <v>12849</v>
      </c>
      <c r="AU384" s="111" t="s">
        <v>3957</v>
      </c>
      <c r="AW384" s="111" t="s">
        <v>12029</v>
      </c>
      <c r="AX384" s="111" t="s">
        <v>309</v>
      </c>
      <c r="AY384" s="111" t="s">
        <v>303</v>
      </c>
      <c r="AZ384" s="111" t="s">
        <v>303</v>
      </c>
      <c r="BA384" s="111" t="s">
        <v>303</v>
      </c>
      <c r="BB384" s="111">
        <v>10</v>
      </c>
      <c r="BC384" s="111">
        <v>4</v>
      </c>
      <c r="BD384" s="111" t="s">
        <v>20393</v>
      </c>
      <c r="BG384" s="111">
        <v>328</v>
      </c>
      <c r="BH384" s="111">
        <v>539</v>
      </c>
      <c r="BI384" s="111">
        <v>11400</v>
      </c>
      <c r="BJ384" s="111">
        <v>11400</v>
      </c>
      <c r="BK384" s="111">
        <v>11400</v>
      </c>
      <c r="BL384" s="111">
        <v>13</v>
      </c>
      <c r="BM384" s="111">
        <v>26</v>
      </c>
      <c r="BN384" s="111">
        <v>7</v>
      </c>
      <c r="BO384" s="111">
        <v>7</v>
      </c>
      <c r="BP384" s="111">
        <v>675</v>
      </c>
      <c r="BQ384" s="111">
        <v>26084</v>
      </c>
      <c r="BR384" s="111">
        <v>24706</v>
      </c>
      <c r="BS384" s="111">
        <v>26088</v>
      </c>
      <c r="BT384" s="111">
        <v>3.44</v>
      </c>
      <c r="BU384" s="111" t="s">
        <v>20394</v>
      </c>
      <c r="BV384" s="111" t="s">
        <v>20395</v>
      </c>
      <c r="BW384" s="111" t="s">
        <v>12182</v>
      </c>
      <c r="BX384" s="111">
        <v>10206</v>
      </c>
      <c r="BY384" s="111" t="s">
        <v>19088</v>
      </c>
      <c r="BZ384" s="111" t="s">
        <v>12182</v>
      </c>
      <c r="CJ3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3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385" spans="1:91" hidden="1" x14ac:dyDescent="0.25">
      <c r="A385" s="111" t="s">
        <v>3958</v>
      </c>
      <c r="B385" s="111">
        <v>1873</v>
      </c>
      <c r="C385" s="111" t="s">
        <v>20396</v>
      </c>
      <c r="D385" s="111" t="s">
        <v>3959</v>
      </c>
      <c r="E385" s="111" t="s">
        <v>12850</v>
      </c>
      <c r="F385" s="111">
        <v>2831</v>
      </c>
      <c r="G385" s="111">
        <v>13</v>
      </c>
      <c r="H385" s="111" t="s">
        <v>20</v>
      </c>
      <c r="I385" s="111" t="s">
        <v>12033</v>
      </c>
      <c r="J385" s="111" t="s">
        <v>295</v>
      </c>
      <c r="K385" s="111" t="s">
        <v>538</v>
      </c>
      <c r="L385" s="111" t="s">
        <v>105</v>
      </c>
      <c r="M385" s="111" t="s">
        <v>105</v>
      </c>
      <c r="N385" s="111">
        <v>0</v>
      </c>
      <c r="O385" s="111" t="s">
        <v>18961</v>
      </c>
      <c r="P385" s="111" t="s">
        <v>863</v>
      </c>
      <c r="Q385" s="111" t="s">
        <v>864</v>
      </c>
      <c r="R385" s="111" t="s">
        <v>105</v>
      </c>
      <c r="S385" s="111" t="s">
        <v>105</v>
      </c>
      <c r="T385" s="111" t="s">
        <v>204</v>
      </c>
      <c r="U385" s="111" t="s">
        <v>204</v>
      </c>
      <c r="V385" s="111" t="s">
        <v>18764</v>
      </c>
      <c r="W385" s="111" t="s">
        <v>219</v>
      </c>
      <c r="X385" s="111" t="s">
        <v>865</v>
      </c>
      <c r="Y385" s="111">
        <v>11048</v>
      </c>
      <c r="Z385" s="111" t="s">
        <v>12063</v>
      </c>
      <c r="AA385" s="111">
        <v>377</v>
      </c>
      <c r="AB385" s="111" t="s">
        <v>12028</v>
      </c>
      <c r="AC385" s="111" t="s">
        <v>303</v>
      </c>
      <c r="AD385" s="111" t="s">
        <v>304</v>
      </c>
      <c r="AE385" s="111" t="s">
        <v>12029</v>
      </c>
      <c r="AF385" s="111" t="s">
        <v>12030</v>
      </c>
      <c r="AG385" s="111" t="s">
        <v>315</v>
      </c>
      <c r="AH385" s="111" t="s">
        <v>12056</v>
      </c>
      <c r="AI385" s="111" t="s">
        <v>12029</v>
      </c>
      <c r="AL385" s="111" t="s">
        <v>12029</v>
      </c>
      <c r="AM385" s="111" t="s">
        <v>12029</v>
      </c>
      <c r="AN385" s="111" t="s">
        <v>303</v>
      </c>
      <c r="AQ385" s="111" t="s">
        <v>3960</v>
      </c>
      <c r="AS385" s="111" t="s">
        <v>20397</v>
      </c>
      <c r="AT385" s="111" t="s">
        <v>12851</v>
      </c>
      <c r="AU385" s="111" t="s">
        <v>3961</v>
      </c>
      <c r="AW385" s="111" t="s">
        <v>12029</v>
      </c>
      <c r="AX385" s="111" t="s">
        <v>574</v>
      </c>
      <c r="AY385" s="111" t="s">
        <v>303</v>
      </c>
      <c r="AZ385" s="111" t="s">
        <v>303</v>
      </c>
      <c r="BA385" s="111" t="s">
        <v>303</v>
      </c>
      <c r="BB385" s="111">
        <v>5</v>
      </c>
      <c r="BC385" s="111">
        <v>2</v>
      </c>
      <c r="BD385" s="87">
        <v>1675</v>
      </c>
      <c r="BG385" s="111">
        <v>314</v>
      </c>
      <c r="BH385" s="111">
        <v>539</v>
      </c>
      <c r="BI385" s="111">
        <v>12390</v>
      </c>
      <c r="BJ385" s="111">
        <v>12600</v>
      </c>
      <c r="BK385" s="111">
        <v>12604</v>
      </c>
      <c r="BL385" s="111">
        <v>14</v>
      </c>
      <c r="BM385" s="111">
        <v>26</v>
      </c>
      <c r="BN385" s="111">
        <v>34</v>
      </c>
      <c r="BO385" s="111">
        <v>35</v>
      </c>
      <c r="BP385" s="111">
        <v>676</v>
      </c>
      <c r="BQ385" s="111">
        <v>27470</v>
      </c>
      <c r="BR385" s="111">
        <v>24706</v>
      </c>
      <c r="BS385" s="111">
        <v>26096</v>
      </c>
      <c r="BT385" s="111">
        <v>3.26</v>
      </c>
      <c r="BU385" s="111" t="s">
        <v>20398</v>
      </c>
      <c r="BV385" s="111" t="s">
        <v>20399</v>
      </c>
      <c r="BW385" s="111" t="s">
        <v>12182</v>
      </c>
      <c r="BX385" s="111">
        <v>10208</v>
      </c>
      <c r="BY385" s="111" t="s">
        <v>18966</v>
      </c>
      <c r="BZ385" s="111" t="s">
        <v>12182</v>
      </c>
      <c r="CJ3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3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386" spans="1:91" hidden="1" x14ac:dyDescent="0.25">
      <c r="A386" s="111" t="s">
        <v>3962</v>
      </c>
      <c r="B386" s="111">
        <v>1874</v>
      </c>
      <c r="C386" s="111" t="s">
        <v>20400</v>
      </c>
      <c r="D386" s="111" t="s">
        <v>490</v>
      </c>
      <c r="E386" s="111" t="s">
        <v>12852</v>
      </c>
      <c r="F386" s="111">
        <v>2441</v>
      </c>
      <c r="G386" s="111">
        <v>64</v>
      </c>
      <c r="H386" s="111" t="s">
        <v>20</v>
      </c>
      <c r="I386" s="111" t="s">
        <v>12033</v>
      </c>
      <c r="J386" s="111" t="s">
        <v>295</v>
      </c>
      <c r="K386" s="111" t="s">
        <v>12093</v>
      </c>
      <c r="L386" s="111" t="s">
        <v>438</v>
      </c>
      <c r="M386" s="111" t="s">
        <v>2326</v>
      </c>
      <c r="N386" s="111">
        <v>0</v>
      </c>
      <c r="O386" s="111" t="s">
        <v>1925</v>
      </c>
      <c r="P386" s="111" t="s">
        <v>1925</v>
      </c>
      <c r="Q386" s="111" t="s">
        <v>1925</v>
      </c>
      <c r="R386" s="111" t="s">
        <v>170</v>
      </c>
      <c r="S386" s="111" t="s">
        <v>170</v>
      </c>
      <c r="T386" s="111" t="s">
        <v>437</v>
      </c>
      <c r="U386" s="111" t="s">
        <v>437</v>
      </c>
      <c r="V386" s="111" t="s">
        <v>18764</v>
      </c>
      <c r="W386" s="111" t="s">
        <v>314</v>
      </c>
      <c r="X386" s="111" t="s">
        <v>12247</v>
      </c>
      <c r="Y386" s="111">
        <v>9632</v>
      </c>
      <c r="Z386" s="111" t="s">
        <v>12095</v>
      </c>
      <c r="AA386" s="111">
        <v>378</v>
      </c>
      <c r="AB386" s="111" t="s">
        <v>12028</v>
      </c>
      <c r="AC386" s="111" t="s">
        <v>303</v>
      </c>
      <c r="AD386" s="111" t="s">
        <v>304</v>
      </c>
      <c r="AE386" s="111" t="s">
        <v>12029</v>
      </c>
      <c r="AF386" s="111" t="s">
        <v>12030</v>
      </c>
      <c r="AG386" s="111" t="s">
        <v>315</v>
      </c>
      <c r="AH386" s="111" t="s">
        <v>12056</v>
      </c>
      <c r="AI386" s="111" t="s">
        <v>12029</v>
      </c>
      <c r="AL386" s="111" t="s">
        <v>12044</v>
      </c>
      <c r="AM386" s="111" t="s">
        <v>12029</v>
      </c>
      <c r="AN386" s="111" t="s">
        <v>303</v>
      </c>
      <c r="AQ386" s="111" t="s">
        <v>3963</v>
      </c>
      <c r="AS386" s="111" t="s">
        <v>20401</v>
      </c>
      <c r="AT386" s="111" t="s">
        <v>12853</v>
      </c>
      <c r="AU386" s="111" t="s">
        <v>3964</v>
      </c>
      <c r="AW386" s="111" t="s">
        <v>12029</v>
      </c>
      <c r="AX386" s="111" t="s">
        <v>309</v>
      </c>
      <c r="AY386" s="111" t="s">
        <v>303</v>
      </c>
      <c r="AZ386" s="111" t="s">
        <v>303</v>
      </c>
      <c r="BA386" s="111" t="s">
        <v>303</v>
      </c>
      <c r="BB386" s="111">
        <v>9</v>
      </c>
      <c r="BC386" s="111">
        <v>1</v>
      </c>
      <c r="BD386" s="111" t="s">
        <v>19645</v>
      </c>
      <c r="BG386" s="111">
        <v>332</v>
      </c>
      <c r="BH386" s="111">
        <v>535</v>
      </c>
      <c r="BI386" s="111">
        <v>15700</v>
      </c>
      <c r="BJ386" s="111">
        <v>15700</v>
      </c>
      <c r="BK386" s="111">
        <v>15700</v>
      </c>
      <c r="BL386" s="111">
        <v>23</v>
      </c>
      <c r="BM386" s="111">
        <v>65</v>
      </c>
      <c r="BN386" s="111">
        <v>10</v>
      </c>
      <c r="BO386" s="111">
        <v>11</v>
      </c>
      <c r="BP386" s="111">
        <v>638</v>
      </c>
      <c r="BQ386" s="111">
        <v>27470</v>
      </c>
      <c r="BR386" s="111">
        <v>24685</v>
      </c>
      <c r="BS386" s="111">
        <v>26072</v>
      </c>
      <c r="BT386" s="111">
        <v>3.19</v>
      </c>
      <c r="BU386" s="111" t="s">
        <v>20402</v>
      </c>
      <c r="BV386" s="111" t="s">
        <v>20403</v>
      </c>
      <c r="BW386" s="111" t="s">
        <v>12093</v>
      </c>
      <c r="BX386" s="111">
        <v>10176</v>
      </c>
      <c r="BY386" s="111" t="s">
        <v>20404</v>
      </c>
      <c r="BZ386" s="111" t="s">
        <v>12093</v>
      </c>
      <c r="CJ3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3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3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3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387" spans="1:91" hidden="1" x14ac:dyDescent="0.25">
      <c r="A387" s="111" t="s">
        <v>3965</v>
      </c>
      <c r="B387" s="111">
        <v>1879</v>
      </c>
      <c r="C387" s="111" t="s">
        <v>20405</v>
      </c>
      <c r="D387" s="111" t="s">
        <v>3966</v>
      </c>
      <c r="E387" s="111" t="s">
        <v>12854</v>
      </c>
      <c r="F387" s="111">
        <v>2480</v>
      </c>
      <c r="G387" s="111">
        <v>31</v>
      </c>
      <c r="H387" s="111" t="s">
        <v>20</v>
      </c>
      <c r="I387" s="111" t="s">
        <v>12033</v>
      </c>
      <c r="J387" s="111" t="s">
        <v>295</v>
      </c>
      <c r="K387" s="111" t="s">
        <v>12093</v>
      </c>
      <c r="L387" s="111" t="s">
        <v>10927</v>
      </c>
      <c r="M387" s="111" t="s">
        <v>159</v>
      </c>
      <c r="N387" s="111">
        <v>0</v>
      </c>
      <c r="O387" s="111" t="s">
        <v>891</v>
      </c>
      <c r="P387" s="111" t="s">
        <v>891</v>
      </c>
      <c r="Q387" s="111" t="s">
        <v>891</v>
      </c>
      <c r="R387" s="111" t="s">
        <v>485</v>
      </c>
      <c r="S387" s="111" t="s">
        <v>159</v>
      </c>
      <c r="T387" s="111" t="s">
        <v>892</v>
      </c>
      <c r="U387" s="111" t="s">
        <v>892</v>
      </c>
      <c r="V387" s="111" t="s">
        <v>12042</v>
      </c>
      <c r="W387" s="111" t="s">
        <v>314</v>
      </c>
      <c r="X387" s="111" t="s">
        <v>159</v>
      </c>
      <c r="Y387" s="111">
        <v>9798</v>
      </c>
      <c r="Z387" s="111" t="s">
        <v>12095</v>
      </c>
      <c r="AA387" s="111">
        <v>379</v>
      </c>
      <c r="AB387" s="111" t="s">
        <v>12028</v>
      </c>
      <c r="AC387" s="111" t="s">
        <v>303</v>
      </c>
      <c r="AD387" s="111" t="s">
        <v>304</v>
      </c>
      <c r="AE387" s="111" t="s">
        <v>12029</v>
      </c>
      <c r="AF387" s="111" t="s">
        <v>12030</v>
      </c>
      <c r="AG387" s="111" t="s">
        <v>315</v>
      </c>
      <c r="AH387" s="111" t="s">
        <v>12045</v>
      </c>
      <c r="AI387" s="111" t="s">
        <v>12029</v>
      </c>
      <c r="AL387" s="111" t="s">
        <v>12029</v>
      </c>
      <c r="AM387" s="111" t="s">
        <v>12029</v>
      </c>
      <c r="AN387" s="111" t="s">
        <v>303</v>
      </c>
      <c r="AQ387" s="111" t="s">
        <v>3967</v>
      </c>
      <c r="AS387" s="111" t="s">
        <v>20406</v>
      </c>
      <c r="AT387" s="111" t="s">
        <v>12855</v>
      </c>
      <c r="AU387" s="111" t="s">
        <v>3968</v>
      </c>
      <c r="AW387" s="111" t="s">
        <v>12029</v>
      </c>
      <c r="AX387" s="111" t="s">
        <v>309</v>
      </c>
      <c r="AY387" s="111" t="s">
        <v>303</v>
      </c>
      <c r="AZ387" s="111" t="s">
        <v>303</v>
      </c>
      <c r="BA387" s="111" t="s">
        <v>303</v>
      </c>
      <c r="BB387" s="111">
        <v>9</v>
      </c>
      <c r="BC387" s="111">
        <v>1</v>
      </c>
      <c r="BD387" s="111" t="s">
        <v>20407</v>
      </c>
      <c r="BG387" s="111">
        <v>320</v>
      </c>
      <c r="BH387" s="111">
        <v>535</v>
      </c>
      <c r="BI387" s="111">
        <v>11350</v>
      </c>
      <c r="BJ387" s="111">
        <v>11350</v>
      </c>
      <c r="BK387" s="111">
        <v>11350</v>
      </c>
      <c r="BL387" s="111">
        <v>3</v>
      </c>
      <c r="BM387" s="111">
        <v>44</v>
      </c>
      <c r="BN387" s="111">
        <v>38</v>
      </c>
      <c r="BO387" s="111">
        <v>39</v>
      </c>
      <c r="BP387" s="111">
        <v>635</v>
      </c>
      <c r="BQ387" s="111">
        <v>26062</v>
      </c>
      <c r="BR387" s="111">
        <v>24685</v>
      </c>
      <c r="BS387" s="111">
        <v>26071</v>
      </c>
      <c r="BT387" s="111">
        <v>1</v>
      </c>
      <c r="BU387" s="111" t="s">
        <v>20408</v>
      </c>
      <c r="BV387" s="111" t="s">
        <v>20409</v>
      </c>
      <c r="BW387" s="111" t="s">
        <v>12093</v>
      </c>
      <c r="BX387" s="111">
        <v>10182</v>
      </c>
      <c r="BY387" s="111" t="s">
        <v>19250</v>
      </c>
      <c r="BZ387" s="111" t="s">
        <v>12093</v>
      </c>
      <c r="CJ3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87" s="68" t="s">
        <v>33067</v>
      </c>
      <c r="CM387" s="68" t="s">
        <v>33068</v>
      </c>
    </row>
    <row r="388" spans="1:91" hidden="1" x14ac:dyDescent="0.25">
      <c r="A388" s="111" t="s">
        <v>3969</v>
      </c>
      <c r="B388" s="111">
        <v>1883</v>
      </c>
      <c r="C388" s="111" t="s">
        <v>3971</v>
      </c>
      <c r="D388" s="111" t="s">
        <v>3970</v>
      </c>
      <c r="E388" s="111" t="s">
        <v>20410</v>
      </c>
      <c r="F388" s="111">
        <v>2663</v>
      </c>
      <c r="G388" s="111">
        <v>26</v>
      </c>
      <c r="H388" s="111" t="s">
        <v>20</v>
      </c>
      <c r="I388" s="111" t="s">
        <v>12033</v>
      </c>
      <c r="J388" s="111" t="s">
        <v>295</v>
      </c>
      <c r="K388" s="111" t="s">
        <v>349</v>
      </c>
      <c r="L388" s="111" t="s">
        <v>11001</v>
      </c>
      <c r="M388" s="111" t="s">
        <v>219</v>
      </c>
      <c r="N388" s="111">
        <v>0</v>
      </c>
      <c r="O388" s="111" t="s">
        <v>3972</v>
      </c>
      <c r="P388" s="111" t="s">
        <v>3972</v>
      </c>
      <c r="Q388" s="111" t="s">
        <v>3972</v>
      </c>
      <c r="R388" s="111" t="s">
        <v>83</v>
      </c>
      <c r="S388" s="111" t="s">
        <v>1350</v>
      </c>
      <c r="T388" s="111" t="s">
        <v>349</v>
      </c>
      <c r="U388" s="111" t="s">
        <v>349</v>
      </c>
      <c r="V388" s="111" t="s">
        <v>12054</v>
      </c>
      <c r="W388" s="111" t="s">
        <v>219</v>
      </c>
      <c r="X388" s="111" t="s">
        <v>4790</v>
      </c>
      <c r="Y388" s="111">
        <v>10516</v>
      </c>
      <c r="Z388" s="111" t="s">
        <v>12063</v>
      </c>
      <c r="AA388" s="111">
        <v>380</v>
      </c>
      <c r="AB388" s="111" t="s">
        <v>12028</v>
      </c>
      <c r="AC388" s="111" t="s">
        <v>303</v>
      </c>
      <c r="AD388" s="111" t="s">
        <v>304</v>
      </c>
      <c r="AE388" s="111" t="s">
        <v>12029</v>
      </c>
      <c r="AF388" s="111" t="s">
        <v>12030</v>
      </c>
      <c r="AG388" s="111" t="s">
        <v>315</v>
      </c>
      <c r="AH388" s="111" t="s">
        <v>12056</v>
      </c>
      <c r="AI388" s="111" t="s">
        <v>12029</v>
      </c>
      <c r="AL388" s="111" t="s">
        <v>12029</v>
      </c>
      <c r="AM388" s="111" t="s">
        <v>12029</v>
      </c>
      <c r="AN388" s="111" t="s">
        <v>303</v>
      </c>
      <c r="AQ388" s="111" t="s">
        <v>3973</v>
      </c>
      <c r="AS388" s="111" t="s">
        <v>20411</v>
      </c>
      <c r="AT388" s="111" t="s">
        <v>12856</v>
      </c>
      <c r="AU388" s="111" t="s">
        <v>3974</v>
      </c>
      <c r="AW388" s="111" t="s">
        <v>12029</v>
      </c>
      <c r="AX388" s="111" t="s">
        <v>309</v>
      </c>
      <c r="AY388" s="111" t="s">
        <v>303</v>
      </c>
      <c r="AZ388" s="111" t="s">
        <v>303</v>
      </c>
      <c r="BA388" s="111" t="s">
        <v>303</v>
      </c>
      <c r="BB388" s="111">
        <v>8</v>
      </c>
      <c r="BC388" s="111">
        <v>2</v>
      </c>
      <c r="BD388" s="87">
        <v>6635</v>
      </c>
      <c r="BG388" s="111">
        <v>341</v>
      </c>
      <c r="BH388" s="111">
        <v>537</v>
      </c>
      <c r="BI388" s="111">
        <v>14300</v>
      </c>
      <c r="BJ388" s="111">
        <v>14300</v>
      </c>
      <c r="BK388" s="111">
        <v>14300</v>
      </c>
      <c r="BL388" s="111">
        <v>9</v>
      </c>
      <c r="BM388" s="111">
        <v>12</v>
      </c>
      <c r="BN388" s="111">
        <v>39</v>
      </c>
      <c r="BO388" s="111">
        <v>40</v>
      </c>
      <c r="BP388" s="111">
        <v>660</v>
      </c>
      <c r="BQ388" s="111">
        <v>26084</v>
      </c>
      <c r="BR388" s="111">
        <v>24706</v>
      </c>
      <c r="BS388" s="111">
        <v>26093</v>
      </c>
      <c r="BT388" s="111">
        <v>2.4300000000000002</v>
      </c>
      <c r="BU388" s="111" t="s">
        <v>20412</v>
      </c>
      <c r="BV388" s="111" t="s">
        <v>20413</v>
      </c>
      <c r="BW388" s="111" t="s">
        <v>12065</v>
      </c>
      <c r="BX388" s="111">
        <v>10219</v>
      </c>
      <c r="BY388" s="111" t="s">
        <v>18791</v>
      </c>
      <c r="BZ388" s="111" t="s">
        <v>12065</v>
      </c>
      <c r="CJ3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3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389" spans="1:91" hidden="1" x14ac:dyDescent="0.25">
      <c r="A389" s="111" t="s">
        <v>3975</v>
      </c>
      <c r="B389" s="111">
        <v>1885</v>
      </c>
      <c r="C389" s="111" t="s">
        <v>20414</v>
      </c>
      <c r="D389" s="111" t="s">
        <v>3976</v>
      </c>
      <c r="E389" s="111" t="s">
        <v>12857</v>
      </c>
      <c r="F389" s="111">
        <v>2737</v>
      </c>
      <c r="G389" s="111">
        <v>90</v>
      </c>
      <c r="H389" s="111" t="s">
        <v>20</v>
      </c>
      <c r="I389" s="111" t="s">
        <v>12033</v>
      </c>
      <c r="J389" s="111" t="s">
        <v>295</v>
      </c>
      <c r="K389" s="111" t="s">
        <v>538</v>
      </c>
      <c r="L389" s="111" t="s">
        <v>43</v>
      </c>
      <c r="M389" s="111" t="s">
        <v>43</v>
      </c>
      <c r="N389" s="111">
        <v>0</v>
      </c>
      <c r="O389" s="111" t="s">
        <v>885</v>
      </c>
      <c r="P389" s="111" t="s">
        <v>885</v>
      </c>
      <c r="Q389" s="111" t="s">
        <v>885</v>
      </c>
      <c r="R389" s="111" t="s">
        <v>91</v>
      </c>
      <c r="S389" s="111" t="s">
        <v>477</v>
      </c>
      <c r="T389" s="111" t="s">
        <v>412</v>
      </c>
      <c r="U389" s="111" t="s">
        <v>412</v>
      </c>
      <c r="V389" s="111" t="s">
        <v>12054</v>
      </c>
      <c r="W389" s="111" t="s">
        <v>219</v>
      </c>
      <c r="X389" s="111" t="s">
        <v>90</v>
      </c>
      <c r="Y389" s="111">
        <v>10677</v>
      </c>
      <c r="Z389" s="111" t="s">
        <v>12063</v>
      </c>
      <c r="AA389" s="111">
        <v>381</v>
      </c>
      <c r="AB389" s="111" t="s">
        <v>12028</v>
      </c>
      <c r="AC389" s="111" t="s">
        <v>303</v>
      </c>
      <c r="AD389" s="111" t="s">
        <v>304</v>
      </c>
      <c r="AE389" s="111" t="s">
        <v>12029</v>
      </c>
      <c r="AF389" s="111" t="s">
        <v>12030</v>
      </c>
      <c r="AG389" s="111" t="s">
        <v>315</v>
      </c>
      <c r="AH389" s="111" t="s">
        <v>12056</v>
      </c>
      <c r="AI389" s="111" t="s">
        <v>12029</v>
      </c>
      <c r="AL389" s="111" t="s">
        <v>12044</v>
      </c>
      <c r="AM389" s="111" t="s">
        <v>12044</v>
      </c>
      <c r="AN389" s="111" t="s">
        <v>303</v>
      </c>
      <c r="AQ389" s="111" t="s">
        <v>3977</v>
      </c>
      <c r="AS389" s="111" t="s">
        <v>20415</v>
      </c>
      <c r="AT389" s="111" t="s">
        <v>12858</v>
      </c>
      <c r="AU389" s="111" t="s">
        <v>3978</v>
      </c>
      <c r="AW389" s="111" t="s">
        <v>12044</v>
      </c>
      <c r="AX389" s="111" t="s">
        <v>481</v>
      </c>
      <c r="AY389" s="111" t="s">
        <v>316</v>
      </c>
      <c r="AZ389" s="111" t="s">
        <v>303</v>
      </c>
      <c r="BA389" s="111" t="s">
        <v>303</v>
      </c>
      <c r="BB389" s="111">
        <v>8</v>
      </c>
      <c r="BC389" s="111">
        <v>6</v>
      </c>
      <c r="BD389" s="111" t="s">
        <v>19035</v>
      </c>
      <c r="BG389" s="111">
        <v>309</v>
      </c>
      <c r="BH389" s="111">
        <v>539</v>
      </c>
      <c r="BI389" s="111">
        <v>10300</v>
      </c>
      <c r="BJ389" s="111">
        <v>10300</v>
      </c>
      <c r="BK389" s="111">
        <v>10300</v>
      </c>
      <c r="BL389" s="111">
        <v>6</v>
      </c>
      <c r="BM389" s="111">
        <v>57</v>
      </c>
      <c r="BN389" s="111">
        <v>14</v>
      </c>
      <c r="BO389" s="111">
        <v>15</v>
      </c>
      <c r="BP389" s="111">
        <v>677</v>
      </c>
      <c r="BQ389" s="111">
        <v>26084</v>
      </c>
      <c r="BR389" s="111">
        <v>24706</v>
      </c>
      <c r="BS389" s="111">
        <v>26089</v>
      </c>
      <c r="BT389" s="111">
        <v>4.05</v>
      </c>
      <c r="BU389" s="111" t="s">
        <v>20416</v>
      </c>
      <c r="BV389" s="111" t="s">
        <v>20417</v>
      </c>
      <c r="BW389" s="111" t="s">
        <v>478</v>
      </c>
      <c r="BX389" s="111">
        <v>10215</v>
      </c>
      <c r="BY389" s="111" t="s">
        <v>20418</v>
      </c>
      <c r="BZ389" s="111" t="s">
        <v>478</v>
      </c>
      <c r="CJ3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3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3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3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390" spans="1:91" hidden="1" x14ac:dyDescent="0.25">
      <c r="A390" s="111" t="s">
        <v>3984</v>
      </c>
      <c r="B390" s="111">
        <v>1886</v>
      </c>
      <c r="C390" s="111" t="s">
        <v>20419</v>
      </c>
      <c r="D390" s="111" t="s">
        <v>3985</v>
      </c>
      <c r="E390" s="111" t="s">
        <v>20420</v>
      </c>
      <c r="F390" s="111">
        <v>2473</v>
      </c>
      <c r="G390" s="111">
        <v>504.4</v>
      </c>
      <c r="H390" s="111" t="s">
        <v>445</v>
      </c>
      <c r="I390" s="111" t="s">
        <v>446</v>
      </c>
      <c r="J390" s="111" t="s">
        <v>295</v>
      </c>
      <c r="K390" s="111" t="s">
        <v>12093</v>
      </c>
      <c r="L390" s="111" t="s">
        <v>358</v>
      </c>
      <c r="M390" s="111" t="s">
        <v>10897</v>
      </c>
      <c r="N390" s="111">
        <v>0</v>
      </c>
      <c r="O390" s="111" t="s">
        <v>2033</v>
      </c>
      <c r="P390" s="111" t="s">
        <v>2033</v>
      </c>
      <c r="Q390" s="111" t="s">
        <v>2034</v>
      </c>
      <c r="R390" s="111" t="s">
        <v>1085</v>
      </c>
      <c r="S390" s="111" t="s">
        <v>1085</v>
      </c>
      <c r="T390" s="111" t="s">
        <v>357</v>
      </c>
      <c r="U390" s="111" t="s">
        <v>357</v>
      </c>
      <c r="V390" s="111" t="s">
        <v>12042</v>
      </c>
      <c r="W390" s="111" t="s">
        <v>314</v>
      </c>
      <c r="X390" s="111" t="s">
        <v>12094</v>
      </c>
      <c r="Y390" s="111">
        <v>15987</v>
      </c>
      <c r="Z390" s="111" t="s">
        <v>12095</v>
      </c>
      <c r="AA390" s="111">
        <v>382</v>
      </c>
      <c r="AB390" s="111" t="s">
        <v>12028</v>
      </c>
      <c r="AC390" s="111" t="s">
        <v>303</v>
      </c>
      <c r="AD390" s="111" t="s">
        <v>304</v>
      </c>
      <c r="AE390" s="111" t="s">
        <v>12029</v>
      </c>
      <c r="AF390" s="111" t="s">
        <v>12030</v>
      </c>
      <c r="AG390" s="111" t="s">
        <v>315</v>
      </c>
      <c r="AH390" s="111" t="s">
        <v>12045</v>
      </c>
      <c r="AI390" s="111" t="s">
        <v>12029</v>
      </c>
      <c r="AL390" s="111" t="s">
        <v>12029</v>
      </c>
      <c r="AM390" s="111" t="s">
        <v>12029</v>
      </c>
      <c r="AN390" s="111" t="s">
        <v>303</v>
      </c>
      <c r="AQ390" s="111" t="s">
        <v>3986</v>
      </c>
      <c r="AS390" s="111" t="s">
        <v>20421</v>
      </c>
      <c r="AT390" s="111" t="s">
        <v>3987</v>
      </c>
      <c r="AU390" s="111" t="s">
        <v>3988</v>
      </c>
      <c r="AW390" s="111" t="s">
        <v>12029</v>
      </c>
      <c r="AX390" s="111" t="s">
        <v>309</v>
      </c>
      <c r="AY390" s="111" t="s">
        <v>303</v>
      </c>
      <c r="AZ390" s="111" t="s">
        <v>303</v>
      </c>
      <c r="BA390" s="111" t="s">
        <v>303</v>
      </c>
      <c r="BB390" s="111">
        <v>0</v>
      </c>
      <c r="BC390" s="111">
        <v>1</v>
      </c>
      <c r="BD390" s="87">
        <v>7580</v>
      </c>
      <c r="BG390" s="111">
        <v>340</v>
      </c>
      <c r="BH390" s="111">
        <v>535</v>
      </c>
      <c r="BI390" s="111">
        <v>16610</v>
      </c>
      <c r="BJ390" s="111">
        <v>16610</v>
      </c>
      <c r="BK390" s="111">
        <v>16612</v>
      </c>
      <c r="BL390" s="111">
        <v>16</v>
      </c>
      <c r="BM390" s="111">
        <v>20</v>
      </c>
      <c r="BN390" s="111">
        <v>33</v>
      </c>
      <c r="BO390" s="111">
        <v>34</v>
      </c>
      <c r="BP390" s="111">
        <v>634</v>
      </c>
      <c r="BQ390" s="111">
        <v>26062</v>
      </c>
      <c r="BR390" s="111">
        <v>24685</v>
      </c>
      <c r="BS390" s="111">
        <v>26070</v>
      </c>
      <c r="BT390" s="111">
        <v>1.43</v>
      </c>
      <c r="BU390" s="111" t="s">
        <v>20422</v>
      </c>
      <c r="BV390" s="111" t="s">
        <v>20423</v>
      </c>
      <c r="BW390" s="111" t="s">
        <v>12093</v>
      </c>
      <c r="BX390" s="111">
        <v>10144</v>
      </c>
      <c r="BY390" s="111" t="s">
        <v>19525</v>
      </c>
      <c r="BZ390" s="111" t="s">
        <v>12093</v>
      </c>
      <c r="CA390" s="111">
        <v>20062</v>
      </c>
      <c r="CB390" s="111" t="s">
        <v>20424</v>
      </c>
      <c r="CC390" s="111" t="s">
        <v>12093</v>
      </c>
      <c r="CG390" s="111">
        <v>40014</v>
      </c>
      <c r="CH390" s="111" t="s">
        <v>12337</v>
      </c>
      <c r="CI390" s="111" t="s">
        <v>12093</v>
      </c>
      <c r="CJ3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3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391" spans="1:91" hidden="1" x14ac:dyDescent="0.25">
      <c r="A391" s="111" t="s">
        <v>3989</v>
      </c>
      <c r="B391" s="111">
        <v>1890</v>
      </c>
      <c r="C391" s="111" t="s">
        <v>20425</v>
      </c>
      <c r="D391" s="111" t="s">
        <v>3990</v>
      </c>
      <c r="E391" s="111" t="s">
        <v>12559</v>
      </c>
      <c r="F391" s="111">
        <v>2154</v>
      </c>
      <c r="G391" s="111">
        <v>583</v>
      </c>
      <c r="H391" s="111" t="s">
        <v>20</v>
      </c>
      <c r="I391" s="111" t="s">
        <v>12033</v>
      </c>
      <c r="J391" s="111" t="s">
        <v>295</v>
      </c>
      <c r="K391" s="111" t="s">
        <v>530</v>
      </c>
      <c r="L391" s="111" t="s">
        <v>1033</v>
      </c>
      <c r="M391" s="111" t="s">
        <v>641</v>
      </c>
      <c r="N391" s="111">
        <v>0</v>
      </c>
      <c r="O391" s="111" t="s">
        <v>525</v>
      </c>
      <c r="P391" s="111" t="s">
        <v>525</v>
      </c>
      <c r="Q391" s="111" t="s">
        <v>1142</v>
      </c>
      <c r="R391" s="111" t="s">
        <v>1141</v>
      </c>
      <c r="S391" s="111" t="s">
        <v>1141</v>
      </c>
      <c r="T391" s="111" t="s">
        <v>60</v>
      </c>
      <c r="U391" s="111" t="s">
        <v>60</v>
      </c>
      <c r="V391" s="111" t="s">
        <v>12124</v>
      </c>
      <c r="W391" s="111" t="s">
        <v>470</v>
      </c>
      <c r="X391" s="111" t="s">
        <v>1033</v>
      </c>
      <c r="Y391" s="111">
        <v>7866</v>
      </c>
      <c r="Z391" s="111" t="s">
        <v>12141</v>
      </c>
      <c r="AA391" s="111">
        <v>383</v>
      </c>
      <c r="AB391" s="111" t="s">
        <v>12028</v>
      </c>
      <c r="AC391" s="111" t="s">
        <v>303</v>
      </c>
      <c r="AD391" s="111" t="s">
        <v>304</v>
      </c>
      <c r="AE391" s="111" t="s">
        <v>12029</v>
      </c>
      <c r="AF391" s="111" t="s">
        <v>12030</v>
      </c>
      <c r="AG391" s="111" t="s">
        <v>305</v>
      </c>
      <c r="AH391" s="111" t="s">
        <v>12031</v>
      </c>
      <c r="AI391" s="111" t="s">
        <v>12029</v>
      </c>
      <c r="AL391" s="111" t="s">
        <v>12029</v>
      </c>
      <c r="AM391" s="111" t="s">
        <v>12029</v>
      </c>
      <c r="AN391" s="111" t="s">
        <v>303</v>
      </c>
      <c r="AQ391" s="111" t="s">
        <v>3991</v>
      </c>
      <c r="AR391" s="111" t="s">
        <v>3992</v>
      </c>
      <c r="AS391" s="111" t="s">
        <v>20426</v>
      </c>
      <c r="AT391" s="111" t="s">
        <v>12859</v>
      </c>
      <c r="AU391" s="111" t="s">
        <v>3993</v>
      </c>
      <c r="AW391" s="111" t="s">
        <v>12029</v>
      </c>
      <c r="AX391" s="111" t="s">
        <v>309</v>
      </c>
      <c r="AY391" s="111" t="s">
        <v>303</v>
      </c>
      <c r="AZ391" s="111" t="s">
        <v>303</v>
      </c>
      <c r="BA391" s="111" t="s">
        <v>303</v>
      </c>
      <c r="BB391" s="111">
        <v>0</v>
      </c>
      <c r="BC391" s="111">
        <v>1</v>
      </c>
      <c r="BD391" s="87">
        <v>25934</v>
      </c>
      <c r="BG391" s="111">
        <v>329</v>
      </c>
      <c r="BH391" s="111">
        <v>533</v>
      </c>
      <c r="BI391" s="111">
        <v>17420</v>
      </c>
      <c r="BJ391" s="111">
        <v>17420</v>
      </c>
      <c r="BK391" s="111">
        <v>17421</v>
      </c>
      <c r="BL391" s="111">
        <v>63</v>
      </c>
      <c r="BM391" s="111">
        <v>8</v>
      </c>
      <c r="BN391" s="111">
        <v>29</v>
      </c>
      <c r="BO391" s="111">
        <v>30</v>
      </c>
      <c r="BP391" s="111">
        <v>628</v>
      </c>
      <c r="BQ391" s="111">
        <v>25990</v>
      </c>
      <c r="BR391" s="111">
        <v>24625</v>
      </c>
      <c r="BS391" s="111">
        <v>26006</v>
      </c>
      <c r="BT391" s="111">
        <v>0</v>
      </c>
      <c r="BU391" s="111" t="s">
        <v>20427</v>
      </c>
      <c r="BV391" s="111" t="s">
        <v>20428</v>
      </c>
      <c r="BW391" s="111" t="s">
        <v>12037</v>
      </c>
      <c r="BX391" s="111">
        <v>10095</v>
      </c>
      <c r="BY391" s="111" t="s">
        <v>12561</v>
      </c>
      <c r="BZ391" s="111" t="s">
        <v>12116</v>
      </c>
      <c r="CJ3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3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39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39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392" spans="1:91" hidden="1" x14ac:dyDescent="0.25">
      <c r="A392" s="111" t="s">
        <v>3994</v>
      </c>
      <c r="B392" s="111">
        <v>1891</v>
      </c>
      <c r="C392" s="111" t="s">
        <v>20429</v>
      </c>
      <c r="D392" s="111" t="s">
        <v>3995</v>
      </c>
      <c r="E392" s="111" t="s">
        <v>12860</v>
      </c>
      <c r="F392" s="111">
        <v>2579</v>
      </c>
      <c r="G392" s="111">
        <v>139</v>
      </c>
      <c r="H392" s="111" t="s">
        <v>20</v>
      </c>
      <c r="I392" s="111" t="s">
        <v>12033</v>
      </c>
      <c r="J392" s="111" t="s">
        <v>295</v>
      </c>
      <c r="K392" s="111" t="s">
        <v>12053</v>
      </c>
      <c r="L392" s="111" t="s">
        <v>10951</v>
      </c>
      <c r="M392" s="111" t="s">
        <v>827</v>
      </c>
      <c r="N392" s="111">
        <v>0</v>
      </c>
      <c r="O392" s="111" t="s">
        <v>803</v>
      </c>
      <c r="P392" s="111" t="s">
        <v>803</v>
      </c>
      <c r="Q392" s="111" t="s">
        <v>803</v>
      </c>
      <c r="R392" s="111" t="s">
        <v>141</v>
      </c>
      <c r="S392" s="111" t="s">
        <v>141</v>
      </c>
      <c r="T392" s="111" t="s">
        <v>1003</v>
      </c>
      <c r="U392" s="111" t="s">
        <v>395</v>
      </c>
      <c r="V392" s="111" t="s">
        <v>12071</v>
      </c>
      <c r="W392" s="111" t="s">
        <v>300</v>
      </c>
      <c r="X392" s="111" t="s">
        <v>141</v>
      </c>
      <c r="Y392" s="111">
        <v>10253</v>
      </c>
      <c r="Z392" s="111" t="s">
        <v>369</v>
      </c>
      <c r="AA392" s="111">
        <v>384</v>
      </c>
      <c r="AB392" s="111" t="s">
        <v>12028</v>
      </c>
      <c r="AC392" s="111" t="s">
        <v>303</v>
      </c>
      <c r="AD392" s="111" t="s">
        <v>304</v>
      </c>
      <c r="AE392" s="111" t="s">
        <v>12029</v>
      </c>
      <c r="AF392" s="111" t="s">
        <v>12030</v>
      </c>
      <c r="AG392" s="111" t="s">
        <v>315</v>
      </c>
      <c r="AH392" s="111" t="s">
        <v>12045</v>
      </c>
      <c r="AI392" s="111" t="s">
        <v>12029</v>
      </c>
      <c r="AL392" s="111" t="s">
        <v>12029</v>
      </c>
      <c r="AM392" s="111" t="s">
        <v>12029</v>
      </c>
      <c r="AN392" s="111" t="s">
        <v>303</v>
      </c>
      <c r="AQ392" s="111" t="s">
        <v>3996</v>
      </c>
      <c r="AS392" s="111" t="s">
        <v>20430</v>
      </c>
      <c r="AT392" s="111" t="s">
        <v>12861</v>
      </c>
      <c r="AU392" s="111" t="s">
        <v>3997</v>
      </c>
      <c r="AW392" s="111" t="s">
        <v>12029</v>
      </c>
      <c r="AX392" s="111" t="s">
        <v>309</v>
      </c>
      <c r="AY392" s="111" t="s">
        <v>303</v>
      </c>
      <c r="AZ392" s="111" t="s">
        <v>303</v>
      </c>
      <c r="BA392" s="111" t="s">
        <v>303</v>
      </c>
      <c r="BB392" s="111">
        <v>0</v>
      </c>
      <c r="BC392" s="111">
        <v>1</v>
      </c>
      <c r="BD392" s="145" t="s">
        <v>20431</v>
      </c>
      <c r="BG392" s="111">
        <v>335</v>
      </c>
      <c r="BH392" s="111">
        <v>538</v>
      </c>
      <c r="BI392" s="111">
        <v>18350</v>
      </c>
      <c r="BJ392" s="111">
        <v>18350</v>
      </c>
      <c r="BK392" s="111">
        <v>18350</v>
      </c>
      <c r="BL392" s="111">
        <v>12</v>
      </c>
      <c r="BM392" s="111">
        <v>31</v>
      </c>
      <c r="BN392" s="111">
        <v>20</v>
      </c>
      <c r="BO392" s="111">
        <v>44</v>
      </c>
      <c r="BP392" s="111">
        <v>663</v>
      </c>
      <c r="BQ392" s="111">
        <v>26045</v>
      </c>
      <c r="BR392" s="111">
        <v>24663</v>
      </c>
      <c r="BS392" s="111">
        <v>26051</v>
      </c>
      <c r="BT392" s="111">
        <v>0.68</v>
      </c>
      <c r="BU392" s="111" t="s">
        <v>20432</v>
      </c>
      <c r="BV392" s="111" t="s">
        <v>20433</v>
      </c>
      <c r="BW392" s="111" t="s">
        <v>12058</v>
      </c>
      <c r="BX392" s="111">
        <v>10229</v>
      </c>
      <c r="BY392" s="111" t="s">
        <v>18925</v>
      </c>
      <c r="BZ392" s="111" t="s">
        <v>12058</v>
      </c>
      <c r="CJ3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92" s="68" t="s">
        <v>30018</v>
      </c>
      <c r="CM392" s="68" t="s">
        <v>30011</v>
      </c>
    </row>
    <row r="393" spans="1:91" hidden="1" x14ac:dyDescent="0.25">
      <c r="A393" s="111" t="s">
        <v>3998</v>
      </c>
      <c r="B393" s="111">
        <v>1894</v>
      </c>
      <c r="C393" s="111" t="s">
        <v>20434</v>
      </c>
      <c r="D393" s="111" t="s">
        <v>3999</v>
      </c>
      <c r="E393" s="111" t="s">
        <v>3999</v>
      </c>
      <c r="F393" s="111">
        <v>2382</v>
      </c>
      <c r="G393" s="111">
        <v>8</v>
      </c>
      <c r="H393" s="111" t="s">
        <v>20</v>
      </c>
      <c r="I393" s="111" t="s">
        <v>12033</v>
      </c>
      <c r="J393" s="111" t="s">
        <v>295</v>
      </c>
      <c r="K393" s="111" t="s">
        <v>592</v>
      </c>
      <c r="L393" s="111" t="s">
        <v>10902</v>
      </c>
      <c r="M393" s="111" t="s">
        <v>1074</v>
      </c>
      <c r="N393" s="111">
        <v>0</v>
      </c>
      <c r="O393" s="111" t="s">
        <v>1222</v>
      </c>
      <c r="P393" s="111" t="s">
        <v>1222</v>
      </c>
      <c r="Q393" s="111" t="s">
        <v>1222</v>
      </c>
      <c r="R393" s="111" t="s">
        <v>39</v>
      </c>
      <c r="S393" s="111" t="s">
        <v>314</v>
      </c>
      <c r="T393" s="111" t="s">
        <v>204</v>
      </c>
      <c r="U393" s="111" t="s">
        <v>204</v>
      </c>
      <c r="V393" s="111" t="s">
        <v>12042</v>
      </c>
      <c r="W393" s="111" t="s">
        <v>314</v>
      </c>
      <c r="X393" s="111" t="s">
        <v>12221</v>
      </c>
      <c r="Y393" s="111">
        <v>9488</v>
      </c>
      <c r="Z393" s="111" t="s">
        <v>12043</v>
      </c>
      <c r="AA393" s="111">
        <v>385</v>
      </c>
      <c r="AB393" s="111" t="s">
        <v>12028</v>
      </c>
      <c r="AC393" s="111" t="s">
        <v>303</v>
      </c>
      <c r="AD393" s="111" t="s">
        <v>304</v>
      </c>
      <c r="AE393" s="111" t="s">
        <v>12029</v>
      </c>
      <c r="AF393" s="111" t="s">
        <v>12030</v>
      </c>
      <c r="AG393" s="111" t="s">
        <v>315</v>
      </c>
      <c r="AH393" s="111" t="s">
        <v>12056</v>
      </c>
      <c r="AI393" s="111" t="s">
        <v>12029</v>
      </c>
      <c r="AL393" s="111" t="s">
        <v>12044</v>
      </c>
      <c r="AM393" s="111" t="s">
        <v>12044</v>
      </c>
      <c r="AN393" s="111" t="s">
        <v>303</v>
      </c>
      <c r="AQ393" s="111" t="s">
        <v>4000</v>
      </c>
      <c r="AS393" s="111" t="s">
        <v>20435</v>
      </c>
      <c r="AT393" s="111" t="s">
        <v>12862</v>
      </c>
      <c r="AU393" s="111" t="s">
        <v>4001</v>
      </c>
      <c r="AW393" s="111" t="s">
        <v>12044</v>
      </c>
      <c r="AX393" s="111" t="s">
        <v>574</v>
      </c>
      <c r="AY393" s="111" t="s">
        <v>303</v>
      </c>
      <c r="AZ393" s="111" t="s">
        <v>303</v>
      </c>
      <c r="BA393" s="111" t="s">
        <v>303</v>
      </c>
      <c r="BB393" s="111">
        <v>4</v>
      </c>
      <c r="BC393" s="111">
        <v>6</v>
      </c>
      <c r="BD393" s="87">
        <v>3774</v>
      </c>
      <c r="BG393" s="111">
        <v>323</v>
      </c>
      <c r="BH393" s="111">
        <v>536</v>
      </c>
      <c r="BI393" s="111">
        <v>15750</v>
      </c>
      <c r="BJ393" s="111">
        <v>15750</v>
      </c>
      <c r="BK393" s="111">
        <v>15750</v>
      </c>
      <c r="BL393" s="111">
        <v>5</v>
      </c>
      <c r="BM393" s="111">
        <v>80</v>
      </c>
      <c r="BN393" s="111">
        <v>34</v>
      </c>
      <c r="BO393" s="111">
        <v>35</v>
      </c>
      <c r="BP393" s="111">
        <v>655</v>
      </c>
      <c r="BQ393" s="111">
        <v>26062</v>
      </c>
      <c r="BR393" s="111">
        <v>24685</v>
      </c>
      <c r="BS393" s="111">
        <v>26075</v>
      </c>
      <c r="BT393" s="111">
        <v>4.49</v>
      </c>
      <c r="BU393" s="111" t="s">
        <v>20436</v>
      </c>
      <c r="BV393" s="111" t="s">
        <v>20437</v>
      </c>
      <c r="BW393" s="111" t="s">
        <v>12079</v>
      </c>
      <c r="BX393" s="111">
        <v>10186</v>
      </c>
      <c r="BY393" s="111" t="s">
        <v>19115</v>
      </c>
      <c r="BZ393" s="111" t="s">
        <v>12079</v>
      </c>
      <c r="CJ3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93" s="68" t="s">
        <v>30012</v>
      </c>
      <c r="CM393" s="68" t="s">
        <v>27425</v>
      </c>
    </row>
    <row r="394" spans="1:91" hidden="1" x14ac:dyDescent="0.25">
      <c r="A394" s="111" t="s">
        <v>4010</v>
      </c>
      <c r="B394" s="111">
        <v>1895</v>
      </c>
      <c r="C394" s="111" t="s">
        <v>1789</v>
      </c>
      <c r="D394" s="111" t="s">
        <v>4011</v>
      </c>
      <c r="E394" s="111" t="s">
        <v>12863</v>
      </c>
      <c r="F394" s="111">
        <v>2165</v>
      </c>
      <c r="G394" s="111">
        <v>569</v>
      </c>
      <c r="H394" s="111" t="s">
        <v>20</v>
      </c>
      <c r="I394" s="111" t="s">
        <v>12033</v>
      </c>
      <c r="J394" s="111" t="s">
        <v>295</v>
      </c>
      <c r="K394" s="111" t="s">
        <v>369</v>
      </c>
      <c r="L394" s="111" t="s">
        <v>1789</v>
      </c>
      <c r="M394" s="111" t="s">
        <v>1789</v>
      </c>
      <c r="N394" s="111">
        <v>0</v>
      </c>
      <c r="O394" s="111" t="s">
        <v>1780</v>
      </c>
      <c r="P394" s="111" t="s">
        <v>1780</v>
      </c>
      <c r="Q394" s="111" t="s">
        <v>2250</v>
      </c>
      <c r="R394" s="111" t="s">
        <v>1789</v>
      </c>
      <c r="S394" s="111" t="s">
        <v>1789</v>
      </c>
      <c r="T394" s="111" t="s">
        <v>906</v>
      </c>
      <c r="U394" s="111" t="s">
        <v>906</v>
      </c>
      <c r="V394" s="111" t="s">
        <v>18916</v>
      </c>
      <c r="W394" s="111" t="s">
        <v>300</v>
      </c>
      <c r="X394" s="111" t="s">
        <v>1789</v>
      </c>
      <c r="Y394" s="111">
        <v>8157</v>
      </c>
      <c r="Z394" s="111" t="s">
        <v>369</v>
      </c>
      <c r="AA394" s="111">
        <v>386</v>
      </c>
      <c r="AB394" s="111" t="s">
        <v>12028</v>
      </c>
      <c r="AC394" s="111" t="s">
        <v>303</v>
      </c>
      <c r="AD394" s="111" t="s">
        <v>304</v>
      </c>
      <c r="AE394" s="111" t="s">
        <v>12029</v>
      </c>
      <c r="AF394" s="111" t="s">
        <v>12030</v>
      </c>
      <c r="AG394" s="111" t="s">
        <v>305</v>
      </c>
      <c r="AH394" s="111" t="s">
        <v>12031</v>
      </c>
      <c r="AI394" s="111" t="s">
        <v>12029</v>
      </c>
      <c r="AL394" s="111" t="s">
        <v>12044</v>
      </c>
      <c r="AM394" s="111" t="s">
        <v>12029</v>
      </c>
      <c r="AN394" s="111" t="s">
        <v>303</v>
      </c>
      <c r="AO394" s="111" t="s">
        <v>4012</v>
      </c>
      <c r="AP394" s="111" t="s">
        <v>4013</v>
      </c>
      <c r="AQ394" s="111" t="s">
        <v>4014</v>
      </c>
      <c r="AR394" s="111" t="s">
        <v>4015</v>
      </c>
      <c r="AS394" s="111" t="s">
        <v>20438</v>
      </c>
      <c r="AT394" s="111" t="s">
        <v>12864</v>
      </c>
      <c r="AU394" s="111" t="s">
        <v>4016</v>
      </c>
      <c r="AW394" s="111" t="s">
        <v>12029</v>
      </c>
      <c r="AX394" s="111" t="s">
        <v>309</v>
      </c>
      <c r="AY394" s="111" t="s">
        <v>303</v>
      </c>
      <c r="AZ394" s="111" t="s">
        <v>303</v>
      </c>
      <c r="BA394" s="111" t="s">
        <v>303</v>
      </c>
      <c r="BB394" s="111">
        <v>0</v>
      </c>
      <c r="BC394" s="111">
        <v>2</v>
      </c>
      <c r="BD394" s="145" t="s">
        <v>18813</v>
      </c>
      <c r="BG394" s="111">
        <v>315</v>
      </c>
      <c r="BH394" s="111">
        <v>532</v>
      </c>
      <c r="BI394" s="111">
        <v>12850</v>
      </c>
      <c r="BJ394" s="111">
        <v>12850</v>
      </c>
      <c r="BK394" s="111">
        <v>12851</v>
      </c>
      <c r="BL394" s="111">
        <v>57</v>
      </c>
      <c r="BM394" s="111">
        <v>29</v>
      </c>
      <c r="BN394" s="111">
        <v>28</v>
      </c>
      <c r="BO394" s="111">
        <v>29</v>
      </c>
      <c r="BP394" s="111">
        <v>617</v>
      </c>
      <c r="BQ394" s="111">
        <v>27472</v>
      </c>
      <c r="BR394" s="111">
        <v>24663</v>
      </c>
      <c r="BS394" s="111">
        <v>26049</v>
      </c>
      <c r="BT394" s="111">
        <v>0</v>
      </c>
      <c r="BU394" s="111" t="s">
        <v>20439</v>
      </c>
      <c r="BV394" s="111" t="s">
        <v>20440</v>
      </c>
      <c r="BW394" s="111" t="s">
        <v>12037</v>
      </c>
      <c r="BX394" s="111">
        <v>10057</v>
      </c>
      <c r="BY394" s="111" t="s">
        <v>12865</v>
      </c>
      <c r="BZ394" s="111" t="s">
        <v>12113</v>
      </c>
      <c r="CJ3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3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395" spans="1:91" hidden="1" x14ac:dyDescent="0.25">
      <c r="A395" s="111" t="s">
        <v>4017</v>
      </c>
      <c r="B395" s="111">
        <v>1896</v>
      </c>
      <c r="C395" s="111" t="s">
        <v>4019</v>
      </c>
      <c r="D395" s="111" t="s">
        <v>4018</v>
      </c>
      <c r="E395" s="111" t="s">
        <v>12866</v>
      </c>
      <c r="F395" s="111">
        <v>2165</v>
      </c>
      <c r="G395" s="111">
        <v>724</v>
      </c>
      <c r="H395" s="111" t="s">
        <v>20</v>
      </c>
      <c r="I395" s="111" t="s">
        <v>12033</v>
      </c>
      <c r="J395" s="111" t="s">
        <v>295</v>
      </c>
      <c r="K395" s="111" t="s">
        <v>369</v>
      </c>
      <c r="L395" s="111" t="s">
        <v>1789</v>
      </c>
      <c r="M395" s="111" t="s">
        <v>1789</v>
      </c>
      <c r="N395" s="111">
        <v>0</v>
      </c>
      <c r="O395" s="111" t="s">
        <v>1780</v>
      </c>
      <c r="P395" s="111" t="s">
        <v>1780</v>
      </c>
      <c r="Q395" s="111" t="s">
        <v>2250</v>
      </c>
      <c r="R395" s="111" t="s">
        <v>1789</v>
      </c>
      <c r="S395" s="111" t="s">
        <v>1789</v>
      </c>
      <c r="T395" s="111" t="s">
        <v>906</v>
      </c>
      <c r="U395" s="111" t="s">
        <v>906</v>
      </c>
      <c r="V395" s="111" t="s">
        <v>18916</v>
      </c>
      <c r="W395" s="111" t="s">
        <v>300</v>
      </c>
      <c r="X395" s="111" t="s">
        <v>1789</v>
      </c>
      <c r="Y395" s="111">
        <v>8158</v>
      </c>
      <c r="Z395" s="111" t="s">
        <v>369</v>
      </c>
      <c r="AA395" s="111">
        <v>387</v>
      </c>
      <c r="AB395" s="111" t="s">
        <v>12028</v>
      </c>
      <c r="AC395" s="111" t="s">
        <v>303</v>
      </c>
      <c r="AD395" s="111" t="s">
        <v>304</v>
      </c>
      <c r="AE395" s="111" t="s">
        <v>12029</v>
      </c>
      <c r="AF395" s="111" t="s">
        <v>12030</v>
      </c>
      <c r="AG395" s="111" t="s">
        <v>305</v>
      </c>
      <c r="AH395" s="111" t="s">
        <v>12031</v>
      </c>
      <c r="AI395" s="111" t="s">
        <v>12029</v>
      </c>
      <c r="AL395" s="111" t="s">
        <v>12044</v>
      </c>
      <c r="AM395" s="111" t="s">
        <v>12029</v>
      </c>
      <c r="AN395" s="111" t="s">
        <v>303</v>
      </c>
      <c r="AQ395" s="111" t="s">
        <v>4020</v>
      </c>
      <c r="AR395" s="111" t="s">
        <v>4021</v>
      </c>
      <c r="AS395" s="111" t="s">
        <v>20441</v>
      </c>
      <c r="AT395" s="111" t="s">
        <v>12867</v>
      </c>
      <c r="AU395" s="111" t="s">
        <v>4022</v>
      </c>
      <c r="AW395" s="111" t="s">
        <v>12029</v>
      </c>
      <c r="AX395" s="111" t="s">
        <v>309</v>
      </c>
      <c r="AY395" s="111" t="s">
        <v>303</v>
      </c>
      <c r="AZ395" s="111" t="s">
        <v>303</v>
      </c>
      <c r="BA395" s="111" t="s">
        <v>303</v>
      </c>
      <c r="BB395" s="111">
        <v>0</v>
      </c>
      <c r="BC395" s="111">
        <v>2</v>
      </c>
      <c r="BD395" s="87">
        <v>9253</v>
      </c>
      <c r="BG395" s="111">
        <v>315</v>
      </c>
      <c r="BH395" s="111">
        <v>532</v>
      </c>
      <c r="BI395" s="111">
        <v>12850</v>
      </c>
      <c r="BJ395" s="111">
        <v>12850</v>
      </c>
      <c r="BK395" s="111">
        <v>12851</v>
      </c>
      <c r="BL395" s="111">
        <v>57</v>
      </c>
      <c r="BM395" s="111">
        <v>29</v>
      </c>
      <c r="BN395" s="111">
        <v>28</v>
      </c>
      <c r="BO395" s="111">
        <v>29</v>
      </c>
      <c r="BP395" s="111">
        <v>617</v>
      </c>
      <c r="BQ395" s="111">
        <v>27472</v>
      </c>
      <c r="BR395" s="111">
        <v>24663</v>
      </c>
      <c r="BS395" s="111">
        <v>26049</v>
      </c>
      <c r="BT395" s="111">
        <v>0</v>
      </c>
      <c r="BU395" s="111" t="s">
        <v>20442</v>
      </c>
      <c r="BV395" s="111" t="s">
        <v>20443</v>
      </c>
      <c r="BW395" s="111" t="s">
        <v>12037</v>
      </c>
      <c r="BX395" s="111">
        <v>10057</v>
      </c>
      <c r="BY395" s="111" t="s">
        <v>12865</v>
      </c>
      <c r="BZ395" s="111" t="s">
        <v>12113</v>
      </c>
      <c r="CG395" s="111">
        <v>40009</v>
      </c>
      <c r="CH395" s="111" t="s">
        <v>12207</v>
      </c>
      <c r="CI395" s="111" t="s">
        <v>12113</v>
      </c>
      <c r="CJ3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3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3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Lisa Porter</v>
      </c>
      <c r="CM3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lisa.porter@det.nsw.edu.au</v>
      </c>
    </row>
    <row r="396" spans="1:91" hidden="1" x14ac:dyDescent="0.25">
      <c r="A396" s="111" t="s">
        <v>4032</v>
      </c>
      <c r="B396" s="111">
        <v>1898</v>
      </c>
      <c r="C396" s="111" t="s">
        <v>4033</v>
      </c>
      <c r="D396" s="111" t="s">
        <v>603</v>
      </c>
      <c r="E396" s="111" t="s">
        <v>12868</v>
      </c>
      <c r="F396" s="111">
        <v>2519</v>
      </c>
      <c r="G396" s="111">
        <v>365</v>
      </c>
      <c r="H396" s="111" t="s">
        <v>20</v>
      </c>
      <c r="I396" s="111" t="s">
        <v>12033</v>
      </c>
      <c r="J396" s="111" t="s">
        <v>295</v>
      </c>
      <c r="K396" s="111" t="s">
        <v>12053</v>
      </c>
      <c r="L396" s="111" t="s">
        <v>10894</v>
      </c>
      <c r="M396" s="111" t="s">
        <v>396</v>
      </c>
      <c r="N396" s="111">
        <v>0</v>
      </c>
      <c r="O396" s="111" t="s">
        <v>758</v>
      </c>
      <c r="P396" s="111" t="s">
        <v>758</v>
      </c>
      <c r="Q396" s="111" t="s">
        <v>759</v>
      </c>
      <c r="R396" s="111" t="s">
        <v>760</v>
      </c>
      <c r="S396" s="111" t="s">
        <v>760</v>
      </c>
      <c r="T396" s="111" t="s">
        <v>762</v>
      </c>
      <c r="U396" s="111" t="s">
        <v>762</v>
      </c>
      <c r="V396" s="111" t="s">
        <v>12071</v>
      </c>
      <c r="W396" s="111" t="s">
        <v>219</v>
      </c>
      <c r="X396" s="111" t="s">
        <v>396</v>
      </c>
      <c r="Y396" s="111">
        <v>10003</v>
      </c>
      <c r="Z396" s="111" t="s">
        <v>12055</v>
      </c>
      <c r="AA396" s="111">
        <v>388</v>
      </c>
      <c r="AB396" s="111" t="s">
        <v>12028</v>
      </c>
      <c r="AC396" s="111" t="s">
        <v>303</v>
      </c>
      <c r="AD396" s="111" t="s">
        <v>304</v>
      </c>
      <c r="AE396" s="111" t="s">
        <v>12044</v>
      </c>
      <c r="AF396" s="111" t="s">
        <v>12030</v>
      </c>
      <c r="AG396" s="111" t="s">
        <v>305</v>
      </c>
      <c r="AH396" s="111" t="s">
        <v>12031</v>
      </c>
      <c r="AI396" s="111" t="s">
        <v>12029</v>
      </c>
      <c r="AL396" s="111" t="s">
        <v>12029</v>
      </c>
      <c r="AM396" s="111" t="s">
        <v>12029</v>
      </c>
      <c r="AN396" s="111" t="s">
        <v>316</v>
      </c>
      <c r="AQ396" s="111" t="s">
        <v>4034</v>
      </c>
      <c r="AR396" s="111" t="s">
        <v>4035</v>
      </c>
      <c r="AS396" s="111" t="s">
        <v>20444</v>
      </c>
      <c r="AT396" s="111" t="s">
        <v>12869</v>
      </c>
      <c r="AU396" s="111" t="s">
        <v>4036</v>
      </c>
      <c r="AW396" s="111" t="s">
        <v>12029</v>
      </c>
      <c r="AX396" s="111" t="s">
        <v>309</v>
      </c>
      <c r="AY396" s="111" t="s">
        <v>303</v>
      </c>
      <c r="AZ396" s="111" t="s">
        <v>303</v>
      </c>
      <c r="BA396" s="111" t="s">
        <v>303</v>
      </c>
      <c r="BB396" s="111">
        <v>0</v>
      </c>
      <c r="BC396" s="111">
        <v>1</v>
      </c>
      <c r="BD396" s="145" t="s">
        <v>20445</v>
      </c>
      <c r="BG396" s="111">
        <v>343</v>
      </c>
      <c r="BH396" s="111">
        <v>538</v>
      </c>
      <c r="BI396" s="111">
        <v>18450</v>
      </c>
      <c r="BJ396" s="111">
        <v>18450</v>
      </c>
      <c r="BK396" s="111">
        <v>18451</v>
      </c>
      <c r="BL396" s="111">
        <v>38</v>
      </c>
      <c r="BM396" s="111">
        <v>37</v>
      </c>
      <c r="BN396" s="111">
        <v>11</v>
      </c>
      <c r="BO396" s="111">
        <v>12</v>
      </c>
      <c r="BP396" s="111">
        <v>669</v>
      </c>
      <c r="BQ396" s="111">
        <v>26045</v>
      </c>
      <c r="BR396" s="111">
        <v>24706</v>
      </c>
      <c r="BS396" s="111">
        <v>26060</v>
      </c>
      <c r="BT396" s="111">
        <v>0.13</v>
      </c>
      <c r="BU396" s="111" t="s">
        <v>20446</v>
      </c>
      <c r="BV396" s="111" t="s">
        <v>20447</v>
      </c>
      <c r="BW396" s="111" t="s">
        <v>12073</v>
      </c>
      <c r="BX396" s="111">
        <v>10003</v>
      </c>
      <c r="BY396" s="111" t="s">
        <v>18957</v>
      </c>
      <c r="BZ396" s="111" t="s">
        <v>12073</v>
      </c>
      <c r="CG396" s="111">
        <v>40005</v>
      </c>
      <c r="CH396" s="111" t="s">
        <v>12075</v>
      </c>
      <c r="CI396" s="111" t="s">
        <v>12073</v>
      </c>
      <c r="CJ3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9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39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397" spans="1:91" hidden="1" x14ac:dyDescent="0.25">
      <c r="A397" s="111" t="s">
        <v>4037</v>
      </c>
      <c r="B397" s="111">
        <v>1901</v>
      </c>
      <c r="C397" s="111" t="s">
        <v>20448</v>
      </c>
      <c r="D397" s="111" t="s">
        <v>4038</v>
      </c>
      <c r="E397" s="111" t="s">
        <v>12870</v>
      </c>
      <c r="F397" s="111">
        <v>2540</v>
      </c>
      <c r="G397" s="111">
        <v>38</v>
      </c>
      <c r="H397" s="111" t="s">
        <v>20</v>
      </c>
      <c r="I397" s="111" t="s">
        <v>12033</v>
      </c>
      <c r="J397" s="111" t="s">
        <v>295</v>
      </c>
      <c r="K397" s="111" t="s">
        <v>12053</v>
      </c>
      <c r="L397" s="111" t="s">
        <v>12314</v>
      </c>
      <c r="M397" s="111" t="s">
        <v>827</v>
      </c>
      <c r="N397" s="111">
        <v>0</v>
      </c>
      <c r="O397" s="111" t="s">
        <v>1396</v>
      </c>
      <c r="P397" s="111" t="s">
        <v>1396</v>
      </c>
      <c r="Q397" s="111" t="s">
        <v>1397</v>
      </c>
      <c r="R397" s="111" t="s">
        <v>32</v>
      </c>
      <c r="S397" s="111" t="s">
        <v>188</v>
      </c>
      <c r="T397" s="111" t="s">
        <v>1056</v>
      </c>
      <c r="U397" s="111" t="s">
        <v>1056</v>
      </c>
      <c r="V397" s="111" t="s">
        <v>12071</v>
      </c>
      <c r="W397" s="111" t="s">
        <v>219</v>
      </c>
      <c r="X397" s="111" t="s">
        <v>188</v>
      </c>
      <c r="Y397" s="111">
        <v>10071</v>
      </c>
      <c r="Z397" s="111" t="s">
        <v>12055</v>
      </c>
      <c r="AA397" s="111">
        <v>389</v>
      </c>
      <c r="AB397" s="111" t="s">
        <v>12028</v>
      </c>
      <c r="AC397" s="111" t="s">
        <v>303</v>
      </c>
      <c r="AD397" s="111" t="s">
        <v>304</v>
      </c>
      <c r="AE397" s="111" t="s">
        <v>12029</v>
      </c>
      <c r="AF397" s="111" t="s">
        <v>12030</v>
      </c>
      <c r="AG397" s="111" t="s">
        <v>315</v>
      </c>
      <c r="AH397" s="111" t="s">
        <v>12045</v>
      </c>
      <c r="AI397" s="111" t="s">
        <v>12029</v>
      </c>
      <c r="AL397" s="111" t="s">
        <v>12029</v>
      </c>
      <c r="AM397" s="111" t="s">
        <v>12029</v>
      </c>
      <c r="AN397" s="111" t="s">
        <v>303</v>
      </c>
      <c r="AQ397" s="111" t="s">
        <v>4039</v>
      </c>
      <c r="AS397" s="111" t="s">
        <v>20449</v>
      </c>
      <c r="AT397" s="111" t="s">
        <v>12871</v>
      </c>
      <c r="AU397" s="111" t="s">
        <v>4040</v>
      </c>
      <c r="AW397" s="111" t="s">
        <v>12029</v>
      </c>
      <c r="AX397" s="111" t="s">
        <v>309</v>
      </c>
      <c r="AY397" s="111" t="s">
        <v>303</v>
      </c>
      <c r="AZ397" s="111" t="s">
        <v>303</v>
      </c>
      <c r="BA397" s="111" t="s">
        <v>303</v>
      </c>
      <c r="BB397" s="111">
        <v>0</v>
      </c>
      <c r="BC397" s="111">
        <v>1</v>
      </c>
      <c r="BD397" s="145" t="s">
        <v>19782</v>
      </c>
      <c r="BG397" s="111">
        <v>335</v>
      </c>
      <c r="BH397" s="111">
        <v>538</v>
      </c>
      <c r="BI397" s="111">
        <v>16950</v>
      </c>
      <c r="BJ397" s="111">
        <v>16950</v>
      </c>
      <c r="BK397" s="111">
        <v>16952</v>
      </c>
      <c r="BL397" s="111">
        <v>20</v>
      </c>
      <c r="BM397" s="111">
        <v>76</v>
      </c>
      <c r="BN397" s="111">
        <v>16</v>
      </c>
      <c r="BO397" s="111">
        <v>17</v>
      </c>
      <c r="BP397" s="111">
        <v>670</v>
      </c>
      <c r="BQ397" s="111">
        <v>26045</v>
      </c>
      <c r="BR397" s="111">
        <v>24706</v>
      </c>
      <c r="BS397" s="111">
        <v>26057</v>
      </c>
      <c r="BT397" s="111">
        <v>0.89</v>
      </c>
      <c r="BU397" s="111" t="s">
        <v>20450</v>
      </c>
      <c r="BV397" s="111" t="s">
        <v>20451</v>
      </c>
      <c r="BW397" s="111" t="s">
        <v>12073</v>
      </c>
      <c r="BX397" s="111">
        <v>10232</v>
      </c>
      <c r="BY397" s="111" t="s">
        <v>19221</v>
      </c>
      <c r="BZ397" s="111" t="s">
        <v>12073</v>
      </c>
      <c r="CJ3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3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3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3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398" spans="1:91" hidden="1" x14ac:dyDescent="0.25">
      <c r="A398" s="111" t="s">
        <v>4055</v>
      </c>
      <c r="B398" s="111">
        <v>1904</v>
      </c>
      <c r="C398" s="111" t="s">
        <v>4057</v>
      </c>
      <c r="D398" s="111" t="s">
        <v>4056</v>
      </c>
      <c r="E398" s="111" t="s">
        <v>20452</v>
      </c>
      <c r="F398" s="111">
        <v>2283</v>
      </c>
      <c r="G398" s="111">
        <v>63</v>
      </c>
      <c r="H398" s="111" t="s">
        <v>20</v>
      </c>
      <c r="I398" s="111" t="s">
        <v>12033</v>
      </c>
      <c r="J398" s="111" t="s">
        <v>295</v>
      </c>
      <c r="K398" s="111" t="s">
        <v>12040</v>
      </c>
      <c r="L398" s="111" t="s">
        <v>10893</v>
      </c>
      <c r="M398" s="111" t="s">
        <v>562</v>
      </c>
      <c r="N398" s="111">
        <v>0</v>
      </c>
      <c r="O398" s="111" t="s">
        <v>560</v>
      </c>
      <c r="P398" s="111" t="s">
        <v>560</v>
      </c>
      <c r="Q398" s="111" t="s">
        <v>561</v>
      </c>
      <c r="R398" s="111" t="s">
        <v>562</v>
      </c>
      <c r="S398" s="111" t="s">
        <v>562</v>
      </c>
      <c r="T398" s="111" t="s">
        <v>126</v>
      </c>
      <c r="U398" s="111" t="s">
        <v>563</v>
      </c>
      <c r="V398" s="111" t="s">
        <v>12048</v>
      </c>
      <c r="W398" s="111" t="s">
        <v>314</v>
      </c>
      <c r="X398" s="111" t="s">
        <v>564</v>
      </c>
      <c r="Y398" s="111">
        <v>8969</v>
      </c>
      <c r="Z398" s="111" t="s">
        <v>12043</v>
      </c>
      <c r="AA398" s="111">
        <v>390</v>
      </c>
      <c r="AB398" s="111" t="s">
        <v>12028</v>
      </c>
      <c r="AC398" s="111" t="s">
        <v>303</v>
      </c>
      <c r="AD398" s="111" t="s">
        <v>304</v>
      </c>
      <c r="AE398" s="111" t="s">
        <v>12029</v>
      </c>
      <c r="AF398" s="111" t="s">
        <v>12030</v>
      </c>
      <c r="AG398" s="111" t="s">
        <v>305</v>
      </c>
      <c r="AH398" s="111" t="s">
        <v>12031</v>
      </c>
      <c r="AI398" s="111" t="s">
        <v>12029</v>
      </c>
      <c r="AL398" s="111" t="s">
        <v>12044</v>
      </c>
      <c r="AM398" s="111" t="s">
        <v>12029</v>
      </c>
      <c r="AN398" s="111" t="s">
        <v>303</v>
      </c>
      <c r="AQ398" s="111" t="s">
        <v>4058</v>
      </c>
      <c r="AS398" s="111" t="s">
        <v>20453</v>
      </c>
      <c r="AT398" s="111" t="s">
        <v>12872</v>
      </c>
      <c r="AU398" s="111" t="s">
        <v>4059</v>
      </c>
      <c r="AW398" s="111" t="s">
        <v>12029</v>
      </c>
      <c r="AX398" s="111" t="s">
        <v>309</v>
      </c>
      <c r="AY398" s="111" t="s">
        <v>303</v>
      </c>
      <c r="AZ398" s="111" t="s">
        <v>303</v>
      </c>
      <c r="BA398" s="111" t="s">
        <v>303</v>
      </c>
      <c r="BB398" s="111">
        <v>0</v>
      </c>
      <c r="BC398" s="111">
        <v>1</v>
      </c>
      <c r="BD398" s="87">
        <v>8249</v>
      </c>
      <c r="BG398" s="111">
        <v>319</v>
      </c>
      <c r="BH398" s="111">
        <v>534</v>
      </c>
      <c r="BI398" s="111">
        <v>14650</v>
      </c>
      <c r="BJ398" s="111">
        <v>14650</v>
      </c>
      <c r="BK398" s="111">
        <v>14655</v>
      </c>
      <c r="BL398" s="111">
        <v>95</v>
      </c>
      <c r="BM398" s="111">
        <v>41</v>
      </c>
      <c r="BN398" s="111">
        <v>21</v>
      </c>
      <c r="BO398" s="111">
        <v>8</v>
      </c>
      <c r="BP398" s="111">
        <v>647</v>
      </c>
      <c r="BQ398" s="111">
        <v>26027</v>
      </c>
      <c r="BR398" s="111">
        <v>24685</v>
      </c>
      <c r="BS398" s="111">
        <v>26038</v>
      </c>
      <c r="BT398" s="111">
        <v>0</v>
      </c>
      <c r="BU398" s="111" t="s">
        <v>20454</v>
      </c>
      <c r="BV398" s="111" t="s">
        <v>20455</v>
      </c>
      <c r="BW398" s="111" t="s">
        <v>126</v>
      </c>
      <c r="BX398" s="111">
        <v>10128</v>
      </c>
      <c r="BY398" s="111" t="s">
        <v>12152</v>
      </c>
      <c r="BZ398" s="111" t="s">
        <v>126</v>
      </c>
      <c r="CJ3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3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39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39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399" spans="1:91" hidden="1" x14ac:dyDescent="0.25">
      <c r="A399" s="111" t="s">
        <v>4102</v>
      </c>
      <c r="B399" s="111">
        <v>1915</v>
      </c>
      <c r="C399" s="111" t="s">
        <v>20456</v>
      </c>
      <c r="D399" s="111" t="s">
        <v>4103</v>
      </c>
      <c r="E399" s="111" t="s">
        <v>12873</v>
      </c>
      <c r="F399" s="111">
        <v>2487</v>
      </c>
      <c r="G399" s="111">
        <v>29</v>
      </c>
      <c r="H399" s="111" t="s">
        <v>20</v>
      </c>
      <c r="I399" s="111" t="s">
        <v>12033</v>
      </c>
      <c r="J399" s="111" t="s">
        <v>295</v>
      </c>
      <c r="K399" s="111" t="s">
        <v>12093</v>
      </c>
      <c r="L399" s="111" t="s">
        <v>10963</v>
      </c>
      <c r="M399" s="111" t="s">
        <v>10897</v>
      </c>
      <c r="N399" s="111">
        <v>0</v>
      </c>
      <c r="O399" s="111" t="s">
        <v>970</v>
      </c>
      <c r="P399" s="111" t="s">
        <v>970</v>
      </c>
      <c r="Q399" s="111" t="s">
        <v>971</v>
      </c>
      <c r="R399" s="111" t="s">
        <v>972</v>
      </c>
      <c r="S399" s="111" t="s">
        <v>972</v>
      </c>
      <c r="T399" s="111" t="s">
        <v>892</v>
      </c>
      <c r="U399" s="111" t="s">
        <v>892</v>
      </c>
      <c r="V399" s="111" t="s">
        <v>12042</v>
      </c>
      <c r="W399" s="111" t="s">
        <v>314</v>
      </c>
      <c r="X399" s="111" t="s">
        <v>12198</v>
      </c>
      <c r="Y399" s="111">
        <v>9927</v>
      </c>
      <c r="Z399" s="111" t="s">
        <v>12095</v>
      </c>
      <c r="AA399" s="111">
        <v>391</v>
      </c>
      <c r="AB399" s="111" t="s">
        <v>12028</v>
      </c>
      <c r="AC399" s="111" t="s">
        <v>303</v>
      </c>
      <c r="AD399" s="111" t="s">
        <v>304</v>
      </c>
      <c r="AE399" s="111" t="s">
        <v>12029</v>
      </c>
      <c r="AF399" s="111" t="s">
        <v>12030</v>
      </c>
      <c r="AG399" s="111" t="s">
        <v>305</v>
      </c>
      <c r="AH399" s="111" t="s">
        <v>12031</v>
      </c>
      <c r="AI399" s="111" t="s">
        <v>12029</v>
      </c>
      <c r="AL399" s="111" t="s">
        <v>12044</v>
      </c>
      <c r="AM399" s="111" t="s">
        <v>12029</v>
      </c>
      <c r="AN399" s="111" t="s">
        <v>303</v>
      </c>
      <c r="AQ399" s="111" t="s">
        <v>4104</v>
      </c>
      <c r="AS399" s="111" t="s">
        <v>20457</v>
      </c>
      <c r="AT399" s="111" t="s">
        <v>12874</v>
      </c>
      <c r="AU399" s="111" t="s">
        <v>4105</v>
      </c>
      <c r="AW399" s="111" t="s">
        <v>12029</v>
      </c>
      <c r="AX399" s="111" t="s">
        <v>309</v>
      </c>
      <c r="AY399" s="111" t="s">
        <v>303</v>
      </c>
      <c r="AZ399" s="111" t="s">
        <v>303</v>
      </c>
      <c r="BA399" s="111" t="s">
        <v>303</v>
      </c>
      <c r="BB399" s="111">
        <v>10</v>
      </c>
      <c r="BC399" s="111">
        <v>1</v>
      </c>
      <c r="BD399" s="87">
        <v>4901</v>
      </c>
      <c r="BG399" s="111">
        <v>340</v>
      </c>
      <c r="BH399" s="111">
        <v>535</v>
      </c>
      <c r="BI399" s="111">
        <v>17550</v>
      </c>
      <c r="BJ399" s="111">
        <v>17550</v>
      </c>
      <c r="BK399" s="111">
        <v>17554</v>
      </c>
      <c r="BL399" s="111">
        <v>1</v>
      </c>
      <c r="BM399" s="111">
        <v>84</v>
      </c>
      <c r="BN399" s="111">
        <v>38</v>
      </c>
      <c r="BO399" s="111">
        <v>39</v>
      </c>
      <c r="BP399" s="111">
        <v>632</v>
      </c>
      <c r="BQ399" s="111">
        <v>26062</v>
      </c>
      <c r="BR399" s="111">
        <v>24685</v>
      </c>
      <c r="BS399" s="111">
        <v>26080</v>
      </c>
      <c r="BT399" s="111">
        <v>0</v>
      </c>
      <c r="BU399" s="111" t="s">
        <v>20458</v>
      </c>
      <c r="BV399" s="111" t="s">
        <v>20459</v>
      </c>
      <c r="BW399" s="111" t="s">
        <v>12093</v>
      </c>
      <c r="BX399" s="111">
        <v>10127</v>
      </c>
      <c r="BY399" s="111" t="s">
        <v>12200</v>
      </c>
      <c r="BZ399" s="111" t="s">
        <v>12093</v>
      </c>
      <c r="CJ3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3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39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Robson</v>
      </c>
      <c r="CM39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a.robson@det.nsw.edu.au</v>
      </c>
    </row>
    <row r="400" spans="1:91" hidden="1" x14ac:dyDescent="0.25">
      <c r="A400" s="111" t="s">
        <v>4119</v>
      </c>
      <c r="B400" s="111">
        <v>1920</v>
      </c>
      <c r="C400" s="111" t="s">
        <v>20460</v>
      </c>
      <c r="D400" s="111" t="s">
        <v>4120</v>
      </c>
      <c r="E400" s="111" t="s">
        <v>12875</v>
      </c>
      <c r="F400" s="111">
        <v>2046</v>
      </c>
      <c r="G400" s="111">
        <v>371</v>
      </c>
      <c r="H400" s="111" t="s">
        <v>20</v>
      </c>
      <c r="I400" s="111" t="s">
        <v>12033</v>
      </c>
      <c r="J400" s="111" t="s">
        <v>295</v>
      </c>
      <c r="K400" s="111" t="s">
        <v>302</v>
      </c>
      <c r="L400" s="111" t="s">
        <v>514</v>
      </c>
      <c r="M400" s="111" t="s">
        <v>514</v>
      </c>
      <c r="N400" s="111">
        <v>0</v>
      </c>
      <c r="O400" s="111" t="s">
        <v>296</v>
      </c>
      <c r="P400" s="111" t="s">
        <v>296</v>
      </c>
      <c r="Q400" s="111" t="s">
        <v>297</v>
      </c>
      <c r="R400" s="111" t="s">
        <v>298</v>
      </c>
      <c r="S400" s="111" t="s">
        <v>298</v>
      </c>
      <c r="T400" s="111" t="s">
        <v>299</v>
      </c>
      <c r="U400" s="111" t="s">
        <v>299</v>
      </c>
      <c r="V400" s="111" t="s">
        <v>12034</v>
      </c>
      <c r="W400" s="111" t="s">
        <v>300</v>
      </c>
      <c r="X400" s="111" t="s">
        <v>12035</v>
      </c>
      <c r="Y400" s="111">
        <v>7599</v>
      </c>
      <c r="Z400" s="111" t="s">
        <v>12027</v>
      </c>
      <c r="AA400" s="111">
        <v>392</v>
      </c>
      <c r="AB400" s="111" t="s">
        <v>12028</v>
      </c>
      <c r="AC400" s="111" t="s">
        <v>303</v>
      </c>
      <c r="AD400" s="111" t="s">
        <v>304</v>
      </c>
      <c r="AE400" s="111" t="s">
        <v>12044</v>
      </c>
      <c r="AF400" s="111" t="s">
        <v>12030</v>
      </c>
      <c r="AG400" s="111" t="s">
        <v>305</v>
      </c>
      <c r="AH400" s="111" t="s">
        <v>12031</v>
      </c>
      <c r="AI400" s="111" t="s">
        <v>12029</v>
      </c>
      <c r="AL400" s="111" t="s">
        <v>12029</v>
      </c>
      <c r="AM400" s="111" t="s">
        <v>12029</v>
      </c>
      <c r="AN400" s="111" t="s">
        <v>303</v>
      </c>
      <c r="AQ400" s="111" t="s">
        <v>4121</v>
      </c>
      <c r="AR400" s="111" t="s">
        <v>4122</v>
      </c>
      <c r="AS400" s="111" t="s">
        <v>20461</v>
      </c>
      <c r="AT400" s="111" t="s">
        <v>12876</v>
      </c>
      <c r="AU400" s="111" t="s">
        <v>4123</v>
      </c>
      <c r="AW400" s="111" t="s">
        <v>12029</v>
      </c>
      <c r="AX400" s="111" t="s">
        <v>309</v>
      </c>
      <c r="AY400" s="111" t="s">
        <v>303</v>
      </c>
      <c r="AZ400" s="111" t="s">
        <v>303</v>
      </c>
      <c r="BA400" s="111" t="s">
        <v>303</v>
      </c>
      <c r="BB400" s="111">
        <v>0</v>
      </c>
      <c r="BC400" s="111">
        <v>1</v>
      </c>
      <c r="BD400" s="145" t="s">
        <v>18864</v>
      </c>
      <c r="BG400" s="111">
        <v>331</v>
      </c>
      <c r="BH400" s="111">
        <v>530</v>
      </c>
      <c r="BI400" s="111">
        <v>11520</v>
      </c>
      <c r="BJ400" s="111">
        <v>11520</v>
      </c>
      <c r="BK400" s="111">
        <v>11524</v>
      </c>
      <c r="BL400" s="111">
        <v>89</v>
      </c>
      <c r="BM400" s="111">
        <v>25</v>
      </c>
      <c r="BN400" s="111">
        <v>37</v>
      </c>
      <c r="BO400" s="111">
        <v>38</v>
      </c>
      <c r="BP400" s="111">
        <v>601</v>
      </c>
      <c r="BQ400" s="111">
        <v>26008</v>
      </c>
      <c r="BR400" s="111">
        <v>24663</v>
      </c>
      <c r="BS400" s="111">
        <v>26018</v>
      </c>
      <c r="BT400" s="111">
        <v>0</v>
      </c>
      <c r="BU400" s="111" t="s">
        <v>20462</v>
      </c>
      <c r="BV400" s="111" t="s">
        <v>20463</v>
      </c>
      <c r="BW400" s="111" t="s">
        <v>12037</v>
      </c>
      <c r="BX400" s="111">
        <v>10019</v>
      </c>
      <c r="BY400" s="111" t="s">
        <v>12038</v>
      </c>
      <c r="BZ400" s="111" t="s">
        <v>12039</v>
      </c>
      <c r="CG400" s="111">
        <v>40006</v>
      </c>
      <c r="CH400" s="111" t="s">
        <v>12108</v>
      </c>
      <c r="CI400" s="111" t="s">
        <v>12039</v>
      </c>
      <c r="CJ4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4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401" spans="1:91" hidden="1" x14ac:dyDescent="0.25">
      <c r="A401" s="111" t="s">
        <v>6357</v>
      </c>
      <c r="B401" s="111">
        <v>1921</v>
      </c>
      <c r="C401" s="111" t="s">
        <v>20464</v>
      </c>
      <c r="D401" s="111" t="s">
        <v>6358</v>
      </c>
      <c r="E401" s="111" t="s">
        <v>12877</v>
      </c>
      <c r="F401" s="111">
        <v>2898</v>
      </c>
      <c r="G401" s="111">
        <v>39</v>
      </c>
      <c r="H401" s="111" t="s">
        <v>445</v>
      </c>
      <c r="I401" s="111" t="s">
        <v>446</v>
      </c>
      <c r="J401" s="111" t="s">
        <v>295</v>
      </c>
      <c r="K401" s="111" t="s">
        <v>12093</v>
      </c>
      <c r="L401" s="111" t="s">
        <v>438</v>
      </c>
      <c r="M401" s="111" t="s">
        <v>2326</v>
      </c>
      <c r="N401" s="111">
        <v>0</v>
      </c>
      <c r="O401" s="111" t="s">
        <v>6360</v>
      </c>
      <c r="P401" s="111" t="s">
        <v>6360</v>
      </c>
      <c r="Q401" s="111" t="s">
        <v>6359</v>
      </c>
      <c r="R401" s="111" t="s">
        <v>2326</v>
      </c>
      <c r="S401" s="111" t="s">
        <v>2326</v>
      </c>
      <c r="T401" s="111" t="s">
        <v>302</v>
      </c>
      <c r="U401" s="111" t="s">
        <v>302</v>
      </c>
      <c r="V401" s="111" t="s">
        <v>18764</v>
      </c>
      <c r="W401" s="111" t="s">
        <v>314</v>
      </c>
      <c r="X401" s="111" t="s">
        <v>1187</v>
      </c>
      <c r="Y401" s="111">
        <v>11116</v>
      </c>
      <c r="Z401" s="111" t="s">
        <v>12063</v>
      </c>
      <c r="AA401" s="111">
        <v>393</v>
      </c>
      <c r="AB401" s="111" t="s">
        <v>12028</v>
      </c>
      <c r="AC401" s="111" t="s">
        <v>303</v>
      </c>
      <c r="AD401" s="111" t="s">
        <v>304</v>
      </c>
      <c r="AE401" s="111" t="s">
        <v>12029</v>
      </c>
      <c r="AF401" s="111" t="s">
        <v>12030</v>
      </c>
      <c r="AG401" s="111" t="s">
        <v>1873</v>
      </c>
      <c r="AH401" s="111" t="s">
        <v>12415</v>
      </c>
      <c r="AI401" s="111" t="s">
        <v>12029</v>
      </c>
      <c r="AL401" s="111" t="s">
        <v>12029</v>
      </c>
      <c r="AM401" s="111" t="s">
        <v>12044</v>
      </c>
      <c r="AN401" s="111" t="s">
        <v>303</v>
      </c>
      <c r="AQ401" s="111" t="s">
        <v>6361</v>
      </c>
      <c r="AS401" s="111" t="s">
        <v>20465</v>
      </c>
      <c r="AT401" s="111" t="s">
        <v>11284</v>
      </c>
      <c r="AU401" s="111" t="s">
        <v>6362</v>
      </c>
      <c r="AW401" s="111" t="s">
        <v>12029</v>
      </c>
      <c r="AX401" s="111" t="s">
        <v>309</v>
      </c>
      <c r="AY401" s="111" t="s">
        <v>303</v>
      </c>
      <c r="AZ401" s="111" t="s">
        <v>303</v>
      </c>
      <c r="BA401" s="111" t="s">
        <v>303</v>
      </c>
      <c r="BB401" s="111">
        <v>0</v>
      </c>
      <c r="BC401" s="111">
        <v>1</v>
      </c>
      <c r="BD401" s="145" t="s">
        <v>20315</v>
      </c>
      <c r="BG401" s="111">
        <v>332</v>
      </c>
      <c r="BH401" s="111">
        <v>535</v>
      </c>
      <c r="BI401" s="111">
        <v>19399</v>
      </c>
      <c r="BJ401" s="111">
        <v>19399</v>
      </c>
      <c r="BK401" s="111">
        <v>18859</v>
      </c>
      <c r="BL401" s="111">
        <v>24</v>
      </c>
      <c r="BM401" s="111">
        <v>69</v>
      </c>
      <c r="BN401" s="111">
        <v>42</v>
      </c>
      <c r="BO401" s="111">
        <v>43</v>
      </c>
      <c r="BP401" s="111">
        <v>638</v>
      </c>
      <c r="BQ401" s="111">
        <v>27470</v>
      </c>
      <c r="BR401" s="111">
        <v>24685</v>
      </c>
      <c r="BS401" s="111">
        <v>26069</v>
      </c>
      <c r="BT401" s="111">
        <v>15</v>
      </c>
      <c r="BU401" s="111" t="s">
        <v>20466</v>
      </c>
      <c r="BV401" s="111" t="s">
        <v>20467</v>
      </c>
      <c r="BW401" s="111" t="s">
        <v>12093</v>
      </c>
      <c r="BX401" s="111">
        <v>10175</v>
      </c>
      <c r="BY401" s="111" t="s">
        <v>20468</v>
      </c>
      <c r="BZ401" s="111" t="s">
        <v>12093</v>
      </c>
      <c r="CA401" s="111">
        <v>20087</v>
      </c>
      <c r="CB401" s="111" t="s">
        <v>20469</v>
      </c>
      <c r="CC401" s="111" t="s">
        <v>12093</v>
      </c>
      <c r="CJ4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4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402" spans="1:91" hidden="1" x14ac:dyDescent="0.25">
      <c r="A402" s="111" t="s">
        <v>12878</v>
      </c>
      <c r="B402" s="111">
        <v>1922</v>
      </c>
      <c r="C402" s="111" t="s">
        <v>20470</v>
      </c>
      <c r="D402" s="111" t="s">
        <v>12879</v>
      </c>
      <c r="E402" s="111" t="s">
        <v>12880</v>
      </c>
      <c r="F402" s="111">
        <v>2583</v>
      </c>
      <c r="H402" s="111" t="s">
        <v>20</v>
      </c>
      <c r="I402" s="111" t="s">
        <v>12033</v>
      </c>
      <c r="J402" s="111" t="s">
        <v>10900</v>
      </c>
      <c r="K402" s="111" t="s">
        <v>12053</v>
      </c>
      <c r="L402" s="111" t="s">
        <v>333</v>
      </c>
      <c r="M402" s="111" t="s">
        <v>333</v>
      </c>
      <c r="N402" s="111">
        <v>0</v>
      </c>
      <c r="O402" s="111" t="s">
        <v>1465</v>
      </c>
      <c r="P402" s="111" t="s">
        <v>1465</v>
      </c>
      <c r="Q402" s="111" t="s">
        <v>1465</v>
      </c>
      <c r="R402" s="111" t="s">
        <v>141</v>
      </c>
      <c r="S402" s="111" t="s">
        <v>1350</v>
      </c>
      <c r="T402" s="111" t="s">
        <v>1003</v>
      </c>
      <c r="U402" s="111" t="s">
        <v>1003</v>
      </c>
      <c r="V402" s="111" t="s">
        <v>1941</v>
      </c>
      <c r="W402" s="111" t="s">
        <v>1941</v>
      </c>
      <c r="X402" s="111" t="s">
        <v>1941</v>
      </c>
      <c r="Y402" s="111">
        <v>10418</v>
      </c>
      <c r="Z402" s="111" t="s">
        <v>12055</v>
      </c>
      <c r="AA402" s="111">
        <v>394</v>
      </c>
      <c r="AB402" s="111" t="s">
        <v>12028</v>
      </c>
      <c r="AC402" s="111" t="s">
        <v>303</v>
      </c>
      <c r="AD402" s="111" t="s">
        <v>304</v>
      </c>
      <c r="AE402" s="111" t="s">
        <v>12029</v>
      </c>
      <c r="AF402" s="111" t="s">
        <v>12030</v>
      </c>
      <c r="AG402" s="111" t="s">
        <v>315</v>
      </c>
      <c r="AH402" s="111" t="s">
        <v>12056</v>
      </c>
      <c r="AI402" s="111" t="s">
        <v>12029</v>
      </c>
      <c r="AL402" s="111" t="s">
        <v>12029</v>
      </c>
      <c r="AM402" s="111" t="s">
        <v>12029</v>
      </c>
      <c r="AN402" s="111" t="s">
        <v>303</v>
      </c>
      <c r="AQ402" s="111" t="s">
        <v>12881</v>
      </c>
      <c r="AS402" s="111" t="s">
        <v>18758</v>
      </c>
      <c r="AT402" s="111" t="s">
        <v>12882</v>
      </c>
      <c r="AU402" s="111" t="s">
        <v>12883</v>
      </c>
      <c r="AW402" s="111" t="s">
        <v>12029</v>
      </c>
      <c r="AX402" s="111" t="s">
        <v>309</v>
      </c>
      <c r="AY402" s="111" t="s">
        <v>303</v>
      </c>
      <c r="AZ402" s="111" t="s">
        <v>303</v>
      </c>
      <c r="BA402" s="111" t="s">
        <v>303</v>
      </c>
      <c r="BB402" s="111">
        <v>6</v>
      </c>
      <c r="BC402" s="111">
        <v>4</v>
      </c>
      <c r="BD402" s="111" t="s">
        <v>19224</v>
      </c>
      <c r="BE402" s="87">
        <v>39841</v>
      </c>
      <c r="BF402" s="87">
        <v>40506</v>
      </c>
      <c r="BG402" s="111">
        <v>333</v>
      </c>
      <c r="BH402" s="111">
        <v>538</v>
      </c>
      <c r="BI402" s="111">
        <v>17640</v>
      </c>
      <c r="BJ402" s="111">
        <v>17640</v>
      </c>
      <c r="BK402" s="111">
        <v>17640</v>
      </c>
      <c r="BL402" s="111">
        <v>12</v>
      </c>
      <c r="BM402" s="111">
        <v>12</v>
      </c>
      <c r="BN402" s="111">
        <v>20</v>
      </c>
      <c r="BO402" s="111">
        <v>21</v>
      </c>
      <c r="BP402" s="111">
        <v>664</v>
      </c>
      <c r="BQ402" s="111">
        <v>-1</v>
      </c>
      <c r="BR402" s="111">
        <v>-1</v>
      </c>
      <c r="BS402" s="111">
        <v>-1</v>
      </c>
      <c r="BT402" s="111">
        <v>3.84</v>
      </c>
      <c r="CJ4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03" spans="1:91" hidden="1" x14ac:dyDescent="0.25">
      <c r="A403" s="111" t="s">
        <v>4153</v>
      </c>
      <c r="B403" s="111">
        <v>1926</v>
      </c>
      <c r="C403" s="111" t="s">
        <v>130</v>
      </c>
      <c r="D403" s="111" t="s">
        <v>4154</v>
      </c>
      <c r="E403" s="111" t="s">
        <v>130</v>
      </c>
      <c r="F403" s="111">
        <v>2871</v>
      </c>
      <c r="G403" s="111">
        <v>303</v>
      </c>
      <c r="H403" s="111" t="s">
        <v>20</v>
      </c>
      <c r="I403" s="111" t="s">
        <v>12033</v>
      </c>
      <c r="J403" s="111" t="s">
        <v>295</v>
      </c>
      <c r="K403" s="111" t="s">
        <v>538</v>
      </c>
      <c r="L403" s="111" t="s">
        <v>1180</v>
      </c>
      <c r="M403" s="111" t="s">
        <v>50</v>
      </c>
      <c r="N403" s="111">
        <v>0</v>
      </c>
      <c r="O403" s="111" t="s">
        <v>1179</v>
      </c>
      <c r="P403" s="111" t="s">
        <v>1179</v>
      </c>
      <c r="Q403" s="111" t="s">
        <v>1179</v>
      </c>
      <c r="R403" s="111" t="s">
        <v>50</v>
      </c>
      <c r="S403" s="111" t="s">
        <v>105</v>
      </c>
      <c r="T403" s="111" t="s">
        <v>349</v>
      </c>
      <c r="U403" s="111" t="s">
        <v>537</v>
      </c>
      <c r="V403" s="111" t="s">
        <v>12054</v>
      </c>
      <c r="W403" s="111" t="s">
        <v>219</v>
      </c>
      <c r="X403" s="111" t="s">
        <v>82</v>
      </c>
      <c r="Y403" s="111">
        <v>11102</v>
      </c>
      <c r="Z403" s="111" t="s">
        <v>12063</v>
      </c>
      <c r="AA403" s="111">
        <v>395</v>
      </c>
      <c r="AB403" s="111" t="s">
        <v>12028</v>
      </c>
      <c r="AC403" s="111" t="s">
        <v>303</v>
      </c>
      <c r="AD403" s="111" t="s">
        <v>304</v>
      </c>
      <c r="AE403" s="111" t="s">
        <v>12029</v>
      </c>
      <c r="AF403" s="111" t="s">
        <v>12030</v>
      </c>
      <c r="AG403" s="111" t="s">
        <v>315</v>
      </c>
      <c r="AH403" s="111" t="s">
        <v>12056</v>
      </c>
      <c r="AI403" s="111" t="s">
        <v>12029</v>
      </c>
      <c r="AL403" s="111" t="s">
        <v>12044</v>
      </c>
      <c r="AM403" s="111" t="s">
        <v>12029</v>
      </c>
      <c r="AN403" s="111" t="s">
        <v>303</v>
      </c>
      <c r="AO403" s="111" t="s">
        <v>4155</v>
      </c>
      <c r="AP403" s="111" t="s">
        <v>4156</v>
      </c>
      <c r="AQ403" s="111" t="s">
        <v>4157</v>
      </c>
      <c r="AR403" s="111" t="s">
        <v>4158</v>
      </c>
      <c r="AS403" s="111" t="s">
        <v>20471</v>
      </c>
      <c r="AT403" s="111" t="s">
        <v>12884</v>
      </c>
      <c r="AU403" s="111" t="s">
        <v>4159</v>
      </c>
      <c r="AW403" s="111" t="s">
        <v>12029</v>
      </c>
      <c r="AX403" s="111" t="s">
        <v>574</v>
      </c>
      <c r="AY403" s="111" t="s">
        <v>303</v>
      </c>
      <c r="AZ403" s="111" t="s">
        <v>303</v>
      </c>
      <c r="BA403" s="111" t="s">
        <v>303</v>
      </c>
      <c r="BB403" s="111">
        <v>0</v>
      </c>
      <c r="BC403" s="111">
        <v>2</v>
      </c>
      <c r="BD403" s="111" t="s">
        <v>18882</v>
      </c>
      <c r="BG403" s="111">
        <v>328</v>
      </c>
      <c r="BH403" s="111">
        <v>539</v>
      </c>
      <c r="BI403" s="111">
        <v>12900</v>
      </c>
      <c r="BJ403" s="111">
        <v>12900</v>
      </c>
      <c r="BK403" s="111">
        <v>12900</v>
      </c>
      <c r="BL403" s="111">
        <v>13</v>
      </c>
      <c r="BM403" s="111">
        <v>26</v>
      </c>
      <c r="BN403" s="111">
        <v>39</v>
      </c>
      <c r="BO403" s="111">
        <v>7</v>
      </c>
      <c r="BP403" s="111">
        <v>675</v>
      </c>
      <c r="BQ403" s="111">
        <v>26084</v>
      </c>
      <c r="BR403" s="111">
        <v>24706</v>
      </c>
      <c r="BS403" s="111">
        <v>26088</v>
      </c>
      <c r="BT403" s="111">
        <v>2.69</v>
      </c>
      <c r="BU403" s="111" t="s">
        <v>20472</v>
      </c>
      <c r="BV403" s="111" t="s">
        <v>20473</v>
      </c>
      <c r="BW403" s="111" t="s">
        <v>12182</v>
      </c>
      <c r="BX403" s="111">
        <v>10206</v>
      </c>
      <c r="BY403" s="111" t="s">
        <v>19088</v>
      </c>
      <c r="BZ403" s="111" t="s">
        <v>12182</v>
      </c>
      <c r="CG403" s="111">
        <v>40002</v>
      </c>
      <c r="CH403" s="111" t="s">
        <v>12236</v>
      </c>
      <c r="CI403" s="111" t="s">
        <v>12182</v>
      </c>
      <c r="CJ4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4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404" spans="1:91" hidden="1" x14ac:dyDescent="0.25">
      <c r="A404" s="111" t="s">
        <v>4160</v>
      </c>
      <c r="B404" s="111">
        <v>1930</v>
      </c>
      <c r="C404" s="111" t="s">
        <v>4161</v>
      </c>
      <c r="D404" s="111" t="s">
        <v>3976</v>
      </c>
      <c r="E404" s="111" t="s">
        <v>4161</v>
      </c>
      <c r="F404" s="111">
        <v>2651</v>
      </c>
      <c r="G404" s="111">
        <v>239</v>
      </c>
      <c r="H404" s="111" t="s">
        <v>20</v>
      </c>
      <c r="I404" s="111" t="s">
        <v>12033</v>
      </c>
      <c r="J404" s="111" t="s">
        <v>295</v>
      </c>
      <c r="K404" s="111" t="s">
        <v>349</v>
      </c>
      <c r="L404" s="111" t="s">
        <v>10936</v>
      </c>
      <c r="M404" s="111" t="s">
        <v>219</v>
      </c>
      <c r="N404" s="111">
        <v>0</v>
      </c>
      <c r="O404" s="111" t="s">
        <v>693</v>
      </c>
      <c r="P404" s="111" t="s">
        <v>693</v>
      </c>
      <c r="Q404" s="111" t="s">
        <v>694</v>
      </c>
      <c r="R404" s="111" t="s">
        <v>219</v>
      </c>
      <c r="S404" s="111" t="s">
        <v>219</v>
      </c>
      <c r="T404" s="111" t="s">
        <v>349</v>
      </c>
      <c r="U404" s="111" t="s">
        <v>349</v>
      </c>
      <c r="V404" s="111" t="s">
        <v>12054</v>
      </c>
      <c r="W404" s="111" t="s">
        <v>219</v>
      </c>
      <c r="X404" s="111" t="s">
        <v>219</v>
      </c>
      <c r="Y404" s="111">
        <v>10480</v>
      </c>
      <c r="Z404" s="111" t="s">
        <v>12063</v>
      </c>
      <c r="AA404" s="111">
        <v>396</v>
      </c>
      <c r="AB404" s="111" t="s">
        <v>12028</v>
      </c>
      <c r="AC404" s="111" t="s">
        <v>303</v>
      </c>
      <c r="AD404" s="111" t="s">
        <v>304</v>
      </c>
      <c r="AE404" s="111" t="s">
        <v>12029</v>
      </c>
      <c r="AF404" s="111" t="s">
        <v>12030</v>
      </c>
      <c r="AG404" s="111" t="s">
        <v>315</v>
      </c>
      <c r="AH404" s="111" t="s">
        <v>12045</v>
      </c>
      <c r="AI404" s="111" t="s">
        <v>12029</v>
      </c>
      <c r="AL404" s="111" t="s">
        <v>12029</v>
      </c>
      <c r="AM404" s="111" t="s">
        <v>12029</v>
      </c>
      <c r="AN404" s="111" t="s">
        <v>303</v>
      </c>
      <c r="AQ404" s="111" t="s">
        <v>4162</v>
      </c>
      <c r="AS404" s="111" t="s">
        <v>20474</v>
      </c>
      <c r="AT404" s="111" t="s">
        <v>4163</v>
      </c>
      <c r="AU404" s="111" t="s">
        <v>4164</v>
      </c>
      <c r="AW404" s="111" t="s">
        <v>12029</v>
      </c>
      <c r="AX404" s="111" t="s">
        <v>574</v>
      </c>
      <c r="AY404" s="111" t="s">
        <v>303</v>
      </c>
      <c r="AZ404" s="111" t="s">
        <v>303</v>
      </c>
      <c r="BA404" s="111" t="s">
        <v>303</v>
      </c>
      <c r="BB404" s="111">
        <v>0</v>
      </c>
      <c r="BC404" s="111">
        <v>1</v>
      </c>
      <c r="BD404" s="111" t="s">
        <v>20475</v>
      </c>
      <c r="BG404" s="111">
        <v>341</v>
      </c>
      <c r="BH404" s="111">
        <v>537</v>
      </c>
      <c r="BI404" s="111">
        <v>17750</v>
      </c>
      <c r="BJ404" s="111">
        <v>17750</v>
      </c>
      <c r="BK404" s="111">
        <v>17751</v>
      </c>
      <c r="BL404" s="111">
        <v>8</v>
      </c>
      <c r="BM404" s="111">
        <v>87</v>
      </c>
      <c r="BN404" s="111">
        <v>39</v>
      </c>
      <c r="BO404" s="111">
        <v>40</v>
      </c>
      <c r="BP404" s="111">
        <v>661</v>
      </c>
      <c r="BQ404" s="111">
        <v>26084</v>
      </c>
      <c r="BR404" s="111">
        <v>24706</v>
      </c>
      <c r="BS404" s="111">
        <v>26103</v>
      </c>
      <c r="BT404" s="111">
        <v>1.1499999999999999</v>
      </c>
      <c r="BU404" s="111" t="s">
        <v>20476</v>
      </c>
      <c r="BV404" s="111" t="s">
        <v>20477</v>
      </c>
      <c r="BW404" s="111" t="s">
        <v>12065</v>
      </c>
      <c r="BX404" s="111">
        <v>10114</v>
      </c>
      <c r="BY404" s="111" t="s">
        <v>12885</v>
      </c>
      <c r="BZ404" s="111" t="s">
        <v>12065</v>
      </c>
      <c r="CJ4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4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405" spans="1:91" hidden="1" x14ac:dyDescent="0.25">
      <c r="A405" s="111" t="s">
        <v>4165</v>
      </c>
      <c r="B405" s="111">
        <v>1932</v>
      </c>
      <c r="C405" s="111" t="s">
        <v>20478</v>
      </c>
      <c r="D405" s="111" t="s">
        <v>4166</v>
      </c>
      <c r="E405" s="111" t="s">
        <v>12886</v>
      </c>
      <c r="F405" s="111">
        <v>2037</v>
      </c>
      <c r="G405" s="111">
        <v>356</v>
      </c>
      <c r="H405" s="111" t="s">
        <v>20</v>
      </c>
      <c r="I405" s="111" t="s">
        <v>12033</v>
      </c>
      <c r="J405" s="111" t="s">
        <v>295</v>
      </c>
      <c r="K405" s="111" t="s">
        <v>302</v>
      </c>
      <c r="L405" s="111" t="s">
        <v>10933</v>
      </c>
      <c r="M405" s="111" t="s">
        <v>514</v>
      </c>
      <c r="N405" s="111">
        <v>0</v>
      </c>
      <c r="O405" s="111" t="s">
        <v>447</v>
      </c>
      <c r="P405" s="111" t="s">
        <v>447</v>
      </c>
      <c r="Q405" s="111" t="s">
        <v>2897</v>
      </c>
      <c r="R405" s="111" t="s">
        <v>513</v>
      </c>
      <c r="S405" s="111" t="s">
        <v>513</v>
      </c>
      <c r="T405" s="111" t="s">
        <v>302</v>
      </c>
      <c r="U405" s="111" t="s">
        <v>302</v>
      </c>
      <c r="V405" s="111" t="s">
        <v>12034</v>
      </c>
      <c r="W405" s="111" t="s">
        <v>300</v>
      </c>
      <c r="X405" s="111" t="s">
        <v>12035</v>
      </c>
      <c r="Y405" s="111">
        <v>6141</v>
      </c>
      <c r="Z405" s="111" t="s">
        <v>12027</v>
      </c>
      <c r="AA405" s="111">
        <v>397</v>
      </c>
      <c r="AB405" s="111" t="s">
        <v>12028</v>
      </c>
      <c r="AC405" s="111" t="s">
        <v>303</v>
      </c>
      <c r="AD405" s="111" t="s">
        <v>304</v>
      </c>
      <c r="AE405" s="111" t="s">
        <v>12029</v>
      </c>
      <c r="AF405" s="111" t="s">
        <v>12030</v>
      </c>
      <c r="AG405" s="111" t="s">
        <v>305</v>
      </c>
      <c r="AH405" s="111" t="s">
        <v>12031</v>
      </c>
      <c r="AI405" s="111" t="s">
        <v>12029</v>
      </c>
      <c r="AL405" s="111" t="s">
        <v>12029</v>
      </c>
      <c r="AM405" s="111" t="s">
        <v>12029</v>
      </c>
      <c r="AN405" s="111" t="s">
        <v>303</v>
      </c>
      <c r="AQ405" s="111" t="s">
        <v>4167</v>
      </c>
      <c r="AS405" s="111" t="s">
        <v>20479</v>
      </c>
      <c r="AT405" s="111" t="s">
        <v>12887</v>
      </c>
      <c r="AU405" s="111" t="s">
        <v>4168</v>
      </c>
      <c r="AW405" s="111" t="s">
        <v>12029</v>
      </c>
      <c r="AX405" s="111" t="s">
        <v>309</v>
      </c>
      <c r="AY405" s="111" t="s">
        <v>303</v>
      </c>
      <c r="AZ405" s="111" t="s">
        <v>303</v>
      </c>
      <c r="BA405" s="111" t="s">
        <v>303</v>
      </c>
      <c r="BB405" s="111">
        <v>0</v>
      </c>
      <c r="BC405" s="111">
        <v>1</v>
      </c>
      <c r="BD405" s="145" t="s">
        <v>19180</v>
      </c>
      <c r="BG405" s="111">
        <v>331</v>
      </c>
      <c r="BH405" s="111">
        <v>530</v>
      </c>
      <c r="BI405" s="111">
        <v>17200</v>
      </c>
      <c r="BJ405" s="111">
        <v>17200</v>
      </c>
      <c r="BK405" s="111">
        <v>17206</v>
      </c>
      <c r="BL405" s="111">
        <v>90</v>
      </c>
      <c r="BM405" s="111">
        <v>4</v>
      </c>
      <c r="BN405" s="111">
        <v>42</v>
      </c>
      <c r="BO405" s="111">
        <v>43</v>
      </c>
      <c r="BP405" s="111">
        <v>603</v>
      </c>
      <c r="BQ405" s="111">
        <v>26008</v>
      </c>
      <c r="BR405" s="111">
        <v>24663</v>
      </c>
      <c r="BS405" s="111">
        <v>26018</v>
      </c>
      <c r="BT405" s="111">
        <v>0</v>
      </c>
      <c r="BU405" s="111" t="s">
        <v>20480</v>
      </c>
      <c r="BV405" s="111" t="s">
        <v>20481</v>
      </c>
      <c r="BW405" s="111" t="s">
        <v>12037</v>
      </c>
      <c r="BX405" s="111">
        <v>10016</v>
      </c>
      <c r="BY405" s="111" t="s">
        <v>12888</v>
      </c>
      <c r="BZ405" s="111" t="s">
        <v>12039</v>
      </c>
      <c r="CJ4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0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40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406" spans="1:91" hidden="1" x14ac:dyDescent="0.25">
      <c r="A406" s="111" t="s">
        <v>12889</v>
      </c>
      <c r="B406" s="111">
        <v>1933</v>
      </c>
      <c r="C406" s="111" t="s">
        <v>20482</v>
      </c>
      <c r="D406" s="111" t="s">
        <v>12890</v>
      </c>
      <c r="E406" s="111" t="s">
        <v>6881</v>
      </c>
      <c r="F406" s="111">
        <v>2798</v>
      </c>
      <c r="H406" s="111" t="s">
        <v>20</v>
      </c>
      <c r="I406" s="111" t="s">
        <v>12033</v>
      </c>
      <c r="J406" s="111" t="s">
        <v>10900</v>
      </c>
      <c r="K406" s="111" t="s">
        <v>538</v>
      </c>
      <c r="L406" s="111" t="s">
        <v>10901</v>
      </c>
      <c r="M406" s="111" t="s">
        <v>12052</v>
      </c>
      <c r="N406" s="111">
        <v>0</v>
      </c>
      <c r="O406" s="111" t="s">
        <v>7572</v>
      </c>
      <c r="P406" s="111" t="s">
        <v>7571</v>
      </c>
      <c r="Q406" s="111" t="s">
        <v>7571</v>
      </c>
      <c r="S406" s="111" t="s">
        <v>10901</v>
      </c>
      <c r="U406" s="111" t="s">
        <v>7570</v>
      </c>
      <c r="V406" s="111" t="s">
        <v>1941</v>
      </c>
      <c r="W406" s="111" t="s">
        <v>1941</v>
      </c>
      <c r="X406" s="111" t="s">
        <v>1941</v>
      </c>
      <c r="Z406" s="111" t="s">
        <v>7572</v>
      </c>
      <c r="AA406" s="111">
        <v>5013088</v>
      </c>
      <c r="AB406" s="111" t="s">
        <v>12028</v>
      </c>
      <c r="AC406" s="111" t="s">
        <v>303</v>
      </c>
      <c r="AD406" s="111" t="s">
        <v>304</v>
      </c>
      <c r="AE406" s="111" t="s">
        <v>12029</v>
      </c>
      <c r="AF406" s="111" t="s">
        <v>12030</v>
      </c>
      <c r="AG406" s="111" t="s">
        <v>12052</v>
      </c>
      <c r="AH406" s="111" t="s">
        <v>12052</v>
      </c>
      <c r="AI406" s="111" t="s">
        <v>12029</v>
      </c>
      <c r="AL406" s="111" t="s">
        <v>12029</v>
      </c>
      <c r="AM406" s="111" t="s">
        <v>12029</v>
      </c>
      <c r="AN406" s="111" t="s">
        <v>303</v>
      </c>
      <c r="AS406" s="111" t="s">
        <v>18758</v>
      </c>
      <c r="AW406" s="111" t="s">
        <v>12029</v>
      </c>
      <c r="AY406" s="111" t="s">
        <v>303</v>
      </c>
      <c r="AZ406" s="111" t="s">
        <v>303</v>
      </c>
      <c r="BA406" s="111" t="s">
        <v>303</v>
      </c>
      <c r="BB406" s="111">
        <v>9</v>
      </c>
      <c r="BC406" s="111">
        <v>2</v>
      </c>
      <c r="BD406" s="111" t="s">
        <v>19296</v>
      </c>
      <c r="BE406" s="87">
        <v>33238</v>
      </c>
      <c r="BF406" s="87">
        <v>34502</v>
      </c>
      <c r="BG406" s="111">
        <v>-1</v>
      </c>
      <c r="BH406" s="111">
        <v>539</v>
      </c>
      <c r="BI406" s="111">
        <v>-1</v>
      </c>
      <c r="BJ406" s="111">
        <v>0</v>
      </c>
      <c r="BK406" s="111">
        <v>0</v>
      </c>
      <c r="BM406" s="111">
        <v>-1</v>
      </c>
      <c r="BO406" s="111">
        <v>0</v>
      </c>
      <c r="BP406" s="111">
        <v>0</v>
      </c>
      <c r="BQ406" s="111">
        <v>-1</v>
      </c>
      <c r="BR406" s="111">
        <v>-1</v>
      </c>
      <c r="BS406" s="111">
        <v>-1</v>
      </c>
      <c r="CJ4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0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0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07" spans="1:91" hidden="1" x14ac:dyDescent="0.25">
      <c r="A407" s="111" t="s">
        <v>4174</v>
      </c>
      <c r="B407" s="111">
        <v>1936</v>
      </c>
      <c r="C407" s="111" t="s">
        <v>16797</v>
      </c>
      <c r="D407" s="111" t="s">
        <v>20483</v>
      </c>
      <c r="E407" s="111" t="s">
        <v>12891</v>
      </c>
      <c r="F407" s="111">
        <v>2428</v>
      </c>
      <c r="G407" s="111">
        <v>746</v>
      </c>
      <c r="H407" s="111" t="s">
        <v>20</v>
      </c>
      <c r="I407" s="111" t="s">
        <v>12033</v>
      </c>
      <c r="J407" s="111" t="s">
        <v>295</v>
      </c>
      <c r="K407" s="111" t="s">
        <v>12093</v>
      </c>
      <c r="L407" s="111" t="s">
        <v>10952</v>
      </c>
      <c r="M407" s="111" t="s">
        <v>2755</v>
      </c>
      <c r="N407" s="111">
        <v>0</v>
      </c>
      <c r="O407" s="111" t="s">
        <v>19049</v>
      </c>
      <c r="P407" s="111" t="s">
        <v>1828</v>
      </c>
      <c r="Q407" s="111" t="s">
        <v>1828</v>
      </c>
      <c r="R407" s="111" t="s">
        <v>1694</v>
      </c>
      <c r="S407" s="111" t="s">
        <v>1694</v>
      </c>
      <c r="T407" s="111" t="s">
        <v>1068</v>
      </c>
      <c r="U407" s="111" t="s">
        <v>507</v>
      </c>
      <c r="V407" s="111" t="s">
        <v>18764</v>
      </c>
      <c r="W407" s="111" t="s">
        <v>314</v>
      </c>
      <c r="X407" s="111" t="s">
        <v>1069</v>
      </c>
      <c r="Y407" s="111">
        <v>9537</v>
      </c>
      <c r="Z407" s="111" t="s">
        <v>12043</v>
      </c>
      <c r="AA407" s="111">
        <v>398</v>
      </c>
      <c r="AB407" s="111" t="s">
        <v>12028</v>
      </c>
      <c r="AC407" s="111" t="s">
        <v>303</v>
      </c>
      <c r="AD407" s="111" t="s">
        <v>304</v>
      </c>
      <c r="AE407" s="111" t="s">
        <v>12029</v>
      </c>
      <c r="AF407" s="111" t="s">
        <v>12030</v>
      </c>
      <c r="AG407" s="111" t="s">
        <v>315</v>
      </c>
      <c r="AH407" s="111" t="s">
        <v>12045</v>
      </c>
      <c r="AI407" s="111" t="s">
        <v>12029</v>
      </c>
      <c r="AL407" s="111" t="s">
        <v>12029</v>
      </c>
      <c r="AM407" s="111" t="s">
        <v>12029</v>
      </c>
      <c r="AN407" s="111" t="s">
        <v>303</v>
      </c>
      <c r="AQ407" s="111" t="s">
        <v>4175</v>
      </c>
      <c r="AS407" s="111" t="s">
        <v>20484</v>
      </c>
      <c r="AT407" s="111" t="s">
        <v>12892</v>
      </c>
      <c r="AU407" s="111" t="s">
        <v>4176</v>
      </c>
      <c r="AW407" s="111" t="s">
        <v>12029</v>
      </c>
      <c r="AX407" s="111" t="s">
        <v>309</v>
      </c>
      <c r="AY407" s="111" t="s">
        <v>303</v>
      </c>
      <c r="AZ407" s="111" t="s">
        <v>303</v>
      </c>
      <c r="BA407" s="111" t="s">
        <v>303</v>
      </c>
      <c r="BB407" s="111">
        <v>0</v>
      </c>
      <c r="BC407" s="111">
        <v>1</v>
      </c>
      <c r="BD407" s="111" t="s">
        <v>20485</v>
      </c>
      <c r="BG407" s="111">
        <v>339</v>
      </c>
      <c r="BH407" s="111">
        <v>535</v>
      </c>
      <c r="BI407" s="111">
        <v>15240</v>
      </c>
      <c r="BJ407" s="111">
        <v>13320</v>
      </c>
      <c r="BK407" s="111">
        <v>13320</v>
      </c>
      <c r="BL407" s="111">
        <v>25</v>
      </c>
      <c r="BM407" s="111">
        <v>59</v>
      </c>
      <c r="BN407" s="111">
        <v>24</v>
      </c>
      <c r="BO407" s="111">
        <v>37</v>
      </c>
      <c r="BP407" s="111">
        <v>641</v>
      </c>
      <c r="BQ407" s="111">
        <v>27470</v>
      </c>
      <c r="BR407" s="111">
        <v>24685</v>
      </c>
      <c r="BS407" s="111">
        <v>26068</v>
      </c>
      <c r="BT407" s="111">
        <v>0.96</v>
      </c>
      <c r="BU407" s="111" t="s">
        <v>20486</v>
      </c>
      <c r="BV407" s="111" t="s">
        <v>20487</v>
      </c>
      <c r="BW407" s="111" t="s">
        <v>126</v>
      </c>
      <c r="BX407" s="111">
        <v>10166</v>
      </c>
      <c r="BY407" s="111" t="s">
        <v>19594</v>
      </c>
      <c r="BZ407" s="111" t="s">
        <v>126</v>
      </c>
      <c r="CG407" s="111">
        <v>40004</v>
      </c>
      <c r="CH407" s="111" t="s">
        <v>12217</v>
      </c>
      <c r="CI407" s="111" t="s">
        <v>126</v>
      </c>
      <c r="CJ4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07" s="68" t="s">
        <v>33061</v>
      </c>
      <c r="CM407" s="68" t="s">
        <v>33062</v>
      </c>
    </row>
    <row r="408" spans="1:91" hidden="1" x14ac:dyDescent="0.25">
      <c r="A408" s="111" t="s">
        <v>4182</v>
      </c>
      <c r="B408" s="111">
        <v>1937</v>
      </c>
      <c r="C408" s="111" t="s">
        <v>20488</v>
      </c>
      <c r="D408" s="111" t="s">
        <v>4183</v>
      </c>
      <c r="E408" s="111" t="s">
        <v>12893</v>
      </c>
      <c r="F408" s="111">
        <v>2000</v>
      </c>
      <c r="G408" s="111">
        <v>215</v>
      </c>
      <c r="H408" s="111" t="s">
        <v>20</v>
      </c>
      <c r="I408" s="111" t="s">
        <v>12033</v>
      </c>
      <c r="J408" s="111" t="s">
        <v>295</v>
      </c>
      <c r="K408" s="111" t="s">
        <v>302</v>
      </c>
      <c r="L408" s="111" t="s">
        <v>514</v>
      </c>
      <c r="M408" s="111" t="s">
        <v>1759</v>
      </c>
      <c r="N408" s="111">
        <v>0</v>
      </c>
      <c r="O408" s="111" t="s">
        <v>447</v>
      </c>
      <c r="P408" s="111" t="s">
        <v>447</v>
      </c>
      <c r="Q408" s="111" t="s">
        <v>3082</v>
      </c>
      <c r="R408" s="111" t="s">
        <v>302</v>
      </c>
      <c r="S408" s="111" t="s">
        <v>302</v>
      </c>
      <c r="T408" s="111" t="s">
        <v>302</v>
      </c>
      <c r="U408" s="111" t="s">
        <v>302</v>
      </c>
      <c r="V408" s="111" t="s">
        <v>12034</v>
      </c>
      <c r="W408" s="111" t="s">
        <v>300</v>
      </c>
      <c r="X408" s="111" t="s">
        <v>514</v>
      </c>
      <c r="Y408" s="111">
        <v>17425</v>
      </c>
      <c r="Z408" s="111" t="s">
        <v>12027</v>
      </c>
      <c r="AA408" s="111">
        <v>399</v>
      </c>
      <c r="AB408" s="111" t="s">
        <v>12028</v>
      </c>
      <c r="AC408" s="111" t="s">
        <v>303</v>
      </c>
      <c r="AD408" s="111" t="s">
        <v>304</v>
      </c>
      <c r="AE408" s="111" t="s">
        <v>12029</v>
      </c>
      <c r="AF408" s="111" t="s">
        <v>12030</v>
      </c>
      <c r="AG408" s="111" t="s">
        <v>305</v>
      </c>
      <c r="AH408" s="111" t="s">
        <v>12031</v>
      </c>
      <c r="AI408" s="111" t="s">
        <v>12029</v>
      </c>
      <c r="AL408" s="111" t="s">
        <v>12029</v>
      </c>
      <c r="AM408" s="111" t="s">
        <v>12029</v>
      </c>
      <c r="AN408" s="111" t="s">
        <v>303</v>
      </c>
      <c r="AQ408" s="111" t="s">
        <v>4184</v>
      </c>
      <c r="AS408" s="111" t="s">
        <v>20489</v>
      </c>
      <c r="AT408" s="111" t="s">
        <v>12894</v>
      </c>
      <c r="AU408" s="111" t="s">
        <v>4185</v>
      </c>
      <c r="AW408" s="111" t="s">
        <v>12029</v>
      </c>
      <c r="AX408" s="111" t="s">
        <v>309</v>
      </c>
      <c r="AY408" s="111" t="s">
        <v>303</v>
      </c>
      <c r="AZ408" s="111" t="s">
        <v>303</v>
      </c>
      <c r="BA408" s="111" t="s">
        <v>303</v>
      </c>
      <c r="BB408" s="111">
        <v>0</v>
      </c>
      <c r="BC408" s="111">
        <v>1</v>
      </c>
      <c r="BD408" s="145" t="s">
        <v>20490</v>
      </c>
      <c r="BG408" s="111">
        <v>307</v>
      </c>
      <c r="BH408" s="111">
        <v>530</v>
      </c>
      <c r="BI408" s="111">
        <v>17200</v>
      </c>
      <c r="BJ408" s="111">
        <v>17200</v>
      </c>
      <c r="BK408" s="111">
        <v>17201</v>
      </c>
      <c r="BL408" s="111">
        <v>91</v>
      </c>
      <c r="BM408" s="111">
        <v>79</v>
      </c>
      <c r="BN408" s="111">
        <v>42</v>
      </c>
      <c r="BO408" s="111">
        <v>43</v>
      </c>
      <c r="BP408" s="111">
        <v>601</v>
      </c>
      <c r="BQ408" s="111">
        <v>26008</v>
      </c>
      <c r="BR408" s="111">
        <v>24663</v>
      </c>
      <c r="BS408" s="111">
        <v>26023</v>
      </c>
      <c r="BT408" s="111">
        <v>0</v>
      </c>
      <c r="BU408" s="111" t="s">
        <v>20491</v>
      </c>
      <c r="BV408" s="111" t="s">
        <v>20492</v>
      </c>
      <c r="BW408" s="111" t="s">
        <v>12037</v>
      </c>
      <c r="BX408" s="111">
        <v>10016</v>
      </c>
      <c r="BY408" s="111" t="s">
        <v>12888</v>
      </c>
      <c r="BZ408" s="111" t="s">
        <v>12039</v>
      </c>
      <c r="CJ4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4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409" spans="1:91" hidden="1" x14ac:dyDescent="0.25">
      <c r="A409" s="111" t="s">
        <v>4206</v>
      </c>
      <c r="B409" s="111">
        <v>1943</v>
      </c>
      <c r="C409" s="111" t="s">
        <v>20493</v>
      </c>
      <c r="D409" s="111" t="s">
        <v>4207</v>
      </c>
      <c r="E409" s="111" t="s">
        <v>12895</v>
      </c>
      <c r="F409" s="111">
        <v>2440</v>
      </c>
      <c r="G409" s="111">
        <v>138</v>
      </c>
      <c r="H409" s="111" t="s">
        <v>20</v>
      </c>
      <c r="I409" s="111" t="s">
        <v>12033</v>
      </c>
      <c r="J409" s="111" t="s">
        <v>295</v>
      </c>
      <c r="K409" s="111" t="s">
        <v>12093</v>
      </c>
      <c r="L409" s="111" t="s">
        <v>1187</v>
      </c>
      <c r="M409" s="111" t="s">
        <v>2326</v>
      </c>
      <c r="N409" s="111">
        <v>0</v>
      </c>
      <c r="O409" s="111" t="s">
        <v>436</v>
      </c>
      <c r="P409" s="111" t="s">
        <v>436</v>
      </c>
      <c r="Q409" s="111" t="s">
        <v>436</v>
      </c>
      <c r="R409" s="111" t="s">
        <v>170</v>
      </c>
      <c r="S409" s="111" t="s">
        <v>170</v>
      </c>
      <c r="T409" s="111" t="s">
        <v>437</v>
      </c>
      <c r="U409" s="111" t="s">
        <v>437</v>
      </c>
      <c r="V409" s="111" t="s">
        <v>18764</v>
      </c>
      <c r="W409" s="111" t="s">
        <v>314</v>
      </c>
      <c r="X409" s="111" t="s">
        <v>12247</v>
      </c>
      <c r="Y409" s="111">
        <v>9616</v>
      </c>
      <c r="Z409" s="111" t="s">
        <v>12095</v>
      </c>
      <c r="AA409" s="111">
        <v>400</v>
      </c>
      <c r="AB409" s="111" t="s">
        <v>12028</v>
      </c>
      <c r="AC409" s="111" t="s">
        <v>303</v>
      </c>
      <c r="AD409" s="111" t="s">
        <v>304</v>
      </c>
      <c r="AE409" s="111" t="s">
        <v>12029</v>
      </c>
      <c r="AF409" s="111" t="s">
        <v>12030</v>
      </c>
      <c r="AG409" s="111" t="s">
        <v>315</v>
      </c>
      <c r="AH409" s="111" t="s">
        <v>12045</v>
      </c>
      <c r="AI409" s="111" t="s">
        <v>12029</v>
      </c>
      <c r="AL409" s="111" t="s">
        <v>12044</v>
      </c>
      <c r="AM409" s="111" t="s">
        <v>12029</v>
      </c>
      <c r="AN409" s="111" t="s">
        <v>303</v>
      </c>
      <c r="AQ409" s="111" t="s">
        <v>4208</v>
      </c>
      <c r="AS409" s="111" t="s">
        <v>20494</v>
      </c>
      <c r="AT409" s="111" t="s">
        <v>12896</v>
      </c>
      <c r="AU409" s="111" t="s">
        <v>4209</v>
      </c>
      <c r="AW409" s="111" t="s">
        <v>12029</v>
      </c>
      <c r="AX409" s="111" t="s">
        <v>309</v>
      </c>
      <c r="AY409" s="111" t="s">
        <v>303</v>
      </c>
      <c r="AZ409" s="111" t="s">
        <v>303</v>
      </c>
      <c r="BA409" s="111" t="s">
        <v>303</v>
      </c>
      <c r="BB409" s="111">
        <v>0</v>
      </c>
      <c r="BC409" s="111">
        <v>1</v>
      </c>
      <c r="BD409" s="145" t="s">
        <v>20495</v>
      </c>
      <c r="BG409" s="111">
        <v>332</v>
      </c>
      <c r="BH409" s="111">
        <v>535</v>
      </c>
      <c r="BI409" s="111">
        <v>14350</v>
      </c>
      <c r="BJ409" s="111">
        <v>14350</v>
      </c>
      <c r="BK409" s="111">
        <v>14350</v>
      </c>
      <c r="BL409" s="111">
        <v>23</v>
      </c>
      <c r="BM409" s="111">
        <v>65</v>
      </c>
      <c r="BN409" s="111">
        <v>10</v>
      </c>
      <c r="BO409" s="111">
        <v>11</v>
      </c>
      <c r="BP409" s="111">
        <v>639</v>
      </c>
      <c r="BQ409" s="111">
        <v>27470</v>
      </c>
      <c r="BR409" s="111">
        <v>24685</v>
      </c>
      <c r="BS409" s="111">
        <v>26072</v>
      </c>
      <c r="BT409" s="111">
        <v>2.29</v>
      </c>
      <c r="BU409" s="111" t="s">
        <v>20496</v>
      </c>
      <c r="BV409" s="111" t="s">
        <v>20497</v>
      </c>
      <c r="BW409" s="111" t="s">
        <v>12093</v>
      </c>
      <c r="BX409" s="111">
        <v>10171</v>
      </c>
      <c r="BY409" s="111" t="s">
        <v>20066</v>
      </c>
      <c r="BZ409" s="111" t="s">
        <v>12093</v>
      </c>
      <c r="CJ4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4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410" spans="1:91" hidden="1" x14ac:dyDescent="0.25">
      <c r="A410" s="111" t="s">
        <v>4210</v>
      </c>
      <c r="B410" s="111">
        <v>1944</v>
      </c>
      <c r="C410" s="111" t="s">
        <v>4212</v>
      </c>
      <c r="D410" s="111" t="s">
        <v>4211</v>
      </c>
      <c r="E410" s="111" t="s">
        <v>20498</v>
      </c>
      <c r="F410" s="111">
        <v>2756</v>
      </c>
      <c r="G410" s="111">
        <v>175</v>
      </c>
      <c r="H410" s="111" t="s">
        <v>20</v>
      </c>
      <c r="I410" s="111" t="s">
        <v>12033</v>
      </c>
      <c r="J410" s="111" t="s">
        <v>295</v>
      </c>
      <c r="K410" s="111" t="s">
        <v>530</v>
      </c>
      <c r="L410" s="111" t="s">
        <v>528</v>
      </c>
      <c r="M410" s="111" t="s">
        <v>10531</v>
      </c>
      <c r="N410" s="111">
        <v>0</v>
      </c>
      <c r="O410" s="111" t="s">
        <v>1485</v>
      </c>
      <c r="P410" s="111" t="s">
        <v>1485</v>
      </c>
      <c r="Q410" s="111" t="s">
        <v>1485</v>
      </c>
      <c r="R410" s="111" t="s">
        <v>528</v>
      </c>
      <c r="S410" s="111" t="s">
        <v>1320</v>
      </c>
      <c r="T410" s="111" t="s">
        <v>865</v>
      </c>
      <c r="U410" s="111" t="s">
        <v>865</v>
      </c>
      <c r="V410" s="111" t="s">
        <v>12048</v>
      </c>
      <c r="W410" s="111" t="s">
        <v>470</v>
      </c>
      <c r="X410" s="111" t="s">
        <v>528</v>
      </c>
      <c r="Y410" s="111">
        <v>10742</v>
      </c>
      <c r="Z410" s="111" t="s">
        <v>12141</v>
      </c>
      <c r="AA410" s="111">
        <v>401</v>
      </c>
      <c r="AB410" s="111" t="s">
        <v>12028</v>
      </c>
      <c r="AC410" s="111" t="s">
        <v>303</v>
      </c>
      <c r="AD410" s="111" t="s">
        <v>304</v>
      </c>
      <c r="AE410" s="111" t="s">
        <v>12029</v>
      </c>
      <c r="AF410" s="111" t="s">
        <v>12030</v>
      </c>
      <c r="AG410" s="111" t="s">
        <v>305</v>
      </c>
      <c r="AH410" s="111" t="s">
        <v>12031</v>
      </c>
      <c r="AI410" s="111" t="s">
        <v>12029</v>
      </c>
      <c r="AL410" s="111" t="s">
        <v>12029</v>
      </c>
      <c r="AM410" s="111" t="s">
        <v>12029</v>
      </c>
      <c r="AN410" s="111" t="s">
        <v>303</v>
      </c>
      <c r="AQ410" s="111" t="s">
        <v>4213</v>
      </c>
      <c r="AS410" s="111" t="s">
        <v>20499</v>
      </c>
      <c r="AT410" s="111" t="s">
        <v>12897</v>
      </c>
      <c r="AU410" s="111" t="s">
        <v>4214</v>
      </c>
      <c r="AW410" s="111" t="s">
        <v>12029</v>
      </c>
      <c r="AX410" s="111" t="s">
        <v>309</v>
      </c>
      <c r="AY410" s="111" t="s">
        <v>303</v>
      </c>
      <c r="AZ410" s="111" t="s">
        <v>303</v>
      </c>
      <c r="BA410" s="111" t="s">
        <v>303</v>
      </c>
      <c r="BB410" s="111">
        <v>0</v>
      </c>
      <c r="BC410" s="111">
        <v>1</v>
      </c>
      <c r="BD410" s="111" t="s">
        <v>19469</v>
      </c>
      <c r="BG410" s="111">
        <v>342</v>
      </c>
      <c r="BH410" s="111">
        <v>533</v>
      </c>
      <c r="BI410" s="111">
        <v>13800</v>
      </c>
      <c r="BJ410" s="111">
        <v>13800</v>
      </c>
      <c r="BK410" s="111">
        <v>13800</v>
      </c>
      <c r="BL410" s="111">
        <v>41</v>
      </c>
      <c r="BM410" s="111">
        <v>46</v>
      </c>
      <c r="BN410" s="111">
        <v>27</v>
      </c>
      <c r="BO410" s="111">
        <v>28</v>
      </c>
      <c r="BP410" s="111">
        <v>631</v>
      </c>
      <c r="BQ410" s="111">
        <v>26027</v>
      </c>
      <c r="BR410" s="111">
        <v>24625</v>
      </c>
      <c r="BS410" s="111">
        <v>26034</v>
      </c>
      <c r="BT410" s="111">
        <v>0.16</v>
      </c>
      <c r="BU410" s="111" t="s">
        <v>20500</v>
      </c>
      <c r="BV410" s="111" t="s">
        <v>20501</v>
      </c>
      <c r="BW410" s="111" t="s">
        <v>12037</v>
      </c>
      <c r="BX410" s="111">
        <v>10078</v>
      </c>
      <c r="BY410" s="111" t="s">
        <v>12424</v>
      </c>
      <c r="BZ410" s="111" t="s">
        <v>12341</v>
      </c>
      <c r="CJ4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4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4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4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411" spans="1:91" hidden="1" x14ac:dyDescent="0.25">
      <c r="A411" s="111" t="s">
        <v>4215</v>
      </c>
      <c r="B411" s="111">
        <v>1946</v>
      </c>
      <c r="C411" s="111" t="s">
        <v>20502</v>
      </c>
      <c r="D411" s="111" t="s">
        <v>4216</v>
      </c>
      <c r="E411" s="111" t="s">
        <v>12898</v>
      </c>
      <c r="F411" s="111">
        <v>2086</v>
      </c>
      <c r="G411" s="111">
        <v>234</v>
      </c>
      <c r="H411" s="111" t="s">
        <v>20</v>
      </c>
      <c r="I411" s="111" t="s">
        <v>12033</v>
      </c>
      <c r="J411" s="111" t="s">
        <v>295</v>
      </c>
      <c r="K411" s="111" t="s">
        <v>471</v>
      </c>
      <c r="L411" s="111" t="s">
        <v>10944</v>
      </c>
      <c r="M411" s="111" t="s">
        <v>10926</v>
      </c>
      <c r="N411" s="111">
        <v>0</v>
      </c>
      <c r="O411" s="111" t="s">
        <v>18947</v>
      </c>
      <c r="P411" s="111" t="s">
        <v>467</v>
      </c>
      <c r="Q411" s="111" t="s">
        <v>467</v>
      </c>
      <c r="R411" s="111" t="s">
        <v>1297</v>
      </c>
      <c r="S411" s="111" t="s">
        <v>1297</v>
      </c>
      <c r="T411" s="111" t="s">
        <v>786</v>
      </c>
      <c r="U411" s="111" t="s">
        <v>786</v>
      </c>
      <c r="V411" s="111" t="s">
        <v>12124</v>
      </c>
      <c r="W411" s="111" t="s">
        <v>470</v>
      </c>
      <c r="X411" s="111" t="s">
        <v>12899</v>
      </c>
      <c r="Y411" s="111">
        <v>7682</v>
      </c>
      <c r="Z411" s="111" t="s">
        <v>12027</v>
      </c>
      <c r="AA411" s="111">
        <v>402</v>
      </c>
      <c r="AB411" s="111" t="s">
        <v>12028</v>
      </c>
      <c r="AC411" s="111" t="s">
        <v>303</v>
      </c>
      <c r="AD411" s="111" t="s">
        <v>304</v>
      </c>
      <c r="AE411" s="111" t="s">
        <v>12029</v>
      </c>
      <c r="AF411" s="111" t="s">
        <v>12030</v>
      </c>
      <c r="AG411" s="111" t="s">
        <v>305</v>
      </c>
      <c r="AH411" s="111" t="s">
        <v>12031</v>
      </c>
      <c r="AI411" s="111" t="s">
        <v>12029</v>
      </c>
      <c r="AL411" s="111" t="s">
        <v>12029</v>
      </c>
      <c r="AM411" s="111" t="s">
        <v>12029</v>
      </c>
      <c r="AN411" s="111" t="s">
        <v>303</v>
      </c>
      <c r="AQ411" s="111" t="s">
        <v>12900</v>
      </c>
      <c r="AS411" s="111" t="s">
        <v>20503</v>
      </c>
      <c r="AT411" s="111" t="s">
        <v>12901</v>
      </c>
      <c r="AU411" s="111" t="s">
        <v>4217</v>
      </c>
      <c r="AW411" s="111" t="s">
        <v>12029</v>
      </c>
      <c r="AX411" s="111" t="s">
        <v>309</v>
      </c>
      <c r="AY411" s="111" t="s">
        <v>303</v>
      </c>
      <c r="AZ411" s="111" t="s">
        <v>303</v>
      </c>
      <c r="BA411" s="111" t="s">
        <v>303</v>
      </c>
      <c r="BB411" s="111">
        <v>0</v>
      </c>
      <c r="BC411" s="111">
        <v>1</v>
      </c>
      <c r="BD411" s="87">
        <v>6089</v>
      </c>
      <c r="BG411" s="111">
        <v>327</v>
      </c>
      <c r="BH411" s="111">
        <v>531</v>
      </c>
      <c r="BI411" s="111">
        <v>15990</v>
      </c>
      <c r="BJ411" s="111">
        <v>18000</v>
      </c>
      <c r="BK411" s="111">
        <v>18000</v>
      </c>
      <c r="BL411" s="111">
        <v>67</v>
      </c>
      <c r="BM411" s="111">
        <v>24</v>
      </c>
      <c r="BN411" s="111">
        <v>26</v>
      </c>
      <c r="BO411" s="111">
        <v>27</v>
      </c>
      <c r="BP411" s="111">
        <v>611</v>
      </c>
      <c r="BQ411" s="111">
        <v>25990</v>
      </c>
      <c r="BR411" s="111">
        <v>24625</v>
      </c>
      <c r="BS411" s="111">
        <v>26005</v>
      </c>
      <c r="BT411" s="111">
        <v>0</v>
      </c>
      <c r="BU411" s="111" t="s">
        <v>20504</v>
      </c>
      <c r="BV411" s="111" t="s">
        <v>20505</v>
      </c>
      <c r="BW411" s="111" t="s">
        <v>12037</v>
      </c>
      <c r="BX411" s="111">
        <v>10030</v>
      </c>
      <c r="BY411" s="111" t="s">
        <v>12902</v>
      </c>
      <c r="BZ411" s="111" t="s">
        <v>12127</v>
      </c>
      <c r="CJ4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4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4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nn Pattinson</v>
      </c>
      <c r="CM4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nn.pattinson@det.nsw.edu.au</v>
      </c>
    </row>
    <row r="412" spans="1:91" hidden="1" x14ac:dyDescent="0.25">
      <c r="A412" s="111" t="s">
        <v>12903</v>
      </c>
      <c r="B412" s="111">
        <v>1951</v>
      </c>
      <c r="C412" s="111" t="s">
        <v>20506</v>
      </c>
      <c r="D412" s="111" t="s">
        <v>12904</v>
      </c>
      <c r="E412" s="111" t="s">
        <v>12905</v>
      </c>
      <c r="F412" s="111">
        <v>2585</v>
      </c>
      <c r="H412" s="111" t="s">
        <v>20</v>
      </c>
      <c r="I412" s="111" t="s">
        <v>12033</v>
      </c>
      <c r="J412" s="111" t="s">
        <v>10900</v>
      </c>
      <c r="K412" s="111" t="s">
        <v>349</v>
      </c>
      <c r="L412" s="111" t="s">
        <v>10966</v>
      </c>
      <c r="M412" s="111" t="s">
        <v>219</v>
      </c>
      <c r="N412" s="111">
        <v>0</v>
      </c>
      <c r="O412" s="111" t="s">
        <v>19165</v>
      </c>
      <c r="P412" s="111" t="s">
        <v>5517</v>
      </c>
      <c r="Q412" s="111" t="s">
        <v>5517</v>
      </c>
      <c r="R412" s="111" t="s">
        <v>83</v>
      </c>
      <c r="S412" s="111" t="s">
        <v>1350</v>
      </c>
      <c r="T412" s="111" t="s">
        <v>349</v>
      </c>
      <c r="U412" s="111" t="s">
        <v>1003</v>
      </c>
      <c r="V412" s="111" t="s">
        <v>1941</v>
      </c>
      <c r="W412" s="111" t="s">
        <v>1941</v>
      </c>
      <c r="X412" s="111" t="s">
        <v>1941</v>
      </c>
      <c r="Y412" s="111">
        <v>10283</v>
      </c>
      <c r="Z412" s="111" t="s">
        <v>12063</v>
      </c>
      <c r="AA412" s="111">
        <v>403</v>
      </c>
      <c r="AB412" s="111" t="s">
        <v>12028</v>
      </c>
      <c r="AC412" s="111" t="s">
        <v>303</v>
      </c>
      <c r="AD412" s="111" t="s">
        <v>304</v>
      </c>
      <c r="AE412" s="111" t="s">
        <v>12029</v>
      </c>
      <c r="AF412" s="111" t="s">
        <v>12030</v>
      </c>
      <c r="AG412" s="111" t="s">
        <v>315</v>
      </c>
      <c r="AH412" s="111" t="s">
        <v>12045</v>
      </c>
      <c r="AI412" s="111" t="s">
        <v>12029</v>
      </c>
      <c r="AL412" s="111" t="s">
        <v>12029</v>
      </c>
      <c r="AM412" s="111" t="s">
        <v>12029</v>
      </c>
      <c r="AN412" s="111" t="s">
        <v>303</v>
      </c>
      <c r="AQ412" s="111" t="s">
        <v>12906</v>
      </c>
      <c r="AS412" s="111" t="s">
        <v>18758</v>
      </c>
      <c r="AT412" s="111" t="s">
        <v>12907</v>
      </c>
      <c r="AU412" s="111" t="s">
        <v>12908</v>
      </c>
      <c r="AW412" s="111" t="s">
        <v>12029</v>
      </c>
      <c r="AX412" s="111" t="s">
        <v>309</v>
      </c>
      <c r="AY412" s="111" t="s">
        <v>303</v>
      </c>
      <c r="AZ412" s="111" t="s">
        <v>303</v>
      </c>
      <c r="BA412" s="111" t="s">
        <v>303</v>
      </c>
      <c r="BB412" s="111">
        <v>9</v>
      </c>
      <c r="BC412" s="111">
        <v>2</v>
      </c>
      <c r="BD412" s="111" t="s">
        <v>18810</v>
      </c>
      <c r="BE412" s="87">
        <v>39437</v>
      </c>
      <c r="BF412" s="87">
        <v>39912</v>
      </c>
      <c r="BG412" s="111">
        <v>341</v>
      </c>
      <c r="BH412" s="111">
        <v>537</v>
      </c>
      <c r="BI412" s="111">
        <v>13910</v>
      </c>
      <c r="BJ412" s="111">
        <v>13700</v>
      </c>
      <c r="BK412" s="111">
        <v>13700</v>
      </c>
      <c r="BL412" s="111">
        <v>9</v>
      </c>
      <c r="BM412" s="111">
        <v>12</v>
      </c>
      <c r="BN412" s="111">
        <v>39</v>
      </c>
      <c r="BO412" s="111">
        <v>21</v>
      </c>
      <c r="BP412" s="111">
        <v>662</v>
      </c>
      <c r="BQ412" s="111">
        <v>-1</v>
      </c>
      <c r="BR412" s="111">
        <v>-1</v>
      </c>
      <c r="BS412" s="111">
        <v>-1</v>
      </c>
      <c r="BT412" s="111">
        <v>2.38</v>
      </c>
      <c r="CJ4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1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1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13" spans="1:91" hidden="1" x14ac:dyDescent="0.25">
      <c r="A413" s="111" t="s">
        <v>4230</v>
      </c>
      <c r="B413" s="111">
        <v>1952</v>
      </c>
      <c r="C413" s="111" t="s">
        <v>20507</v>
      </c>
      <c r="D413" s="111" t="s">
        <v>3995</v>
      </c>
      <c r="E413" s="111" t="s">
        <v>12909</v>
      </c>
      <c r="F413" s="111">
        <v>2159</v>
      </c>
      <c r="G413" s="111">
        <v>232</v>
      </c>
      <c r="H413" s="111" t="s">
        <v>20</v>
      </c>
      <c r="I413" s="111" t="s">
        <v>12033</v>
      </c>
      <c r="J413" s="111" t="s">
        <v>295</v>
      </c>
      <c r="K413" s="111" t="s">
        <v>471</v>
      </c>
      <c r="L413" s="111" t="s">
        <v>10931</v>
      </c>
      <c r="M413" s="111" t="s">
        <v>554</v>
      </c>
      <c r="N413" s="111">
        <v>0</v>
      </c>
      <c r="O413" s="111" t="s">
        <v>552</v>
      </c>
      <c r="P413" s="111" t="s">
        <v>552</v>
      </c>
      <c r="Q413" s="111" t="s">
        <v>553</v>
      </c>
      <c r="R413" s="111" t="s">
        <v>554</v>
      </c>
      <c r="S413" s="111" t="s">
        <v>554</v>
      </c>
      <c r="T413" s="111" t="s">
        <v>529</v>
      </c>
      <c r="U413" s="111" t="s">
        <v>529</v>
      </c>
      <c r="V413" s="111" t="s">
        <v>12048</v>
      </c>
      <c r="W413" s="111" t="s">
        <v>470</v>
      </c>
      <c r="X413" s="111" t="s">
        <v>10531</v>
      </c>
      <c r="Y413" s="111">
        <v>8139</v>
      </c>
      <c r="Z413" s="111" t="s">
        <v>12027</v>
      </c>
      <c r="AA413" s="111">
        <v>404</v>
      </c>
      <c r="AB413" s="111" t="s">
        <v>12028</v>
      </c>
      <c r="AC413" s="111" t="s">
        <v>303</v>
      </c>
      <c r="AD413" s="111" t="s">
        <v>304</v>
      </c>
      <c r="AE413" s="111" t="s">
        <v>12029</v>
      </c>
      <c r="AF413" s="111" t="s">
        <v>12030</v>
      </c>
      <c r="AG413" s="111" t="s">
        <v>305</v>
      </c>
      <c r="AH413" s="111" t="s">
        <v>12031</v>
      </c>
      <c r="AI413" s="111" t="s">
        <v>12029</v>
      </c>
      <c r="AL413" s="111" t="s">
        <v>12029</v>
      </c>
      <c r="AM413" s="111" t="s">
        <v>12029</v>
      </c>
      <c r="AN413" s="111" t="s">
        <v>303</v>
      </c>
      <c r="AQ413" s="111" t="s">
        <v>4231</v>
      </c>
      <c r="AS413" s="111" t="s">
        <v>20508</v>
      </c>
      <c r="AT413" s="111" t="s">
        <v>12910</v>
      </c>
      <c r="AU413" s="111" t="s">
        <v>4232</v>
      </c>
      <c r="AW413" s="111" t="s">
        <v>12029</v>
      </c>
      <c r="AX413" s="111" t="s">
        <v>309</v>
      </c>
      <c r="AY413" s="111" t="s">
        <v>303</v>
      </c>
      <c r="AZ413" s="111" t="s">
        <v>303</v>
      </c>
      <c r="BA413" s="111" t="s">
        <v>303</v>
      </c>
      <c r="BB413" s="111">
        <v>0</v>
      </c>
      <c r="BC413" s="111">
        <v>1</v>
      </c>
      <c r="BD413" s="111" t="s">
        <v>20509</v>
      </c>
      <c r="BG413" s="111">
        <v>318</v>
      </c>
      <c r="BH413" s="111">
        <v>531</v>
      </c>
      <c r="BI413" s="111">
        <v>14000</v>
      </c>
      <c r="BJ413" s="111">
        <v>14000</v>
      </c>
      <c r="BK413" s="111">
        <v>14001</v>
      </c>
      <c r="BL413" s="111">
        <v>59</v>
      </c>
      <c r="BM413" s="111">
        <v>36</v>
      </c>
      <c r="BN413" s="111">
        <v>4</v>
      </c>
      <c r="BO413" s="111">
        <v>4</v>
      </c>
      <c r="BP413" s="111">
        <v>608</v>
      </c>
      <c r="BQ413" s="111">
        <v>26027</v>
      </c>
      <c r="BR413" s="111">
        <v>24625</v>
      </c>
      <c r="BS413" s="111">
        <v>26043</v>
      </c>
      <c r="BT413" s="111">
        <v>0.1</v>
      </c>
      <c r="BU413" s="111" t="s">
        <v>20510</v>
      </c>
      <c r="BV413" s="111" t="s">
        <v>20511</v>
      </c>
      <c r="BW413" s="111" t="s">
        <v>12037</v>
      </c>
      <c r="BX413" s="111">
        <v>10090</v>
      </c>
      <c r="BY413" s="111" t="s">
        <v>12115</v>
      </c>
      <c r="BZ413" s="111" t="s">
        <v>12127</v>
      </c>
      <c r="CJ4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4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4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4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414" spans="1:91" hidden="1" x14ac:dyDescent="0.25">
      <c r="A414" s="111" t="s">
        <v>4233</v>
      </c>
      <c r="B414" s="111">
        <v>1954</v>
      </c>
      <c r="C414" s="111" t="s">
        <v>4234</v>
      </c>
      <c r="D414" s="111" t="s">
        <v>12911</v>
      </c>
      <c r="E414" s="111" t="s">
        <v>20512</v>
      </c>
      <c r="F414" s="111">
        <v>2702</v>
      </c>
      <c r="G414" s="111">
        <v>30</v>
      </c>
      <c r="H414" s="111" t="s">
        <v>20</v>
      </c>
      <c r="I414" s="111" t="s">
        <v>12033</v>
      </c>
      <c r="J414" s="111" t="s">
        <v>295</v>
      </c>
      <c r="K414" s="111" t="s">
        <v>349</v>
      </c>
      <c r="L414" s="111" t="s">
        <v>11001</v>
      </c>
      <c r="M414" s="111" t="s">
        <v>219</v>
      </c>
      <c r="N414" s="111">
        <v>0</v>
      </c>
      <c r="O414" s="111" t="s">
        <v>570</v>
      </c>
      <c r="P414" s="111" t="s">
        <v>570</v>
      </c>
      <c r="Q414" s="111" t="s">
        <v>570</v>
      </c>
      <c r="R414" s="111" t="s">
        <v>83</v>
      </c>
      <c r="S414" s="111" t="s">
        <v>350</v>
      </c>
      <c r="T414" s="111" t="s">
        <v>349</v>
      </c>
      <c r="U414" s="111" t="s">
        <v>349</v>
      </c>
      <c r="V414" s="111" t="s">
        <v>12054</v>
      </c>
      <c r="W414" s="111" t="s">
        <v>219</v>
      </c>
      <c r="X414" s="111" t="s">
        <v>7405</v>
      </c>
      <c r="Y414" s="111">
        <v>10553</v>
      </c>
      <c r="Z414" s="111" t="s">
        <v>12063</v>
      </c>
      <c r="AA414" s="111">
        <v>405</v>
      </c>
      <c r="AB414" s="111" t="s">
        <v>12028</v>
      </c>
      <c r="AC414" s="111" t="s">
        <v>303</v>
      </c>
      <c r="AD414" s="111" t="s">
        <v>304</v>
      </c>
      <c r="AE414" s="111" t="s">
        <v>12029</v>
      </c>
      <c r="AF414" s="111" t="s">
        <v>12030</v>
      </c>
      <c r="AG414" s="111" t="s">
        <v>315</v>
      </c>
      <c r="AH414" s="111" t="s">
        <v>12056</v>
      </c>
      <c r="AI414" s="111" t="s">
        <v>12029</v>
      </c>
      <c r="AL414" s="111" t="s">
        <v>12029</v>
      </c>
      <c r="AM414" s="111" t="s">
        <v>12029</v>
      </c>
      <c r="AN414" s="111" t="s">
        <v>303</v>
      </c>
      <c r="AQ414" s="111" t="s">
        <v>4235</v>
      </c>
      <c r="AS414" s="111" t="s">
        <v>20513</v>
      </c>
      <c r="AT414" s="111" t="s">
        <v>12912</v>
      </c>
      <c r="AU414" s="111" t="s">
        <v>4236</v>
      </c>
      <c r="AW414" s="111" t="s">
        <v>12029</v>
      </c>
      <c r="AX414" s="111" t="s">
        <v>574</v>
      </c>
      <c r="AY414" s="111" t="s">
        <v>303</v>
      </c>
      <c r="AZ414" s="111" t="s">
        <v>303</v>
      </c>
      <c r="BA414" s="111" t="s">
        <v>303</v>
      </c>
      <c r="BB414" s="111">
        <v>8</v>
      </c>
      <c r="BC414" s="111">
        <v>4</v>
      </c>
      <c r="BD414" s="111" t="s">
        <v>20514</v>
      </c>
      <c r="BG414" s="111">
        <v>341</v>
      </c>
      <c r="BH414" s="111">
        <v>537</v>
      </c>
      <c r="BI414" s="111">
        <v>12000</v>
      </c>
      <c r="BJ414" s="111">
        <v>12000</v>
      </c>
      <c r="BK414" s="111">
        <v>12000</v>
      </c>
      <c r="BL414" s="111">
        <v>9</v>
      </c>
      <c r="BM414" s="111">
        <v>58</v>
      </c>
      <c r="BN414" s="111">
        <v>39</v>
      </c>
      <c r="BO414" s="111">
        <v>40</v>
      </c>
      <c r="BP414" s="111">
        <v>660</v>
      </c>
      <c r="BQ414" s="111">
        <v>26084</v>
      </c>
      <c r="BR414" s="111">
        <v>24706</v>
      </c>
      <c r="BS414" s="111">
        <v>26099</v>
      </c>
      <c r="BT414" s="111">
        <v>2.63</v>
      </c>
      <c r="BU414" s="111" t="s">
        <v>20515</v>
      </c>
      <c r="BV414" s="111" t="s">
        <v>20516</v>
      </c>
      <c r="BW414" s="111" t="s">
        <v>12065</v>
      </c>
      <c r="BX414" s="111">
        <v>10219</v>
      </c>
      <c r="BY414" s="111" t="s">
        <v>18791</v>
      </c>
      <c r="BZ414" s="111" t="s">
        <v>12065</v>
      </c>
      <c r="CJ4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roy Mott</v>
      </c>
      <c r="CM4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roy.mott@det.nsw.edu.au</v>
      </c>
    </row>
    <row r="415" spans="1:91" hidden="1" x14ac:dyDescent="0.25">
      <c r="A415" s="111" t="s">
        <v>4237</v>
      </c>
      <c r="B415" s="111">
        <v>1956</v>
      </c>
      <c r="C415" s="111" t="s">
        <v>20517</v>
      </c>
      <c r="D415" s="111" t="s">
        <v>4238</v>
      </c>
      <c r="E415" s="111" t="s">
        <v>12913</v>
      </c>
      <c r="F415" s="111">
        <v>2405</v>
      </c>
      <c r="G415" s="111">
        <v>13</v>
      </c>
      <c r="H415" s="111" t="s">
        <v>20</v>
      </c>
      <c r="I415" s="111" t="s">
        <v>12033</v>
      </c>
      <c r="J415" s="111" t="s">
        <v>295</v>
      </c>
      <c r="K415" s="111" t="s">
        <v>592</v>
      </c>
      <c r="L415" s="111" t="s">
        <v>10902</v>
      </c>
      <c r="M415" s="111" t="s">
        <v>1074</v>
      </c>
      <c r="N415" s="111">
        <v>0</v>
      </c>
      <c r="O415" s="111" t="s">
        <v>1076</v>
      </c>
      <c r="P415" s="111" t="s">
        <v>1076</v>
      </c>
      <c r="Q415" s="111" t="s">
        <v>1076</v>
      </c>
      <c r="R415" s="111" t="s">
        <v>23</v>
      </c>
      <c r="S415" s="111" t="s">
        <v>39</v>
      </c>
      <c r="T415" s="111" t="s">
        <v>204</v>
      </c>
      <c r="U415" s="111" t="s">
        <v>204</v>
      </c>
      <c r="V415" s="111" t="s">
        <v>12042</v>
      </c>
      <c r="W415" s="111" t="s">
        <v>314</v>
      </c>
      <c r="X415" s="111" t="s">
        <v>39</v>
      </c>
      <c r="Y415" s="111">
        <v>9509</v>
      </c>
      <c r="Z415" s="111" t="s">
        <v>12043</v>
      </c>
      <c r="AA415" s="111">
        <v>406</v>
      </c>
      <c r="AB415" s="111" t="s">
        <v>12028</v>
      </c>
      <c r="AC415" s="111" t="s">
        <v>303</v>
      </c>
      <c r="AD415" s="111" t="s">
        <v>304</v>
      </c>
      <c r="AE415" s="111" t="s">
        <v>12029</v>
      </c>
      <c r="AF415" s="111" t="s">
        <v>12030</v>
      </c>
      <c r="AG415" s="111" t="s">
        <v>987</v>
      </c>
      <c r="AH415" s="111" t="s">
        <v>12202</v>
      </c>
      <c r="AI415" s="111" t="s">
        <v>12029</v>
      </c>
      <c r="AL415" s="111" t="s">
        <v>12029</v>
      </c>
      <c r="AM415" s="111" t="s">
        <v>12044</v>
      </c>
      <c r="AN415" s="111" t="s">
        <v>303</v>
      </c>
      <c r="AQ415" s="111" t="s">
        <v>4239</v>
      </c>
      <c r="AS415" s="111" t="s">
        <v>20518</v>
      </c>
      <c r="AT415" s="111" t="s">
        <v>12914</v>
      </c>
      <c r="AU415" s="111" t="s">
        <v>4240</v>
      </c>
      <c r="AW415" s="111" t="s">
        <v>12044</v>
      </c>
      <c r="AX415" s="111" t="s">
        <v>574</v>
      </c>
      <c r="AY415" s="111" t="s">
        <v>316</v>
      </c>
      <c r="AZ415" s="111" t="s">
        <v>303</v>
      </c>
      <c r="BA415" s="111" t="s">
        <v>303</v>
      </c>
      <c r="BB415" s="111">
        <v>4</v>
      </c>
      <c r="BC415" s="111">
        <v>6</v>
      </c>
      <c r="BD415" s="111" t="s">
        <v>20519</v>
      </c>
      <c r="BG415" s="111">
        <v>323</v>
      </c>
      <c r="BH415" s="111">
        <v>536</v>
      </c>
      <c r="BI415" s="111">
        <v>15300</v>
      </c>
      <c r="BJ415" s="111">
        <v>15300</v>
      </c>
      <c r="BK415" s="111">
        <v>15300</v>
      </c>
      <c r="BL415" s="111">
        <v>15</v>
      </c>
      <c r="BM415" s="111">
        <v>6</v>
      </c>
      <c r="BN415" s="111">
        <v>34</v>
      </c>
      <c r="BO415" s="111">
        <v>35</v>
      </c>
      <c r="BP415" s="111">
        <v>655</v>
      </c>
      <c r="BQ415" s="111">
        <v>26062</v>
      </c>
      <c r="BR415" s="111">
        <v>24685</v>
      </c>
      <c r="BS415" s="111">
        <v>26064</v>
      </c>
      <c r="BT415" s="111">
        <v>7.01</v>
      </c>
      <c r="BU415" s="111" t="s">
        <v>20520</v>
      </c>
      <c r="BV415" s="111" t="s">
        <v>20521</v>
      </c>
      <c r="BW415" s="111" t="s">
        <v>12079</v>
      </c>
      <c r="BX415" s="111">
        <v>10180</v>
      </c>
      <c r="BY415" s="111" t="s">
        <v>19417</v>
      </c>
      <c r="BZ415" s="111" t="s">
        <v>12079</v>
      </c>
      <c r="CJ4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4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416" spans="1:91" hidden="1" x14ac:dyDescent="0.25">
      <c r="A416" s="111" t="s">
        <v>4296</v>
      </c>
      <c r="B416" s="111">
        <v>1969</v>
      </c>
      <c r="C416" s="111" t="s">
        <v>4297</v>
      </c>
      <c r="D416" s="111" t="s">
        <v>12915</v>
      </c>
      <c r="E416" s="111" t="s">
        <v>20522</v>
      </c>
      <c r="F416" s="111">
        <v>2642</v>
      </c>
      <c r="G416" s="111">
        <v>18</v>
      </c>
      <c r="H416" s="111" t="s">
        <v>20</v>
      </c>
      <c r="I416" s="111" t="s">
        <v>12033</v>
      </c>
      <c r="J416" s="111" t="s">
        <v>295</v>
      </c>
      <c r="K416" s="111" t="s">
        <v>349</v>
      </c>
      <c r="L416" s="111" t="s">
        <v>10923</v>
      </c>
      <c r="M416" s="111" t="s">
        <v>77</v>
      </c>
      <c r="N416" s="111">
        <v>0</v>
      </c>
      <c r="O416" s="111" t="s">
        <v>1479</v>
      </c>
      <c r="P416" s="111" t="s">
        <v>1479</v>
      </c>
      <c r="Q416" s="111" t="s">
        <v>2040</v>
      </c>
      <c r="R416" s="111" t="s">
        <v>77</v>
      </c>
      <c r="S416" s="111" t="s">
        <v>77</v>
      </c>
      <c r="T416" s="111" t="s">
        <v>412</v>
      </c>
      <c r="U416" s="111" t="s">
        <v>412</v>
      </c>
      <c r="V416" s="111" t="s">
        <v>12054</v>
      </c>
      <c r="W416" s="111" t="s">
        <v>219</v>
      </c>
      <c r="X416" s="111" t="s">
        <v>1003</v>
      </c>
      <c r="Y416" s="111">
        <v>10453</v>
      </c>
      <c r="Z416" s="111" t="s">
        <v>12063</v>
      </c>
      <c r="AA416" s="111">
        <v>407</v>
      </c>
      <c r="AB416" s="111" t="s">
        <v>12028</v>
      </c>
      <c r="AC416" s="111" t="s">
        <v>303</v>
      </c>
      <c r="AD416" s="111" t="s">
        <v>304</v>
      </c>
      <c r="AE416" s="111" t="s">
        <v>12029</v>
      </c>
      <c r="AF416" s="111" t="s">
        <v>12030</v>
      </c>
      <c r="AG416" s="111" t="s">
        <v>315</v>
      </c>
      <c r="AH416" s="111" t="s">
        <v>12045</v>
      </c>
      <c r="AI416" s="111" t="s">
        <v>12029</v>
      </c>
      <c r="AL416" s="111" t="s">
        <v>12044</v>
      </c>
      <c r="AM416" s="111" t="s">
        <v>12029</v>
      </c>
      <c r="AN416" s="111" t="s">
        <v>303</v>
      </c>
      <c r="AQ416" s="111" t="s">
        <v>4298</v>
      </c>
      <c r="AS416" s="111" t="s">
        <v>20523</v>
      </c>
      <c r="AT416" s="111" t="s">
        <v>12916</v>
      </c>
      <c r="AU416" s="111" t="s">
        <v>4299</v>
      </c>
      <c r="AW416" s="111" t="s">
        <v>12029</v>
      </c>
      <c r="AX416" s="111" t="s">
        <v>309</v>
      </c>
      <c r="AY416" s="111" t="s">
        <v>303</v>
      </c>
      <c r="AZ416" s="111" t="s">
        <v>303</v>
      </c>
      <c r="BA416" s="111" t="s">
        <v>303</v>
      </c>
      <c r="BB416" s="111">
        <v>9</v>
      </c>
      <c r="BC416" s="111">
        <v>2</v>
      </c>
      <c r="BD416" s="111" t="s">
        <v>20019</v>
      </c>
      <c r="BG416" s="111">
        <v>301</v>
      </c>
      <c r="BH416" s="111">
        <v>537</v>
      </c>
      <c r="BI416" s="111">
        <v>13340</v>
      </c>
      <c r="BJ416" s="111">
        <v>13340</v>
      </c>
      <c r="BK416" s="111">
        <v>13341</v>
      </c>
      <c r="BL416" s="111">
        <v>7</v>
      </c>
      <c r="BM416" s="111">
        <v>1</v>
      </c>
      <c r="BN416" s="111">
        <v>14</v>
      </c>
      <c r="BO416" s="111">
        <v>15</v>
      </c>
      <c r="BP416" s="111">
        <v>656</v>
      </c>
      <c r="BQ416" s="111">
        <v>26084</v>
      </c>
      <c r="BR416" s="111">
        <v>24706</v>
      </c>
      <c r="BS416" s="111">
        <v>26094</v>
      </c>
      <c r="BT416" s="111">
        <v>1.67</v>
      </c>
      <c r="BU416" s="111" t="s">
        <v>20524</v>
      </c>
      <c r="BV416" s="111" t="s">
        <v>20525</v>
      </c>
      <c r="BW416" s="111" t="s">
        <v>12065</v>
      </c>
      <c r="BX416" s="111">
        <v>10224</v>
      </c>
      <c r="BY416" s="111" t="s">
        <v>19530</v>
      </c>
      <c r="BZ416" s="111" t="s">
        <v>12065</v>
      </c>
      <c r="CJ4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16" s="68" t="s">
        <v>36516</v>
      </c>
      <c r="CM416" s="68" t="s">
        <v>36517</v>
      </c>
    </row>
    <row r="417" spans="1:91" hidden="1" x14ac:dyDescent="0.25">
      <c r="A417" s="111" t="s">
        <v>4300</v>
      </c>
      <c r="B417" s="111">
        <v>1971</v>
      </c>
      <c r="C417" s="111" t="s">
        <v>20526</v>
      </c>
      <c r="D417" s="111" t="s">
        <v>4301</v>
      </c>
      <c r="E417" s="111" t="s">
        <v>12917</v>
      </c>
      <c r="F417" s="111">
        <v>2534</v>
      </c>
      <c r="G417" s="111">
        <v>439</v>
      </c>
      <c r="H417" s="111" t="s">
        <v>20</v>
      </c>
      <c r="I417" s="111" t="s">
        <v>12033</v>
      </c>
      <c r="J417" s="111" t="s">
        <v>295</v>
      </c>
      <c r="K417" s="111" t="s">
        <v>12053</v>
      </c>
      <c r="L417" s="111" t="s">
        <v>12314</v>
      </c>
      <c r="M417" s="111" t="s">
        <v>827</v>
      </c>
      <c r="N417" s="111">
        <v>0</v>
      </c>
      <c r="O417" s="111" t="s">
        <v>4302</v>
      </c>
      <c r="P417" s="111" t="s">
        <v>4302</v>
      </c>
      <c r="Q417" s="111" t="s">
        <v>4302</v>
      </c>
      <c r="R417" s="111" t="s">
        <v>32</v>
      </c>
      <c r="S417" s="111" t="s">
        <v>32</v>
      </c>
      <c r="T417" s="111" t="s">
        <v>1056</v>
      </c>
      <c r="U417" s="111" t="s">
        <v>1056</v>
      </c>
      <c r="V417" s="111" t="s">
        <v>12071</v>
      </c>
      <c r="W417" s="111" t="s">
        <v>219</v>
      </c>
      <c r="X417" s="111" t="s">
        <v>12314</v>
      </c>
      <c r="Y417" s="111">
        <v>10050</v>
      </c>
      <c r="Z417" s="111" t="s">
        <v>12055</v>
      </c>
      <c r="AA417" s="111">
        <v>408</v>
      </c>
      <c r="AB417" s="111" t="s">
        <v>12028</v>
      </c>
      <c r="AC417" s="111" t="s">
        <v>303</v>
      </c>
      <c r="AD417" s="111" t="s">
        <v>304</v>
      </c>
      <c r="AE417" s="111" t="s">
        <v>12029</v>
      </c>
      <c r="AF417" s="111" t="s">
        <v>12030</v>
      </c>
      <c r="AG417" s="111" t="s">
        <v>305</v>
      </c>
      <c r="AH417" s="111" t="s">
        <v>12045</v>
      </c>
      <c r="AI417" s="111" t="s">
        <v>12029</v>
      </c>
      <c r="AL417" s="111" t="s">
        <v>12029</v>
      </c>
      <c r="AM417" s="111" t="s">
        <v>12029</v>
      </c>
      <c r="AN417" s="111" t="s">
        <v>303</v>
      </c>
      <c r="AO417" s="111" t="s">
        <v>4303</v>
      </c>
      <c r="AP417" s="111" t="s">
        <v>4304</v>
      </c>
      <c r="AQ417" s="111" t="s">
        <v>4305</v>
      </c>
      <c r="AS417" s="111" t="s">
        <v>20527</v>
      </c>
      <c r="AT417" s="111" t="s">
        <v>12918</v>
      </c>
      <c r="AU417" s="111" t="s">
        <v>4306</v>
      </c>
      <c r="AW417" s="111" t="s">
        <v>12029</v>
      </c>
      <c r="AX417" s="111" t="s">
        <v>309</v>
      </c>
      <c r="AY417" s="111" t="s">
        <v>303</v>
      </c>
      <c r="AZ417" s="111" t="s">
        <v>303</v>
      </c>
      <c r="BA417" s="111" t="s">
        <v>303</v>
      </c>
      <c r="BB417" s="111">
        <v>0</v>
      </c>
      <c r="BC417" s="111">
        <v>1</v>
      </c>
      <c r="BD417" s="145" t="s">
        <v>20528</v>
      </c>
      <c r="BG417" s="111">
        <v>335</v>
      </c>
      <c r="BH417" s="111">
        <v>538</v>
      </c>
      <c r="BI417" s="111">
        <v>14400</v>
      </c>
      <c r="BJ417" s="111">
        <v>14400</v>
      </c>
      <c r="BK417" s="111">
        <v>14400</v>
      </c>
      <c r="BL417" s="111">
        <v>20</v>
      </c>
      <c r="BM417" s="111">
        <v>38</v>
      </c>
      <c r="BN417" s="111">
        <v>16</v>
      </c>
      <c r="BO417" s="111">
        <v>17</v>
      </c>
      <c r="BP417" s="111">
        <v>670</v>
      </c>
      <c r="BQ417" s="111">
        <v>26045</v>
      </c>
      <c r="BR417" s="111">
        <v>24706</v>
      </c>
      <c r="BS417" s="111">
        <v>26056</v>
      </c>
      <c r="BT417" s="111">
        <v>0.48</v>
      </c>
      <c r="BU417" s="111" t="s">
        <v>20529</v>
      </c>
      <c r="BV417" s="111" t="s">
        <v>20530</v>
      </c>
      <c r="BW417" s="111" t="s">
        <v>12073</v>
      </c>
      <c r="BX417" s="111">
        <v>10231</v>
      </c>
      <c r="BY417" s="111" t="s">
        <v>20531</v>
      </c>
      <c r="BZ417" s="111" t="s">
        <v>12073</v>
      </c>
      <c r="CJ4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17" s="68" t="s">
        <v>33055</v>
      </c>
      <c r="CM417" s="68" t="s">
        <v>33056</v>
      </c>
    </row>
    <row r="418" spans="1:91" hidden="1" x14ac:dyDescent="0.25">
      <c r="A418" s="111" t="s">
        <v>4307</v>
      </c>
      <c r="B418" s="111">
        <v>1972</v>
      </c>
      <c r="C418" s="111" t="s">
        <v>4309</v>
      </c>
      <c r="D418" s="111" t="s">
        <v>4308</v>
      </c>
      <c r="E418" s="111" t="s">
        <v>19639</v>
      </c>
      <c r="F418" s="111">
        <v>2818</v>
      </c>
      <c r="G418" s="111">
        <v>21</v>
      </c>
      <c r="H418" s="111" t="s">
        <v>20</v>
      </c>
      <c r="I418" s="111" t="s">
        <v>12033</v>
      </c>
      <c r="J418" s="111" t="s">
        <v>295</v>
      </c>
      <c r="K418" s="111" t="s">
        <v>538</v>
      </c>
      <c r="L418" s="111" t="s">
        <v>105</v>
      </c>
      <c r="M418" s="111" t="s">
        <v>105</v>
      </c>
      <c r="N418" s="111">
        <v>0</v>
      </c>
      <c r="O418" s="111" t="s">
        <v>18961</v>
      </c>
      <c r="P418" s="111" t="s">
        <v>3952</v>
      </c>
      <c r="Q418" s="111" t="s">
        <v>3952</v>
      </c>
      <c r="R418" s="111" t="s">
        <v>105</v>
      </c>
      <c r="S418" s="111" t="s">
        <v>50</v>
      </c>
      <c r="T418" s="111" t="s">
        <v>537</v>
      </c>
      <c r="U418" s="111" t="s">
        <v>204</v>
      </c>
      <c r="V418" s="111" t="s">
        <v>18764</v>
      </c>
      <c r="W418" s="111" t="s">
        <v>219</v>
      </c>
      <c r="X418" s="111" t="s">
        <v>865</v>
      </c>
      <c r="Y418" s="111">
        <v>11049</v>
      </c>
      <c r="Z418" s="111" t="s">
        <v>12063</v>
      </c>
      <c r="AA418" s="111">
        <v>409</v>
      </c>
      <c r="AB418" s="111" t="s">
        <v>12028</v>
      </c>
      <c r="AC418" s="111" t="s">
        <v>303</v>
      </c>
      <c r="AD418" s="111" t="s">
        <v>304</v>
      </c>
      <c r="AE418" s="111" t="s">
        <v>12029</v>
      </c>
      <c r="AF418" s="111" t="s">
        <v>12030</v>
      </c>
      <c r="AG418" s="111" t="s">
        <v>315</v>
      </c>
      <c r="AH418" s="111" t="s">
        <v>12056</v>
      </c>
      <c r="AI418" s="111" t="s">
        <v>12029</v>
      </c>
      <c r="AL418" s="111" t="s">
        <v>12044</v>
      </c>
      <c r="AM418" s="111" t="s">
        <v>12029</v>
      </c>
      <c r="AN418" s="111" t="s">
        <v>303</v>
      </c>
      <c r="AQ418" s="111" t="s">
        <v>4310</v>
      </c>
      <c r="AS418" s="111" t="s">
        <v>20532</v>
      </c>
      <c r="AT418" s="111" t="s">
        <v>12919</v>
      </c>
      <c r="AU418" s="111" t="s">
        <v>4311</v>
      </c>
      <c r="AW418" s="111" t="s">
        <v>12029</v>
      </c>
      <c r="AX418" s="111" t="s">
        <v>574</v>
      </c>
      <c r="AY418" s="111" t="s">
        <v>303</v>
      </c>
      <c r="AZ418" s="111" t="s">
        <v>303</v>
      </c>
      <c r="BA418" s="111" t="s">
        <v>303</v>
      </c>
      <c r="BB418" s="111">
        <v>9</v>
      </c>
      <c r="BC418" s="111">
        <v>2</v>
      </c>
      <c r="BD418" s="111" t="s">
        <v>19389</v>
      </c>
      <c r="BG418" s="111">
        <v>314</v>
      </c>
      <c r="BH418" s="111">
        <v>539</v>
      </c>
      <c r="BI418" s="111">
        <v>12390</v>
      </c>
      <c r="BJ418" s="111">
        <v>18150</v>
      </c>
      <c r="BK418" s="111">
        <v>18150</v>
      </c>
      <c r="BL418" s="111">
        <v>14</v>
      </c>
      <c r="BM418" s="111">
        <v>64</v>
      </c>
      <c r="BN418" s="111">
        <v>7</v>
      </c>
      <c r="BO418" s="111">
        <v>35</v>
      </c>
      <c r="BP418" s="111">
        <v>676</v>
      </c>
      <c r="BQ418" s="111">
        <v>27470</v>
      </c>
      <c r="BR418" s="111">
        <v>24706</v>
      </c>
      <c r="BS418" s="111">
        <v>26096</v>
      </c>
      <c r="BT418" s="111">
        <v>2.82</v>
      </c>
      <c r="BU418" s="111" t="s">
        <v>20533</v>
      </c>
      <c r="BV418" s="111" t="s">
        <v>20534</v>
      </c>
      <c r="BW418" s="111" t="s">
        <v>12182</v>
      </c>
      <c r="BX418" s="111">
        <v>10208</v>
      </c>
      <c r="BY418" s="111" t="s">
        <v>18966</v>
      </c>
      <c r="BZ418" s="111" t="s">
        <v>12182</v>
      </c>
      <c r="CJ4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delia Fuller</v>
      </c>
      <c r="CM4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delia.fuller@det.nsw.edu.au</v>
      </c>
    </row>
    <row r="419" spans="1:91" hidden="1" x14ac:dyDescent="0.25">
      <c r="A419" s="111" t="s">
        <v>12920</v>
      </c>
      <c r="B419" s="111">
        <v>1973</v>
      </c>
      <c r="C419" s="111" t="s">
        <v>20535</v>
      </c>
      <c r="D419" s="111" t="s">
        <v>12921</v>
      </c>
      <c r="E419" s="111" t="s">
        <v>12922</v>
      </c>
      <c r="F419" s="111">
        <v>2430</v>
      </c>
      <c r="H419" s="111" t="s">
        <v>20</v>
      </c>
      <c r="I419" s="111" t="s">
        <v>12033</v>
      </c>
      <c r="J419" s="111" t="s">
        <v>10900</v>
      </c>
      <c r="K419" s="111" t="s">
        <v>12093</v>
      </c>
      <c r="L419" s="111" t="s">
        <v>12649</v>
      </c>
      <c r="M419" s="111" t="s">
        <v>2755</v>
      </c>
      <c r="N419" s="111">
        <v>0</v>
      </c>
      <c r="O419" s="111" t="s">
        <v>19049</v>
      </c>
      <c r="P419" s="111" t="s">
        <v>1693</v>
      </c>
      <c r="Q419" s="111" t="s">
        <v>1693</v>
      </c>
      <c r="R419" s="111" t="s">
        <v>1694</v>
      </c>
      <c r="S419" s="111" t="s">
        <v>1694</v>
      </c>
      <c r="T419" s="111" t="s">
        <v>1068</v>
      </c>
      <c r="U419" s="111" t="s">
        <v>1068</v>
      </c>
      <c r="V419" s="111" t="s">
        <v>1941</v>
      </c>
      <c r="W419" s="111" t="s">
        <v>1941</v>
      </c>
      <c r="X419" s="111" t="s">
        <v>1941</v>
      </c>
      <c r="Y419" s="111">
        <v>9548</v>
      </c>
      <c r="Z419" s="111" t="s">
        <v>12043</v>
      </c>
      <c r="AA419" s="111">
        <v>410</v>
      </c>
      <c r="AB419" s="111" t="s">
        <v>12028</v>
      </c>
      <c r="AC419" s="111" t="s">
        <v>303</v>
      </c>
      <c r="AD419" s="111" t="s">
        <v>304</v>
      </c>
      <c r="AE419" s="111" t="s">
        <v>12029</v>
      </c>
      <c r="AF419" s="111" t="s">
        <v>12030</v>
      </c>
      <c r="AG419" s="111" t="s">
        <v>315</v>
      </c>
      <c r="AH419" s="111" t="s">
        <v>12045</v>
      </c>
      <c r="AI419" s="111" t="s">
        <v>12029</v>
      </c>
      <c r="AL419" s="111" t="s">
        <v>12029</v>
      </c>
      <c r="AM419" s="111" t="s">
        <v>12029</v>
      </c>
      <c r="AN419" s="111" t="s">
        <v>303</v>
      </c>
      <c r="AQ419" s="111" t="s">
        <v>12923</v>
      </c>
      <c r="AS419" s="111" t="s">
        <v>18758</v>
      </c>
      <c r="AT419" s="111" t="s">
        <v>12924</v>
      </c>
      <c r="AU419" s="111" t="s">
        <v>12925</v>
      </c>
      <c r="AW419" s="111" t="s">
        <v>12029</v>
      </c>
      <c r="AX419" s="111" t="s">
        <v>309</v>
      </c>
      <c r="AY419" s="111" t="s">
        <v>303</v>
      </c>
      <c r="AZ419" s="111" t="s">
        <v>303</v>
      </c>
      <c r="BA419" s="111" t="s">
        <v>303</v>
      </c>
      <c r="BB419" s="111">
        <v>10</v>
      </c>
      <c r="BC419" s="111">
        <v>1</v>
      </c>
      <c r="BD419" s="111" t="s">
        <v>18864</v>
      </c>
      <c r="BE419" s="87">
        <v>39841</v>
      </c>
      <c r="BF419" s="87">
        <v>40414</v>
      </c>
      <c r="BG419" s="111">
        <v>339</v>
      </c>
      <c r="BH419" s="111">
        <v>535</v>
      </c>
      <c r="BI419" s="111">
        <v>15240</v>
      </c>
      <c r="BJ419" s="111">
        <v>13380</v>
      </c>
      <c r="BK419" s="111">
        <v>13380</v>
      </c>
      <c r="BL419" s="111">
        <v>25</v>
      </c>
      <c r="BM419" s="111">
        <v>59</v>
      </c>
      <c r="BN419" s="111">
        <v>24</v>
      </c>
      <c r="BO419" s="111">
        <v>25</v>
      </c>
      <c r="BP419" s="111">
        <v>640</v>
      </c>
      <c r="BQ419" s="111">
        <v>-1</v>
      </c>
      <c r="BR419" s="111">
        <v>-1</v>
      </c>
      <c r="BS419" s="111">
        <v>-1</v>
      </c>
      <c r="BT419" s="111">
        <v>1.73</v>
      </c>
      <c r="CJ4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20" spans="1:91" hidden="1" x14ac:dyDescent="0.25">
      <c r="A420" s="111" t="s">
        <v>8726</v>
      </c>
      <c r="B420" s="111">
        <v>1974</v>
      </c>
      <c r="C420" s="111" t="s">
        <v>8728</v>
      </c>
      <c r="D420" s="111" t="s">
        <v>8727</v>
      </c>
      <c r="E420" s="111" t="s">
        <v>8728</v>
      </c>
      <c r="F420" s="111">
        <v>2333</v>
      </c>
      <c r="G420" s="111">
        <v>19</v>
      </c>
      <c r="H420" s="111" t="s">
        <v>20</v>
      </c>
      <c r="I420" s="111" t="s">
        <v>12033</v>
      </c>
      <c r="J420" s="111" t="s">
        <v>295</v>
      </c>
      <c r="K420" s="111" t="s">
        <v>12040</v>
      </c>
      <c r="L420" s="111" t="s">
        <v>12041</v>
      </c>
      <c r="M420" s="111" t="s">
        <v>7308</v>
      </c>
      <c r="N420" s="111">
        <v>0</v>
      </c>
      <c r="O420" s="111" t="s">
        <v>3517</v>
      </c>
      <c r="P420" s="111" t="s">
        <v>3517</v>
      </c>
      <c r="Q420" s="111" t="s">
        <v>3517</v>
      </c>
      <c r="R420" s="111" t="s">
        <v>175</v>
      </c>
      <c r="S420" s="111" t="s">
        <v>175</v>
      </c>
      <c r="T420" s="111" t="s">
        <v>126</v>
      </c>
      <c r="U420" s="111" t="s">
        <v>126</v>
      </c>
      <c r="V420" s="111" t="s">
        <v>18764</v>
      </c>
      <c r="W420" s="111" t="s">
        <v>314</v>
      </c>
      <c r="X420" s="111" t="s">
        <v>175</v>
      </c>
      <c r="Y420" s="111">
        <v>9329</v>
      </c>
      <c r="Z420" s="111" t="s">
        <v>12043</v>
      </c>
      <c r="AA420" s="111">
        <v>411</v>
      </c>
      <c r="AB420" s="111" t="s">
        <v>12028</v>
      </c>
      <c r="AC420" s="111" t="s">
        <v>303</v>
      </c>
      <c r="AD420" s="111" t="s">
        <v>304</v>
      </c>
      <c r="AE420" s="111" t="s">
        <v>12029</v>
      </c>
      <c r="AF420" s="111" t="s">
        <v>12030</v>
      </c>
      <c r="AG420" s="111" t="s">
        <v>315</v>
      </c>
      <c r="AH420" s="111" t="s">
        <v>12045</v>
      </c>
      <c r="AI420" s="111" t="s">
        <v>12029</v>
      </c>
      <c r="AL420" s="111" t="s">
        <v>12044</v>
      </c>
      <c r="AM420" s="111" t="s">
        <v>12029</v>
      </c>
      <c r="AN420" s="111" t="s">
        <v>303</v>
      </c>
      <c r="AQ420" s="111" t="s">
        <v>8729</v>
      </c>
      <c r="AS420" s="111" t="s">
        <v>20536</v>
      </c>
      <c r="AT420" s="111" t="s">
        <v>12926</v>
      </c>
      <c r="AU420" s="111" t="s">
        <v>8730</v>
      </c>
      <c r="AW420" s="111" t="s">
        <v>12029</v>
      </c>
      <c r="AX420" s="111" t="s">
        <v>309</v>
      </c>
      <c r="AY420" s="111" t="s">
        <v>303</v>
      </c>
      <c r="AZ420" s="111" t="s">
        <v>303</v>
      </c>
      <c r="BA420" s="111" t="s">
        <v>303</v>
      </c>
      <c r="BB420" s="111">
        <v>9</v>
      </c>
      <c r="BC420" s="111">
        <v>2</v>
      </c>
      <c r="BD420" s="145" t="s">
        <v>20537</v>
      </c>
      <c r="BG420" s="111">
        <v>325</v>
      </c>
      <c r="BH420" s="111">
        <v>534</v>
      </c>
      <c r="BI420" s="111">
        <v>15650</v>
      </c>
      <c r="BJ420" s="111">
        <v>15650</v>
      </c>
      <c r="BK420" s="111">
        <v>15650</v>
      </c>
      <c r="BL420" s="111">
        <v>22</v>
      </c>
      <c r="BM420" s="111">
        <v>85</v>
      </c>
      <c r="BN420" s="111">
        <v>21</v>
      </c>
      <c r="BO420" s="111">
        <v>22</v>
      </c>
      <c r="BP420" s="111">
        <v>649</v>
      </c>
      <c r="BQ420" s="111">
        <v>27470</v>
      </c>
      <c r="BR420" s="111">
        <v>24685</v>
      </c>
      <c r="BS420" s="111">
        <v>26081</v>
      </c>
      <c r="BT420" s="111">
        <v>2.2999999999999998</v>
      </c>
      <c r="BU420" s="111" t="s">
        <v>20538</v>
      </c>
      <c r="BV420" s="111" t="s">
        <v>20539</v>
      </c>
      <c r="BW420" s="111" t="s">
        <v>126</v>
      </c>
      <c r="BX420" s="111">
        <v>10184</v>
      </c>
      <c r="BY420" s="111" t="s">
        <v>20178</v>
      </c>
      <c r="BZ420" s="111" t="s">
        <v>126</v>
      </c>
      <c r="CJ4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4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421" spans="1:91" hidden="1" x14ac:dyDescent="0.25">
      <c r="A421" s="111" t="s">
        <v>4317</v>
      </c>
      <c r="B421" s="111">
        <v>1978</v>
      </c>
      <c r="C421" s="111" t="s">
        <v>20540</v>
      </c>
      <c r="D421" s="111" t="s">
        <v>4318</v>
      </c>
      <c r="E421" s="111" t="s">
        <v>12927</v>
      </c>
      <c r="F421" s="111">
        <v>2360</v>
      </c>
      <c r="G421" s="111">
        <v>54</v>
      </c>
      <c r="H421" s="111" t="s">
        <v>20</v>
      </c>
      <c r="I421" s="111" t="s">
        <v>12033</v>
      </c>
      <c r="J421" s="111" t="s">
        <v>295</v>
      </c>
      <c r="K421" s="111" t="s">
        <v>592</v>
      </c>
      <c r="L421" s="111" t="s">
        <v>10969</v>
      </c>
      <c r="M421" s="111" t="s">
        <v>589</v>
      </c>
      <c r="N421" s="111">
        <v>0</v>
      </c>
      <c r="O421" s="111" t="s">
        <v>687</v>
      </c>
      <c r="P421" s="111" t="s">
        <v>687</v>
      </c>
      <c r="Q421" s="111" t="s">
        <v>688</v>
      </c>
      <c r="R421" s="111" t="s">
        <v>23</v>
      </c>
      <c r="S421" s="111" t="s">
        <v>23</v>
      </c>
      <c r="T421" s="111" t="s">
        <v>592</v>
      </c>
      <c r="U421" s="111" t="s">
        <v>592</v>
      </c>
      <c r="V421" s="111" t="s">
        <v>12042</v>
      </c>
      <c r="W421" s="111" t="s">
        <v>314</v>
      </c>
      <c r="X421" s="111" t="s">
        <v>12221</v>
      </c>
      <c r="Y421" s="111">
        <v>9399</v>
      </c>
      <c r="Z421" s="111" t="s">
        <v>12043</v>
      </c>
      <c r="AA421" s="111">
        <v>412</v>
      </c>
      <c r="AB421" s="111" t="s">
        <v>12028</v>
      </c>
      <c r="AC421" s="111" t="s">
        <v>303</v>
      </c>
      <c r="AD421" s="111" t="s">
        <v>304</v>
      </c>
      <c r="AE421" s="111" t="s">
        <v>12029</v>
      </c>
      <c r="AF421" s="111" t="s">
        <v>12030</v>
      </c>
      <c r="AG421" s="111" t="s">
        <v>315</v>
      </c>
      <c r="AH421" s="111" t="s">
        <v>12056</v>
      </c>
      <c r="AI421" s="111" t="s">
        <v>12029</v>
      </c>
      <c r="AL421" s="111" t="s">
        <v>12044</v>
      </c>
      <c r="AM421" s="111" t="s">
        <v>12029</v>
      </c>
      <c r="AN421" s="111" t="s">
        <v>303</v>
      </c>
      <c r="AQ421" s="111" t="s">
        <v>4319</v>
      </c>
      <c r="AS421" s="111" t="s">
        <v>20541</v>
      </c>
      <c r="AT421" s="111" t="s">
        <v>12928</v>
      </c>
      <c r="AU421" s="111" t="s">
        <v>4320</v>
      </c>
      <c r="AW421" s="111" t="s">
        <v>12029</v>
      </c>
      <c r="AX421" s="111" t="s">
        <v>309</v>
      </c>
      <c r="AY421" s="111" t="s">
        <v>303</v>
      </c>
      <c r="AZ421" s="111" t="s">
        <v>303</v>
      </c>
      <c r="BA421" s="111" t="s">
        <v>303</v>
      </c>
      <c r="BB421" s="111">
        <v>10</v>
      </c>
      <c r="BC421" s="111">
        <v>2</v>
      </c>
      <c r="BD421" s="111" t="s">
        <v>19274</v>
      </c>
      <c r="BG421" s="111">
        <v>302</v>
      </c>
      <c r="BH421" s="111">
        <v>536</v>
      </c>
      <c r="BI421" s="111">
        <v>14200</v>
      </c>
      <c r="BJ421" s="111">
        <v>14200</v>
      </c>
      <c r="BK421" s="111">
        <v>14201</v>
      </c>
      <c r="BL421" s="111">
        <v>15</v>
      </c>
      <c r="BM421" s="111">
        <v>62</v>
      </c>
      <c r="BN421" s="111">
        <v>30</v>
      </c>
      <c r="BO421" s="111">
        <v>31</v>
      </c>
      <c r="BP421" s="111">
        <v>652</v>
      </c>
      <c r="BQ421" s="111">
        <v>26062</v>
      </c>
      <c r="BR421" s="111">
        <v>24685</v>
      </c>
      <c r="BS421" s="111">
        <v>26075</v>
      </c>
      <c r="BT421" s="111">
        <v>3.37</v>
      </c>
      <c r="BU421" s="111" t="s">
        <v>20542</v>
      </c>
      <c r="BV421" s="111" t="s">
        <v>20543</v>
      </c>
      <c r="BW421" s="111" t="s">
        <v>12079</v>
      </c>
      <c r="BX421" s="111">
        <v>10170</v>
      </c>
      <c r="BY421" s="111" t="s">
        <v>20173</v>
      </c>
      <c r="BZ421" s="111" t="s">
        <v>12079</v>
      </c>
      <c r="CJ4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21" s="68" t="s">
        <v>30012</v>
      </c>
      <c r="CM421" s="68" t="s">
        <v>27425</v>
      </c>
    </row>
    <row r="422" spans="1:91" hidden="1" x14ac:dyDescent="0.25">
      <c r="A422" s="111" t="s">
        <v>4327</v>
      </c>
      <c r="B422" s="111">
        <v>1979</v>
      </c>
      <c r="C422" s="111" t="s">
        <v>4323</v>
      </c>
      <c r="D422" s="111" t="s">
        <v>4328</v>
      </c>
      <c r="E422" s="111" t="s">
        <v>12929</v>
      </c>
      <c r="F422" s="111">
        <v>2827</v>
      </c>
      <c r="G422" s="111">
        <v>206</v>
      </c>
      <c r="H422" s="111" t="s">
        <v>20</v>
      </c>
      <c r="I422" s="111" t="s">
        <v>12033</v>
      </c>
      <c r="J422" s="111" t="s">
        <v>295</v>
      </c>
      <c r="K422" s="111" t="s">
        <v>538</v>
      </c>
      <c r="L422" s="111" t="s">
        <v>10948</v>
      </c>
      <c r="M422" s="111" t="s">
        <v>105</v>
      </c>
      <c r="N422" s="111">
        <v>0</v>
      </c>
      <c r="O422" s="111" t="s">
        <v>4324</v>
      </c>
      <c r="P422" s="111" t="s">
        <v>4324</v>
      </c>
      <c r="Q422" s="111" t="s">
        <v>4324</v>
      </c>
      <c r="R422" s="111" t="s">
        <v>39</v>
      </c>
      <c r="S422" s="111" t="s">
        <v>39</v>
      </c>
      <c r="T422" s="111" t="s">
        <v>204</v>
      </c>
      <c r="U422" s="111" t="s">
        <v>204</v>
      </c>
      <c r="V422" s="111" t="s">
        <v>18764</v>
      </c>
      <c r="W422" s="111" t="s">
        <v>219</v>
      </c>
      <c r="X422" s="111" t="s">
        <v>3356</v>
      </c>
      <c r="Y422" s="111">
        <v>11037</v>
      </c>
      <c r="Z422" s="111" t="s">
        <v>12063</v>
      </c>
      <c r="AA422" s="111">
        <v>413</v>
      </c>
      <c r="AB422" s="111" t="s">
        <v>12028</v>
      </c>
      <c r="AC422" s="111" t="s">
        <v>303</v>
      </c>
      <c r="AD422" s="111" t="s">
        <v>304</v>
      </c>
      <c r="AE422" s="111" t="s">
        <v>12029</v>
      </c>
      <c r="AF422" s="111" t="s">
        <v>12030</v>
      </c>
      <c r="AG422" s="111" t="s">
        <v>315</v>
      </c>
      <c r="AH422" s="111" t="s">
        <v>12056</v>
      </c>
      <c r="AI422" s="111" t="s">
        <v>12029</v>
      </c>
      <c r="AL422" s="111" t="s">
        <v>12044</v>
      </c>
      <c r="AM422" s="111" t="s">
        <v>12029</v>
      </c>
      <c r="AN422" s="111" t="s">
        <v>303</v>
      </c>
      <c r="AQ422" s="111" t="s">
        <v>4329</v>
      </c>
      <c r="AS422" s="111" t="s">
        <v>20544</v>
      </c>
      <c r="AT422" s="111" t="s">
        <v>12930</v>
      </c>
      <c r="AU422" s="111" t="s">
        <v>4330</v>
      </c>
      <c r="AW422" s="111" t="s">
        <v>12029</v>
      </c>
      <c r="AX422" s="111" t="s">
        <v>574</v>
      </c>
      <c r="AY422" s="111" t="s">
        <v>303</v>
      </c>
      <c r="AZ422" s="111" t="s">
        <v>303</v>
      </c>
      <c r="BA422" s="111" t="s">
        <v>303</v>
      </c>
      <c r="BB422" s="111">
        <v>0</v>
      </c>
      <c r="BC422" s="111">
        <v>2</v>
      </c>
      <c r="BD422" s="145" t="s">
        <v>20545</v>
      </c>
      <c r="BG422" s="111">
        <v>314</v>
      </c>
      <c r="BH422" s="111">
        <v>539</v>
      </c>
      <c r="BI422" s="111">
        <v>12950</v>
      </c>
      <c r="BJ422" s="111">
        <v>12950</v>
      </c>
      <c r="BK422" s="111">
        <v>12950</v>
      </c>
      <c r="BL422" s="111">
        <v>5</v>
      </c>
      <c r="BM422" s="111">
        <v>6</v>
      </c>
      <c r="BN422" s="111">
        <v>34</v>
      </c>
      <c r="BO422" s="111">
        <v>35</v>
      </c>
      <c r="BP422" s="111">
        <v>673</v>
      </c>
      <c r="BQ422" s="111">
        <v>27470</v>
      </c>
      <c r="BR422" s="111">
        <v>24706</v>
      </c>
      <c r="BS422" s="111">
        <v>26098</v>
      </c>
      <c r="BT422" s="111">
        <v>3.66</v>
      </c>
      <c r="BU422" s="111" t="s">
        <v>20546</v>
      </c>
      <c r="BV422" s="111" t="s">
        <v>20547</v>
      </c>
      <c r="BW422" s="111" t="s">
        <v>12182</v>
      </c>
      <c r="BX422" s="111">
        <v>10205</v>
      </c>
      <c r="BY422" s="111" t="s">
        <v>19007</v>
      </c>
      <c r="BZ422" s="111" t="s">
        <v>12182</v>
      </c>
      <c r="CG422" s="111">
        <v>40002</v>
      </c>
      <c r="CH422" s="111" t="s">
        <v>12236</v>
      </c>
      <c r="CI422" s="111" t="s">
        <v>12182</v>
      </c>
      <c r="CJ4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4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423" spans="1:91" hidden="1" x14ac:dyDescent="0.25">
      <c r="A423" s="111" t="s">
        <v>4331</v>
      </c>
      <c r="B423" s="111">
        <v>1982</v>
      </c>
      <c r="C423" s="111" t="s">
        <v>20548</v>
      </c>
      <c r="D423" s="111" t="s">
        <v>4332</v>
      </c>
      <c r="E423" s="111" t="s">
        <v>12931</v>
      </c>
      <c r="F423" s="111">
        <v>2321</v>
      </c>
      <c r="G423" s="111">
        <v>215</v>
      </c>
      <c r="H423" s="111" t="s">
        <v>20</v>
      </c>
      <c r="I423" s="111" t="s">
        <v>12033</v>
      </c>
      <c r="J423" s="111" t="s">
        <v>295</v>
      </c>
      <c r="K423" s="111" t="s">
        <v>12040</v>
      </c>
      <c r="L423" s="111" t="s">
        <v>12041</v>
      </c>
      <c r="M423" s="111" t="s">
        <v>700</v>
      </c>
      <c r="N423" s="111">
        <v>0</v>
      </c>
      <c r="O423" s="111" t="s">
        <v>699</v>
      </c>
      <c r="P423" s="111" t="s">
        <v>699</v>
      </c>
      <c r="Q423" s="111" t="s">
        <v>699</v>
      </c>
      <c r="R423" s="111" t="s">
        <v>700</v>
      </c>
      <c r="S423" s="111" t="s">
        <v>700</v>
      </c>
      <c r="T423" s="111" t="s">
        <v>507</v>
      </c>
      <c r="U423" s="111" t="s">
        <v>126</v>
      </c>
      <c r="V423" s="111" t="s">
        <v>18764</v>
      </c>
      <c r="W423" s="111" t="s">
        <v>314</v>
      </c>
      <c r="X423" s="111" t="s">
        <v>700</v>
      </c>
      <c r="Y423" s="111">
        <v>9170</v>
      </c>
      <c r="Z423" s="111" t="s">
        <v>12043</v>
      </c>
      <c r="AA423" s="111">
        <v>414</v>
      </c>
      <c r="AB423" s="111" t="s">
        <v>12028</v>
      </c>
      <c r="AC423" s="111" t="s">
        <v>303</v>
      </c>
      <c r="AD423" s="111" t="s">
        <v>304</v>
      </c>
      <c r="AE423" s="111" t="s">
        <v>12029</v>
      </c>
      <c r="AF423" s="111" t="s">
        <v>12030</v>
      </c>
      <c r="AG423" s="111" t="s">
        <v>305</v>
      </c>
      <c r="AH423" s="111" t="s">
        <v>12031</v>
      </c>
      <c r="AI423" s="111" t="s">
        <v>12029</v>
      </c>
      <c r="AL423" s="111" t="s">
        <v>12044</v>
      </c>
      <c r="AM423" s="111" t="s">
        <v>12029</v>
      </c>
      <c r="AN423" s="111" t="s">
        <v>303</v>
      </c>
      <c r="AQ423" s="111" t="s">
        <v>4333</v>
      </c>
      <c r="AS423" s="111" t="s">
        <v>20549</v>
      </c>
      <c r="AT423" s="111" t="s">
        <v>4334</v>
      </c>
      <c r="AU423" s="111" t="s">
        <v>4335</v>
      </c>
      <c r="AW423" s="111" t="s">
        <v>12029</v>
      </c>
      <c r="AX423" s="111" t="s">
        <v>309</v>
      </c>
      <c r="AY423" s="111" t="s">
        <v>303</v>
      </c>
      <c r="AZ423" s="111" t="s">
        <v>303</v>
      </c>
      <c r="BA423" s="111" t="s">
        <v>303</v>
      </c>
      <c r="BB423" s="111">
        <v>0</v>
      </c>
      <c r="BC423" s="111">
        <v>1</v>
      </c>
      <c r="BD423" s="145" t="s">
        <v>19627</v>
      </c>
      <c r="BG423" s="111">
        <v>322</v>
      </c>
      <c r="BH423" s="111">
        <v>534</v>
      </c>
      <c r="BI423" s="111">
        <v>15050</v>
      </c>
      <c r="BJ423" s="111">
        <v>15050</v>
      </c>
      <c r="BK423" s="111">
        <v>15050</v>
      </c>
      <c r="BL423" s="111">
        <v>27</v>
      </c>
      <c r="BM423" s="111">
        <v>48</v>
      </c>
      <c r="BN423" s="111">
        <v>36</v>
      </c>
      <c r="BO423" s="111">
        <v>22</v>
      </c>
      <c r="BP423" s="111">
        <v>649</v>
      </c>
      <c r="BQ423" s="111">
        <v>27470</v>
      </c>
      <c r="BR423" s="111">
        <v>24685</v>
      </c>
      <c r="BS423" s="111">
        <v>26039</v>
      </c>
      <c r="BT423" s="111">
        <v>0.05</v>
      </c>
      <c r="BU423" s="111" t="s">
        <v>20550</v>
      </c>
      <c r="BV423" s="111" t="s">
        <v>20551</v>
      </c>
      <c r="BW423" s="111" t="s">
        <v>126</v>
      </c>
      <c r="BX423" s="111">
        <v>10133</v>
      </c>
      <c r="BY423" s="111" t="s">
        <v>12294</v>
      </c>
      <c r="BZ423" s="111" t="s">
        <v>126</v>
      </c>
      <c r="CJ4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23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423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424" spans="1:91" hidden="1" x14ac:dyDescent="0.25">
      <c r="A424" s="111" t="s">
        <v>4342</v>
      </c>
      <c r="B424" s="111">
        <v>1986</v>
      </c>
      <c r="C424" s="111" t="s">
        <v>20552</v>
      </c>
      <c r="D424" s="111" t="s">
        <v>4343</v>
      </c>
      <c r="E424" s="111" t="s">
        <v>12932</v>
      </c>
      <c r="F424" s="111">
        <v>2831</v>
      </c>
      <c r="G424" s="111">
        <v>13</v>
      </c>
      <c r="H424" s="111" t="s">
        <v>20</v>
      </c>
      <c r="I424" s="111" t="s">
        <v>12033</v>
      </c>
      <c r="J424" s="111" t="s">
        <v>295</v>
      </c>
      <c r="K424" s="111" t="s">
        <v>538</v>
      </c>
      <c r="L424" s="111" t="s">
        <v>38</v>
      </c>
      <c r="M424" s="111" t="s">
        <v>38</v>
      </c>
      <c r="N424" s="111">
        <v>0</v>
      </c>
      <c r="O424" s="111" t="s">
        <v>4344</v>
      </c>
      <c r="P424" s="111" t="s">
        <v>4344</v>
      </c>
      <c r="Q424" s="111" t="s">
        <v>4344</v>
      </c>
      <c r="R424" s="111" t="s">
        <v>39</v>
      </c>
      <c r="S424" s="111" t="s">
        <v>39</v>
      </c>
      <c r="T424" s="111" t="s">
        <v>204</v>
      </c>
      <c r="U424" s="111" t="s">
        <v>204</v>
      </c>
      <c r="V424" s="111" t="s">
        <v>12054</v>
      </c>
      <c r="W424" s="111" t="s">
        <v>219</v>
      </c>
      <c r="X424" s="111" t="s">
        <v>60</v>
      </c>
      <c r="Y424" s="111">
        <v>11050</v>
      </c>
      <c r="Z424" s="111" t="s">
        <v>12063</v>
      </c>
      <c r="AA424" s="111">
        <v>415</v>
      </c>
      <c r="AB424" s="111" t="s">
        <v>12028</v>
      </c>
      <c r="AC424" s="111" t="s">
        <v>303</v>
      </c>
      <c r="AD424" s="111" t="s">
        <v>304</v>
      </c>
      <c r="AE424" s="111" t="s">
        <v>12029</v>
      </c>
      <c r="AF424" s="111" t="s">
        <v>12030</v>
      </c>
      <c r="AG424" s="111" t="s">
        <v>987</v>
      </c>
      <c r="AH424" s="111" t="s">
        <v>12202</v>
      </c>
      <c r="AI424" s="111" t="s">
        <v>12029</v>
      </c>
      <c r="AL424" s="111" t="s">
        <v>12044</v>
      </c>
      <c r="AM424" s="111" t="s">
        <v>12044</v>
      </c>
      <c r="AN424" s="111" t="s">
        <v>303</v>
      </c>
      <c r="AQ424" s="111" t="s">
        <v>4345</v>
      </c>
      <c r="AS424" s="111" t="s">
        <v>20553</v>
      </c>
      <c r="AT424" s="111" t="s">
        <v>4346</v>
      </c>
      <c r="AU424" s="111" t="s">
        <v>4347</v>
      </c>
      <c r="AW424" s="111" t="s">
        <v>12044</v>
      </c>
      <c r="AX424" s="111" t="s">
        <v>574</v>
      </c>
      <c r="AY424" s="111" t="s">
        <v>316</v>
      </c>
      <c r="AZ424" s="111" t="s">
        <v>303</v>
      </c>
      <c r="BA424" s="111" t="s">
        <v>303</v>
      </c>
      <c r="BB424" s="111">
        <v>5</v>
      </c>
      <c r="BC424" s="111">
        <v>6</v>
      </c>
      <c r="BD424" s="111" t="s">
        <v>19649</v>
      </c>
      <c r="BG424" s="111">
        <v>308</v>
      </c>
      <c r="BH424" s="111">
        <v>539</v>
      </c>
      <c r="BI424" s="111">
        <v>10950</v>
      </c>
      <c r="BJ424" s="111">
        <v>10950</v>
      </c>
      <c r="BK424" s="111">
        <v>10950</v>
      </c>
      <c r="BL424" s="111">
        <v>5</v>
      </c>
      <c r="BM424" s="111">
        <v>6</v>
      </c>
      <c r="BN424" s="111">
        <v>34</v>
      </c>
      <c r="BO424" s="111">
        <v>35</v>
      </c>
      <c r="BP424" s="111">
        <v>674</v>
      </c>
      <c r="BQ424" s="111">
        <v>26084</v>
      </c>
      <c r="BR424" s="111">
        <v>24706</v>
      </c>
      <c r="BS424" s="111">
        <v>26097</v>
      </c>
      <c r="BT424" s="111">
        <v>9.84</v>
      </c>
      <c r="BU424" s="111" t="s">
        <v>20554</v>
      </c>
      <c r="BV424" s="111" t="s">
        <v>20555</v>
      </c>
      <c r="BW424" s="111" t="s">
        <v>12182</v>
      </c>
      <c r="BX424" s="111">
        <v>10211</v>
      </c>
      <c r="BY424" s="111" t="s">
        <v>20556</v>
      </c>
      <c r="BZ424" s="111" t="s">
        <v>12182</v>
      </c>
      <c r="CJ4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4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425" spans="1:91" hidden="1" x14ac:dyDescent="0.25">
      <c r="A425" s="111" t="s">
        <v>4359</v>
      </c>
      <c r="B425" s="111">
        <v>1988</v>
      </c>
      <c r="C425" s="111" t="s">
        <v>4354</v>
      </c>
      <c r="D425" s="111" t="s">
        <v>4360</v>
      </c>
      <c r="E425" s="111" t="s">
        <v>12933</v>
      </c>
      <c r="F425" s="111">
        <v>2145</v>
      </c>
      <c r="G425" s="111">
        <v>1294</v>
      </c>
      <c r="H425" s="111" t="s">
        <v>20</v>
      </c>
      <c r="I425" s="111" t="s">
        <v>12033</v>
      </c>
      <c r="J425" s="111" t="s">
        <v>295</v>
      </c>
      <c r="K425" s="111" t="s">
        <v>530</v>
      </c>
      <c r="L425" s="111" t="s">
        <v>10920</v>
      </c>
      <c r="M425" s="111" t="s">
        <v>641</v>
      </c>
      <c r="N425" s="111">
        <v>0</v>
      </c>
      <c r="O425" s="111" t="s">
        <v>18900</v>
      </c>
      <c r="P425" s="111" t="s">
        <v>1343</v>
      </c>
      <c r="Q425" s="111" t="s">
        <v>1343</v>
      </c>
      <c r="R425" s="111" t="s">
        <v>1344</v>
      </c>
      <c r="S425" s="111" t="s">
        <v>1404</v>
      </c>
      <c r="T425" s="111" t="s">
        <v>1032</v>
      </c>
      <c r="U425" s="111" t="s">
        <v>1032</v>
      </c>
      <c r="V425" s="111" t="s">
        <v>12034</v>
      </c>
      <c r="W425" s="111" t="s">
        <v>470</v>
      </c>
      <c r="X425" s="111" t="s">
        <v>4354</v>
      </c>
      <c r="Y425" s="111">
        <v>7805</v>
      </c>
      <c r="Z425" s="111" t="s">
        <v>12141</v>
      </c>
      <c r="AA425" s="111">
        <v>416</v>
      </c>
      <c r="AB425" s="111" t="s">
        <v>12028</v>
      </c>
      <c r="AC425" s="111" t="s">
        <v>303</v>
      </c>
      <c r="AD425" s="111" t="s">
        <v>304</v>
      </c>
      <c r="AE425" s="111" t="s">
        <v>12029</v>
      </c>
      <c r="AF425" s="111" t="s">
        <v>12030</v>
      </c>
      <c r="AG425" s="111" t="s">
        <v>305</v>
      </c>
      <c r="AH425" s="111" t="s">
        <v>12031</v>
      </c>
      <c r="AI425" s="111" t="s">
        <v>12029</v>
      </c>
      <c r="AL425" s="111" t="s">
        <v>12029</v>
      </c>
      <c r="AM425" s="111" t="s">
        <v>12029</v>
      </c>
      <c r="AN425" s="111" t="s">
        <v>303</v>
      </c>
      <c r="AQ425" s="111" t="s">
        <v>4361</v>
      </c>
      <c r="AR425" s="111" t="s">
        <v>4362</v>
      </c>
      <c r="AS425" s="111" t="s">
        <v>20557</v>
      </c>
      <c r="AT425" s="111" t="s">
        <v>12934</v>
      </c>
      <c r="AU425" s="111" t="s">
        <v>4363</v>
      </c>
      <c r="AW425" s="111" t="s">
        <v>12029</v>
      </c>
      <c r="AX425" s="111" t="s">
        <v>309</v>
      </c>
      <c r="AY425" s="111" t="s">
        <v>303</v>
      </c>
      <c r="AZ425" s="111" t="s">
        <v>303</v>
      </c>
      <c r="BA425" s="111" t="s">
        <v>303</v>
      </c>
      <c r="BB425" s="111">
        <v>0</v>
      </c>
      <c r="BC425" s="111">
        <v>1</v>
      </c>
      <c r="BD425" s="87">
        <v>7000</v>
      </c>
      <c r="BG425" s="111">
        <v>329</v>
      </c>
      <c r="BH425" s="111">
        <v>533</v>
      </c>
      <c r="BI425" s="111">
        <v>12380</v>
      </c>
      <c r="BJ425" s="111">
        <v>13950</v>
      </c>
      <c r="BK425" s="111">
        <v>13950</v>
      </c>
      <c r="BL425" s="111">
        <v>52</v>
      </c>
      <c r="BM425" s="111">
        <v>83</v>
      </c>
      <c r="BN425" s="111">
        <v>18</v>
      </c>
      <c r="BO425" s="111">
        <v>19</v>
      </c>
      <c r="BP425" s="111">
        <v>627</v>
      </c>
      <c r="BQ425" s="111">
        <v>26008</v>
      </c>
      <c r="BR425" s="111">
        <v>24625</v>
      </c>
      <c r="BS425" s="111">
        <v>25995</v>
      </c>
      <c r="BT425" s="111">
        <v>0</v>
      </c>
      <c r="BU425" s="111" t="s">
        <v>20558</v>
      </c>
      <c r="BV425" s="111" t="s">
        <v>20559</v>
      </c>
      <c r="BW425" s="111" t="s">
        <v>12037</v>
      </c>
      <c r="BX425" s="111">
        <v>10101</v>
      </c>
      <c r="BY425" s="111" t="s">
        <v>12935</v>
      </c>
      <c r="BZ425" s="111" t="s">
        <v>12116</v>
      </c>
      <c r="CG425" s="111">
        <v>40011</v>
      </c>
      <c r="CH425" s="111" t="s">
        <v>12193</v>
      </c>
      <c r="CI425" s="111" t="s">
        <v>12116</v>
      </c>
      <c r="CJ4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4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426" spans="1:91" hidden="1" x14ac:dyDescent="0.25">
      <c r="A426" s="111" t="s">
        <v>4364</v>
      </c>
      <c r="B426" s="111">
        <v>1990</v>
      </c>
      <c r="C426" s="111" t="s">
        <v>4365</v>
      </c>
      <c r="D426" s="111" t="s">
        <v>1239</v>
      </c>
      <c r="E426" s="111" t="s">
        <v>12936</v>
      </c>
      <c r="F426" s="111">
        <v>2111</v>
      </c>
      <c r="G426" s="111">
        <v>515</v>
      </c>
      <c r="H426" s="111" t="s">
        <v>20</v>
      </c>
      <c r="I426" s="111" t="s">
        <v>12033</v>
      </c>
      <c r="J426" s="111" t="s">
        <v>295</v>
      </c>
      <c r="K426" s="111" t="s">
        <v>471</v>
      </c>
      <c r="L426" s="111" t="s">
        <v>10916</v>
      </c>
      <c r="M426" s="111" t="s">
        <v>622</v>
      </c>
      <c r="N426" s="111">
        <v>0</v>
      </c>
      <c r="O426" s="111" t="s">
        <v>621</v>
      </c>
      <c r="P426" s="111" t="s">
        <v>621</v>
      </c>
      <c r="Q426" s="111" t="s">
        <v>621</v>
      </c>
      <c r="R426" s="111" t="s">
        <v>635</v>
      </c>
      <c r="S426" s="111" t="s">
        <v>635</v>
      </c>
      <c r="T426" s="111" t="s">
        <v>623</v>
      </c>
      <c r="U426" s="111" t="s">
        <v>623</v>
      </c>
      <c r="V426" s="111" t="s">
        <v>12124</v>
      </c>
      <c r="W426" s="111" t="s">
        <v>470</v>
      </c>
      <c r="X426" s="111" t="s">
        <v>622</v>
      </c>
      <c r="Y426" s="111">
        <v>4419</v>
      </c>
      <c r="Z426" s="111" t="s">
        <v>12027</v>
      </c>
      <c r="AA426" s="111">
        <v>417</v>
      </c>
      <c r="AB426" s="111" t="s">
        <v>12028</v>
      </c>
      <c r="AC426" s="111" t="s">
        <v>303</v>
      </c>
      <c r="AD426" s="111" t="s">
        <v>304</v>
      </c>
      <c r="AE426" s="111" t="s">
        <v>12029</v>
      </c>
      <c r="AF426" s="111" t="s">
        <v>12030</v>
      </c>
      <c r="AG426" s="111" t="s">
        <v>305</v>
      </c>
      <c r="AH426" s="111" t="s">
        <v>12031</v>
      </c>
      <c r="AI426" s="111" t="s">
        <v>12029</v>
      </c>
      <c r="AL426" s="111" t="s">
        <v>12029</v>
      </c>
      <c r="AM426" s="111" t="s">
        <v>12029</v>
      </c>
      <c r="AN426" s="111" t="s">
        <v>303</v>
      </c>
      <c r="AQ426" s="111" t="s">
        <v>4366</v>
      </c>
      <c r="AR426" s="111" t="s">
        <v>4367</v>
      </c>
      <c r="AS426" s="111" t="s">
        <v>20560</v>
      </c>
      <c r="AT426" s="111" t="s">
        <v>12937</v>
      </c>
      <c r="AU426" s="111" t="s">
        <v>4368</v>
      </c>
      <c r="AW426" s="111" t="s">
        <v>12029</v>
      </c>
      <c r="AX426" s="111" t="s">
        <v>309</v>
      </c>
      <c r="AY426" s="111" t="s">
        <v>303</v>
      </c>
      <c r="AZ426" s="111" t="s">
        <v>303</v>
      </c>
      <c r="BA426" s="111" t="s">
        <v>303</v>
      </c>
      <c r="BB426" s="111">
        <v>0</v>
      </c>
      <c r="BC426" s="111">
        <v>1</v>
      </c>
      <c r="BD426" s="145" t="s">
        <v>19811</v>
      </c>
      <c r="BG426" s="111">
        <v>334</v>
      </c>
      <c r="BH426" s="111">
        <v>531</v>
      </c>
      <c r="BI426" s="111">
        <v>16700</v>
      </c>
      <c r="BJ426" s="111">
        <v>16700</v>
      </c>
      <c r="BK426" s="111">
        <v>16700</v>
      </c>
      <c r="BL426" s="111">
        <v>66</v>
      </c>
      <c r="BM426" s="111">
        <v>43</v>
      </c>
      <c r="BN426" s="111">
        <v>3</v>
      </c>
      <c r="BO426" s="111">
        <v>3</v>
      </c>
      <c r="BP426" s="111">
        <v>612</v>
      </c>
      <c r="BQ426" s="111">
        <v>25990</v>
      </c>
      <c r="BR426" s="111">
        <v>24625</v>
      </c>
      <c r="BS426" s="111">
        <v>26003</v>
      </c>
      <c r="BT426" s="111">
        <v>0</v>
      </c>
      <c r="BU426" s="111" t="s">
        <v>20561</v>
      </c>
      <c r="BV426" s="111" t="s">
        <v>20562</v>
      </c>
      <c r="BW426" s="111" t="s">
        <v>12037</v>
      </c>
      <c r="BX426" s="111">
        <v>10029</v>
      </c>
      <c r="BY426" s="111" t="s">
        <v>12839</v>
      </c>
      <c r="BZ426" s="111" t="s">
        <v>12127</v>
      </c>
      <c r="CJ4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4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4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4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427" spans="1:91" hidden="1" x14ac:dyDescent="0.25">
      <c r="A427" s="111" t="s">
        <v>4369</v>
      </c>
      <c r="B427" s="111">
        <v>1991</v>
      </c>
      <c r="C427" s="111" t="s">
        <v>20563</v>
      </c>
      <c r="D427" s="111" t="s">
        <v>4370</v>
      </c>
      <c r="E427" s="111" t="s">
        <v>12938</v>
      </c>
      <c r="F427" s="111">
        <v>2440</v>
      </c>
      <c r="G427" s="111">
        <v>25</v>
      </c>
      <c r="H427" s="111" t="s">
        <v>20</v>
      </c>
      <c r="I427" s="111" t="s">
        <v>12033</v>
      </c>
      <c r="J427" s="111" t="s">
        <v>295</v>
      </c>
      <c r="K427" s="111" t="s">
        <v>12093</v>
      </c>
      <c r="L427" s="111" t="s">
        <v>438</v>
      </c>
      <c r="M427" s="111" t="s">
        <v>2326</v>
      </c>
      <c r="N427" s="111">
        <v>0</v>
      </c>
      <c r="O427" s="111" t="s">
        <v>436</v>
      </c>
      <c r="P427" s="111" t="s">
        <v>436</v>
      </c>
      <c r="Q427" s="111" t="s">
        <v>436</v>
      </c>
      <c r="R427" s="111" t="s">
        <v>170</v>
      </c>
      <c r="S427" s="111" t="s">
        <v>170</v>
      </c>
      <c r="T427" s="111" t="s">
        <v>437</v>
      </c>
      <c r="U427" s="111" t="s">
        <v>437</v>
      </c>
      <c r="V427" s="111" t="s">
        <v>18764</v>
      </c>
      <c r="W427" s="111" t="s">
        <v>314</v>
      </c>
      <c r="X427" s="111" t="s">
        <v>12247</v>
      </c>
      <c r="Y427" s="111">
        <v>9618</v>
      </c>
      <c r="Z427" s="111" t="s">
        <v>12095</v>
      </c>
      <c r="AA427" s="111">
        <v>418</v>
      </c>
      <c r="AB427" s="111" t="s">
        <v>12028</v>
      </c>
      <c r="AC427" s="111" t="s">
        <v>303</v>
      </c>
      <c r="AD427" s="111" t="s">
        <v>304</v>
      </c>
      <c r="AE427" s="111" t="s">
        <v>12029</v>
      </c>
      <c r="AF427" s="111" t="s">
        <v>12030</v>
      </c>
      <c r="AG427" s="111" t="s">
        <v>315</v>
      </c>
      <c r="AH427" s="111" t="s">
        <v>12056</v>
      </c>
      <c r="AI427" s="111" t="s">
        <v>12029</v>
      </c>
      <c r="AL427" s="111" t="s">
        <v>12029</v>
      </c>
      <c r="AM427" s="111" t="s">
        <v>12029</v>
      </c>
      <c r="AN427" s="111" t="s">
        <v>303</v>
      </c>
      <c r="AQ427" s="111" t="s">
        <v>4371</v>
      </c>
      <c r="AS427" s="111" t="s">
        <v>20564</v>
      </c>
      <c r="AT427" s="111" t="s">
        <v>12939</v>
      </c>
      <c r="AU427" s="111" t="s">
        <v>4372</v>
      </c>
      <c r="AW427" s="111" t="s">
        <v>12029</v>
      </c>
      <c r="AX427" s="111" t="s">
        <v>309</v>
      </c>
      <c r="AY427" s="111" t="s">
        <v>303</v>
      </c>
      <c r="AZ427" s="111" t="s">
        <v>303</v>
      </c>
      <c r="BA427" s="111" t="s">
        <v>303</v>
      </c>
      <c r="BB427" s="111">
        <v>10</v>
      </c>
      <c r="BC427" s="111">
        <v>1</v>
      </c>
      <c r="BD427" s="145" t="s">
        <v>20338</v>
      </c>
      <c r="BG427" s="111">
        <v>332</v>
      </c>
      <c r="BH427" s="111">
        <v>535</v>
      </c>
      <c r="BI427" s="111">
        <v>14350</v>
      </c>
      <c r="BJ427" s="111">
        <v>14350</v>
      </c>
      <c r="BK427" s="111">
        <v>14350</v>
      </c>
      <c r="BL427" s="111">
        <v>23</v>
      </c>
      <c r="BM427" s="111">
        <v>65</v>
      </c>
      <c r="BN427" s="111">
        <v>10</v>
      </c>
      <c r="BO427" s="111">
        <v>11</v>
      </c>
      <c r="BP427" s="111">
        <v>638</v>
      </c>
      <c r="BQ427" s="111">
        <v>27470</v>
      </c>
      <c r="BR427" s="111">
        <v>24685</v>
      </c>
      <c r="BS427" s="111">
        <v>26072</v>
      </c>
      <c r="BT427" s="111">
        <v>2.68</v>
      </c>
      <c r="BU427" s="111" t="s">
        <v>20565</v>
      </c>
      <c r="BV427" s="111" t="s">
        <v>20566</v>
      </c>
      <c r="BW427" s="111" t="s">
        <v>12093</v>
      </c>
      <c r="BX427" s="111">
        <v>10171</v>
      </c>
      <c r="BY427" s="111" t="s">
        <v>20066</v>
      </c>
      <c r="BZ427" s="111" t="s">
        <v>12093</v>
      </c>
      <c r="CJ4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4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428" spans="1:91" hidden="1" x14ac:dyDescent="0.25">
      <c r="A428" s="111" t="s">
        <v>10513</v>
      </c>
      <c r="B428" s="111">
        <v>1992</v>
      </c>
      <c r="C428" s="111" t="s">
        <v>20567</v>
      </c>
      <c r="D428" s="111" t="s">
        <v>9514</v>
      </c>
      <c r="E428" s="111" t="s">
        <v>12940</v>
      </c>
      <c r="F428" s="111">
        <v>2528</v>
      </c>
      <c r="G428" s="111">
        <v>154</v>
      </c>
      <c r="H428" s="111" t="s">
        <v>20</v>
      </c>
      <c r="I428" s="111" t="s">
        <v>12033</v>
      </c>
      <c r="J428" s="111" t="s">
        <v>295</v>
      </c>
      <c r="K428" s="111" t="s">
        <v>12053</v>
      </c>
      <c r="L428" s="111" t="s">
        <v>827</v>
      </c>
      <c r="M428" s="111" t="s">
        <v>827</v>
      </c>
      <c r="N428" s="111">
        <v>0</v>
      </c>
      <c r="O428" s="111" t="s">
        <v>758</v>
      </c>
      <c r="P428" s="111" t="s">
        <v>758</v>
      </c>
      <c r="Q428" s="111" t="s">
        <v>1356</v>
      </c>
      <c r="R428" s="111" t="s">
        <v>396</v>
      </c>
      <c r="S428" s="111" t="s">
        <v>396</v>
      </c>
      <c r="T428" s="111" t="s">
        <v>12070</v>
      </c>
      <c r="U428" s="111" t="s">
        <v>395</v>
      </c>
      <c r="V428" s="111" t="s">
        <v>12071</v>
      </c>
      <c r="W428" s="111" t="s">
        <v>219</v>
      </c>
      <c r="X428" s="111" t="s">
        <v>6041</v>
      </c>
      <c r="Y428" s="111">
        <v>6145</v>
      </c>
      <c r="Z428" s="111" t="s">
        <v>12055</v>
      </c>
      <c r="AA428" s="111">
        <v>419</v>
      </c>
      <c r="AB428" s="111" t="s">
        <v>12028</v>
      </c>
      <c r="AC428" s="111" t="s">
        <v>303</v>
      </c>
      <c r="AD428" s="111" t="s">
        <v>304</v>
      </c>
      <c r="AE428" s="111" t="s">
        <v>12029</v>
      </c>
      <c r="AF428" s="111" t="s">
        <v>12030</v>
      </c>
      <c r="AG428" s="111" t="s">
        <v>305</v>
      </c>
      <c r="AH428" s="111" t="s">
        <v>12031</v>
      </c>
      <c r="AI428" s="111" t="s">
        <v>12029</v>
      </c>
      <c r="AL428" s="111" t="s">
        <v>12029</v>
      </c>
      <c r="AM428" s="111" t="s">
        <v>12029</v>
      </c>
      <c r="AN428" s="111" t="s">
        <v>303</v>
      </c>
      <c r="AQ428" s="111" t="s">
        <v>10514</v>
      </c>
      <c r="AS428" s="111" t="s">
        <v>20568</v>
      </c>
      <c r="AT428" s="111" t="s">
        <v>12941</v>
      </c>
      <c r="AU428" s="111" t="s">
        <v>10515</v>
      </c>
      <c r="AW428" s="111" t="s">
        <v>12029</v>
      </c>
      <c r="AX428" s="111" t="s">
        <v>309</v>
      </c>
      <c r="AY428" s="111" t="s">
        <v>303</v>
      </c>
      <c r="AZ428" s="111" t="s">
        <v>303</v>
      </c>
      <c r="BA428" s="111" t="s">
        <v>303</v>
      </c>
      <c r="BB428" s="111">
        <v>0</v>
      </c>
      <c r="BC428" s="111">
        <v>1</v>
      </c>
      <c r="BD428" s="87">
        <v>15342</v>
      </c>
      <c r="BG428" s="111">
        <v>335</v>
      </c>
      <c r="BH428" s="111">
        <v>538</v>
      </c>
      <c r="BI428" s="111">
        <v>18450</v>
      </c>
      <c r="BJ428" s="111">
        <v>18450</v>
      </c>
      <c r="BK428" s="111">
        <v>18454</v>
      </c>
      <c r="BL428" s="111">
        <v>37</v>
      </c>
      <c r="BM428" s="111">
        <v>92</v>
      </c>
      <c r="BN428" s="111">
        <v>47</v>
      </c>
      <c r="BO428" s="111">
        <v>44</v>
      </c>
      <c r="BP428" s="111">
        <v>667</v>
      </c>
      <c r="BQ428" s="111">
        <v>26045</v>
      </c>
      <c r="BR428" s="111">
        <v>24706</v>
      </c>
      <c r="BS428" s="111">
        <v>26053</v>
      </c>
      <c r="BT428" s="111">
        <v>0.13</v>
      </c>
      <c r="BU428" s="111" t="s">
        <v>20569</v>
      </c>
      <c r="BV428" s="111" t="s">
        <v>20570</v>
      </c>
      <c r="BW428" s="111" t="s">
        <v>12073</v>
      </c>
      <c r="BX428" s="111">
        <v>10010</v>
      </c>
      <c r="BY428" s="111" t="s">
        <v>12942</v>
      </c>
      <c r="BZ428" s="111" t="s">
        <v>12073</v>
      </c>
      <c r="CJ4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aechel McCarthy</v>
      </c>
      <c r="CM4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aechel.mccarthy@det.nsw.edu.au</v>
      </c>
    </row>
    <row r="429" spans="1:91" hidden="1" x14ac:dyDescent="0.25">
      <c r="A429" s="111" t="s">
        <v>4395</v>
      </c>
      <c r="B429" s="111">
        <v>1994</v>
      </c>
      <c r="C429" s="111" t="s">
        <v>20571</v>
      </c>
      <c r="D429" s="111" t="s">
        <v>4396</v>
      </c>
      <c r="E429" s="111" t="s">
        <v>12943</v>
      </c>
      <c r="F429" s="111">
        <v>2773</v>
      </c>
      <c r="G429" s="111">
        <v>307</v>
      </c>
      <c r="H429" s="111" t="s">
        <v>20</v>
      </c>
      <c r="I429" s="111" t="s">
        <v>12033</v>
      </c>
      <c r="J429" s="111" t="s">
        <v>295</v>
      </c>
      <c r="K429" s="111" t="s">
        <v>530</v>
      </c>
      <c r="L429" s="111" t="s">
        <v>1560</v>
      </c>
      <c r="M429" s="111" t="s">
        <v>907</v>
      </c>
      <c r="N429" s="111">
        <v>0</v>
      </c>
      <c r="O429" s="111" t="s">
        <v>1559</v>
      </c>
      <c r="P429" s="111" t="s">
        <v>1559</v>
      </c>
      <c r="Q429" s="111" t="s">
        <v>1559</v>
      </c>
      <c r="R429" s="111" t="s">
        <v>907</v>
      </c>
      <c r="S429" s="111" t="s">
        <v>907</v>
      </c>
      <c r="T429" s="111" t="s">
        <v>865</v>
      </c>
      <c r="U429" s="111" t="s">
        <v>865</v>
      </c>
      <c r="V429" s="111" t="s">
        <v>18916</v>
      </c>
      <c r="W429" s="111" t="s">
        <v>470</v>
      </c>
      <c r="X429" s="111" t="s">
        <v>907</v>
      </c>
      <c r="Y429" s="111">
        <v>10832</v>
      </c>
      <c r="Z429" s="111" t="s">
        <v>12141</v>
      </c>
      <c r="AA429" s="111">
        <v>420</v>
      </c>
      <c r="AB429" s="111" t="s">
        <v>12028</v>
      </c>
      <c r="AC429" s="111" t="s">
        <v>303</v>
      </c>
      <c r="AD429" s="111" t="s">
        <v>304</v>
      </c>
      <c r="AE429" s="111" t="s">
        <v>12029</v>
      </c>
      <c r="AF429" s="111" t="s">
        <v>12030</v>
      </c>
      <c r="AG429" s="111" t="s">
        <v>305</v>
      </c>
      <c r="AH429" s="111" t="s">
        <v>12031</v>
      </c>
      <c r="AI429" s="111" t="s">
        <v>12029</v>
      </c>
      <c r="AL429" s="111" t="s">
        <v>12029</v>
      </c>
      <c r="AM429" s="111" t="s">
        <v>12029</v>
      </c>
      <c r="AN429" s="111" t="s">
        <v>303</v>
      </c>
      <c r="AQ429" s="111" t="s">
        <v>4397</v>
      </c>
      <c r="AR429" s="111" t="s">
        <v>4398</v>
      </c>
      <c r="AS429" s="111" t="s">
        <v>20572</v>
      </c>
      <c r="AT429" s="111" t="s">
        <v>12944</v>
      </c>
      <c r="AU429" s="111" t="s">
        <v>4399</v>
      </c>
      <c r="AW429" s="111" t="s">
        <v>12029</v>
      </c>
      <c r="AX429" s="111" t="s">
        <v>309</v>
      </c>
      <c r="AY429" s="111" t="s">
        <v>303</v>
      </c>
      <c r="AZ429" s="111" t="s">
        <v>303</v>
      </c>
      <c r="BA429" s="111" t="s">
        <v>303</v>
      </c>
      <c r="BB429" s="111">
        <v>0</v>
      </c>
      <c r="BC429" s="111">
        <v>1</v>
      </c>
      <c r="BD429" s="145" t="s">
        <v>19224</v>
      </c>
      <c r="BG429" s="111">
        <v>330</v>
      </c>
      <c r="BH429" s="111">
        <v>533</v>
      </c>
      <c r="BI429" s="111">
        <v>10900</v>
      </c>
      <c r="BJ429" s="111">
        <v>10900</v>
      </c>
      <c r="BK429" s="111">
        <v>10900</v>
      </c>
      <c r="BL429" s="111">
        <v>47</v>
      </c>
      <c r="BM429" s="111">
        <v>67</v>
      </c>
      <c r="BN429" s="111">
        <v>27</v>
      </c>
      <c r="BO429" s="111">
        <v>28</v>
      </c>
      <c r="BP429" s="111">
        <v>630</v>
      </c>
      <c r="BQ429" s="111">
        <v>27472</v>
      </c>
      <c r="BR429" s="111">
        <v>24625</v>
      </c>
      <c r="BS429" s="111">
        <v>26000</v>
      </c>
      <c r="BT429" s="111">
        <v>0</v>
      </c>
      <c r="BU429" s="111" t="s">
        <v>20573</v>
      </c>
      <c r="BV429" s="111" t="s">
        <v>20574</v>
      </c>
      <c r="BW429" s="111" t="s">
        <v>12037</v>
      </c>
      <c r="BX429" s="111">
        <v>10075</v>
      </c>
      <c r="BY429" s="111" t="s">
        <v>12372</v>
      </c>
      <c r="BZ429" s="111" t="s">
        <v>12341</v>
      </c>
      <c r="CJ4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4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42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y Rigas</v>
      </c>
      <c r="CM42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ylene.rigas@det.nsw.edu.au</v>
      </c>
    </row>
    <row r="430" spans="1:91" hidden="1" x14ac:dyDescent="0.25">
      <c r="A430" s="111" t="s">
        <v>4423</v>
      </c>
      <c r="B430" s="111">
        <v>2001</v>
      </c>
      <c r="C430" s="111" t="s">
        <v>375</v>
      </c>
      <c r="D430" s="111" t="s">
        <v>3383</v>
      </c>
      <c r="E430" s="111" t="s">
        <v>12945</v>
      </c>
      <c r="F430" s="111">
        <v>2167</v>
      </c>
      <c r="G430" s="111">
        <v>439</v>
      </c>
      <c r="H430" s="111" t="s">
        <v>20</v>
      </c>
      <c r="I430" s="111" t="s">
        <v>12033</v>
      </c>
      <c r="J430" s="111" t="s">
        <v>295</v>
      </c>
      <c r="K430" s="111" t="s">
        <v>369</v>
      </c>
      <c r="L430" s="111" t="s">
        <v>5315</v>
      </c>
      <c r="M430" s="111" t="s">
        <v>661</v>
      </c>
      <c r="N430" s="111">
        <v>0</v>
      </c>
      <c r="O430" s="111" t="s">
        <v>366</v>
      </c>
      <c r="P430" s="111" t="s">
        <v>366</v>
      </c>
      <c r="Q430" s="111" t="s">
        <v>378</v>
      </c>
      <c r="R430" s="111" t="s">
        <v>379</v>
      </c>
      <c r="S430" s="111" t="s">
        <v>379</v>
      </c>
      <c r="T430" s="111" t="s">
        <v>380</v>
      </c>
      <c r="U430" s="111" t="s">
        <v>380</v>
      </c>
      <c r="V430" s="111" t="s">
        <v>18916</v>
      </c>
      <c r="W430" s="111" t="s">
        <v>300</v>
      </c>
      <c r="X430" s="111" t="s">
        <v>375</v>
      </c>
      <c r="Y430" s="111">
        <v>8521</v>
      </c>
      <c r="Z430" s="111" t="s">
        <v>369</v>
      </c>
      <c r="AA430" s="111">
        <v>421</v>
      </c>
      <c r="AB430" s="111" t="s">
        <v>12028</v>
      </c>
      <c r="AC430" s="111" t="s">
        <v>303</v>
      </c>
      <c r="AD430" s="111" t="s">
        <v>304</v>
      </c>
      <c r="AE430" s="111" t="s">
        <v>12029</v>
      </c>
      <c r="AF430" s="111" t="s">
        <v>12030</v>
      </c>
      <c r="AG430" s="111" t="s">
        <v>305</v>
      </c>
      <c r="AH430" s="111" t="s">
        <v>12031</v>
      </c>
      <c r="AI430" s="111" t="s">
        <v>12029</v>
      </c>
      <c r="AL430" s="111" t="s">
        <v>12029</v>
      </c>
      <c r="AM430" s="111" t="s">
        <v>12029</v>
      </c>
      <c r="AN430" s="111" t="s">
        <v>303</v>
      </c>
      <c r="AQ430" s="111" t="s">
        <v>4424</v>
      </c>
      <c r="AR430" s="111" t="s">
        <v>4425</v>
      </c>
      <c r="AS430" s="111" t="s">
        <v>20575</v>
      </c>
      <c r="AT430" s="111" t="s">
        <v>12946</v>
      </c>
      <c r="AU430" s="111" t="s">
        <v>4426</v>
      </c>
      <c r="AW430" s="111" t="s">
        <v>12029</v>
      </c>
      <c r="AX430" s="111" t="s">
        <v>309</v>
      </c>
      <c r="AY430" s="111" t="s">
        <v>303</v>
      </c>
      <c r="AZ430" s="111" t="s">
        <v>303</v>
      </c>
      <c r="BA430" s="111" t="s">
        <v>303</v>
      </c>
      <c r="BB430" s="111">
        <v>0</v>
      </c>
      <c r="BC430" s="111">
        <v>2</v>
      </c>
      <c r="BD430" s="145" t="s">
        <v>19712</v>
      </c>
      <c r="BG430" s="111">
        <v>321</v>
      </c>
      <c r="BH430" s="111">
        <v>532</v>
      </c>
      <c r="BI430" s="111">
        <v>11500</v>
      </c>
      <c r="BJ430" s="111">
        <v>11500</v>
      </c>
      <c r="BK430" s="111">
        <v>11501</v>
      </c>
      <c r="BL430" s="111">
        <v>53</v>
      </c>
      <c r="BM430" s="111">
        <v>47</v>
      </c>
      <c r="BN430" s="111">
        <v>46</v>
      </c>
      <c r="BO430" s="111">
        <v>48</v>
      </c>
      <c r="BP430" s="111">
        <v>620</v>
      </c>
      <c r="BQ430" s="111">
        <v>27472</v>
      </c>
      <c r="BR430" s="111">
        <v>24663</v>
      </c>
      <c r="BS430" s="111">
        <v>26050</v>
      </c>
      <c r="BT430" s="111">
        <v>0</v>
      </c>
      <c r="BU430" s="111" t="s">
        <v>20576</v>
      </c>
      <c r="BV430" s="111" t="s">
        <v>20577</v>
      </c>
      <c r="BW430" s="111" t="s">
        <v>12037</v>
      </c>
      <c r="BX430" s="111">
        <v>10054</v>
      </c>
      <c r="BY430" s="111" t="s">
        <v>12947</v>
      </c>
      <c r="BZ430" s="111" t="s">
        <v>12113</v>
      </c>
      <c r="CJ4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4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43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ryl Currie</v>
      </c>
      <c r="CM43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ryl.currie@det.nsw.edu.au</v>
      </c>
    </row>
    <row r="431" spans="1:91" hidden="1" x14ac:dyDescent="0.25">
      <c r="A431" s="111" t="s">
        <v>4427</v>
      </c>
      <c r="B431" s="111">
        <v>2003</v>
      </c>
      <c r="C431" s="111" t="s">
        <v>20578</v>
      </c>
      <c r="D431" s="111" t="s">
        <v>4428</v>
      </c>
      <c r="E431" s="111" t="s">
        <v>12948</v>
      </c>
      <c r="F431" s="111">
        <v>2156</v>
      </c>
      <c r="G431" s="111">
        <v>417</v>
      </c>
      <c r="H431" s="111" t="s">
        <v>20</v>
      </c>
      <c r="I431" s="111" t="s">
        <v>12033</v>
      </c>
      <c r="J431" s="111" t="s">
        <v>295</v>
      </c>
      <c r="K431" s="111" t="s">
        <v>471</v>
      </c>
      <c r="L431" s="111" t="s">
        <v>10915</v>
      </c>
      <c r="M431" s="111" t="s">
        <v>554</v>
      </c>
      <c r="N431" s="111">
        <v>0</v>
      </c>
      <c r="O431" s="111" t="s">
        <v>525</v>
      </c>
      <c r="P431" s="111" t="s">
        <v>525</v>
      </c>
      <c r="Q431" s="111" t="s">
        <v>526</v>
      </c>
      <c r="R431" s="111" t="s">
        <v>527</v>
      </c>
      <c r="S431" s="111" t="s">
        <v>528</v>
      </c>
      <c r="T431" s="111" t="s">
        <v>529</v>
      </c>
      <c r="U431" s="111" t="s">
        <v>529</v>
      </c>
      <c r="V431" s="111" t="s">
        <v>12124</v>
      </c>
      <c r="W431" s="111" t="s">
        <v>470</v>
      </c>
      <c r="X431" s="111" t="s">
        <v>1033</v>
      </c>
      <c r="Y431" s="111">
        <v>7867</v>
      </c>
      <c r="Z431" s="111" t="s">
        <v>12141</v>
      </c>
      <c r="AA431" s="111">
        <v>422</v>
      </c>
      <c r="AB431" s="111" t="s">
        <v>12028</v>
      </c>
      <c r="AC431" s="111" t="s">
        <v>303</v>
      </c>
      <c r="AD431" s="111" t="s">
        <v>304</v>
      </c>
      <c r="AE431" s="111" t="s">
        <v>12029</v>
      </c>
      <c r="AF431" s="111" t="s">
        <v>12030</v>
      </c>
      <c r="AG431" s="111" t="s">
        <v>305</v>
      </c>
      <c r="AH431" s="111" t="s">
        <v>12031</v>
      </c>
      <c r="AI431" s="111" t="s">
        <v>12029</v>
      </c>
      <c r="AL431" s="111" t="s">
        <v>12029</v>
      </c>
      <c r="AM431" s="111" t="s">
        <v>12029</v>
      </c>
      <c r="AN431" s="111" t="s">
        <v>303</v>
      </c>
      <c r="AQ431" s="111" t="s">
        <v>4429</v>
      </c>
      <c r="AR431" s="111" t="s">
        <v>4430</v>
      </c>
      <c r="AS431" s="111" t="s">
        <v>20579</v>
      </c>
      <c r="AT431" s="111" t="s">
        <v>12949</v>
      </c>
      <c r="AU431" s="111" t="s">
        <v>4431</v>
      </c>
      <c r="AW431" s="111" t="s">
        <v>12029</v>
      </c>
      <c r="AX431" s="111" t="s">
        <v>309</v>
      </c>
      <c r="AY431" s="111" t="s">
        <v>303</v>
      </c>
      <c r="AZ431" s="111" t="s">
        <v>303</v>
      </c>
      <c r="BA431" s="111" t="s">
        <v>303</v>
      </c>
      <c r="BB431" s="111">
        <v>0</v>
      </c>
      <c r="BC431" s="111">
        <v>1</v>
      </c>
      <c r="BD431" s="145" t="s">
        <v>20580</v>
      </c>
      <c r="BG431" s="111">
        <v>318</v>
      </c>
      <c r="BH431" s="111">
        <v>531</v>
      </c>
      <c r="BI431" s="111">
        <v>17420</v>
      </c>
      <c r="BJ431" s="111">
        <v>17420</v>
      </c>
      <c r="BK431" s="111">
        <v>17423</v>
      </c>
      <c r="BL431" s="111">
        <v>60</v>
      </c>
      <c r="BM431" s="111">
        <v>33</v>
      </c>
      <c r="BN431" s="111">
        <v>4</v>
      </c>
      <c r="BO431" s="111">
        <v>4</v>
      </c>
      <c r="BP431" s="111">
        <v>609</v>
      </c>
      <c r="BQ431" s="111">
        <v>25990</v>
      </c>
      <c r="BR431" s="111">
        <v>24625</v>
      </c>
      <c r="BS431" s="111">
        <v>26006</v>
      </c>
      <c r="BT431" s="111">
        <v>0</v>
      </c>
      <c r="BU431" s="111" t="s">
        <v>20581</v>
      </c>
      <c r="BV431" s="111" t="s">
        <v>20582</v>
      </c>
      <c r="BW431" s="111" t="s">
        <v>12037</v>
      </c>
      <c r="BX431" s="111">
        <v>10090</v>
      </c>
      <c r="BY431" s="111" t="s">
        <v>12115</v>
      </c>
      <c r="BZ431" s="111" t="s">
        <v>12127</v>
      </c>
      <c r="CJ4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4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4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Marshall</v>
      </c>
      <c r="CM4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marshall@det.nsw.edu.au</v>
      </c>
    </row>
    <row r="432" spans="1:91" hidden="1" x14ac:dyDescent="0.25">
      <c r="A432" s="111" t="s">
        <v>136</v>
      </c>
      <c r="B432" s="111">
        <v>2005</v>
      </c>
      <c r="C432" s="111" t="s">
        <v>134</v>
      </c>
      <c r="D432" s="111" t="s">
        <v>392</v>
      </c>
      <c r="E432" s="111" t="s">
        <v>12950</v>
      </c>
      <c r="F432" s="111">
        <v>2370</v>
      </c>
      <c r="G432" s="111">
        <v>378</v>
      </c>
      <c r="H432" s="111" t="s">
        <v>20</v>
      </c>
      <c r="I432" s="111" t="s">
        <v>12033</v>
      </c>
      <c r="J432" s="111" t="s">
        <v>295</v>
      </c>
      <c r="K432" s="111" t="s">
        <v>592</v>
      </c>
      <c r="L432" s="111" t="s">
        <v>10969</v>
      </c>
      <c r="M432" s="111" t="s">
        <v>589</v>
      </c>
      <c r="N432" s="111">
        <v>0</v>
      </c>
      <c r="O432" s="111" t="s">
        <v>3480</v>
      </c>
      <c r="P432" s="111" t="s">
        <v>3480</v>
      </c>
      <c r="Q432" s="111" t="s">
        <v>3480</v>
      </c>
      <c r="R432" s="111" t="s">
        <v>23</v>
      </c>
      <c r="S432" s="111" t="s">
        <v>23</v>
      </c>
      <c r="T432" s="111" t="s">
        <v>592</v>
      </c>
      <c r="U432" s="111" t="s">
        <v>592</v>
      </c>
      <c r="V432" s="111" t="s">
        <v>12042</v>
      </c>
      <c r="W432" s="111" t="s">
        <v>314</v>
      </c>
      <c r="X432" s="111" t="s">
        <v>23</v>
      </c>
      <c r="Y432" s="111">
        <v>9420</v>
      </c>
      <c r="Z432" s="111" t="s">
        <v>12043</v>
      </c>
      <c r="AA432" s="111">
        <v>423</v>
      </c>
      <c r="AB432" s="111" t="s">
        <v>12028</v>
      </c>
      <c r="AC432" s="111" t="s">
        <v>303</v>
      </c>
      <c r="AD432" s="111" t="s">
        <v>304</v>
      </c>
      <c r="AE432" s="111" t="s">
        <v>12029</v>
      </c>
      <c r="AF432" s="111" t="s">
        <v>12030</v>
      </c>
      <c r="AG432" s="111" t="s">
        <v>315</v>
      </c>
      <c r="AH432" s="111" t="s">
        <v>12056</v>
      </c>
      <c r="AI432" s="111" t="s">
        <v>12029</v>
      </c>
      <c r="AL432" s="111" t="s">
        <v>12029</v>
      </c>
      <c r="AM432" s="111" t="s">
        <v>12029</v>
      </c>
      <c r="AN432" s="111" t="s">
        <v>303</v>
      </c>
      <c r="AO432" s="111" t="s">
        <v>4382</v>
      </c>
      <c r="AP432" s="111" t="s">
        <v>4383</v>
      </c>
      <c r="AQ432" s="111" t="s">
        <v>4384</v>
      </c>
      <c r="AR432" s="111" t="s">
        <v>138</v>
      </c>
      <c r="AS432" s="111" t="s">
        <v>20583</v>
      </c>
      <c r="AT432" s="111" t="s">
        <v>12951</v>
      </c>
      <c r="AU432" s="111" t="s">
        <v>4385</v>
      </c>
      <c r="AW432" s="111" t="s">
        <v>12029</v>
      </c>
      <c r="AX432" s="111" t="s">
        <v>309</v>
      </c>
      <c r="AY432" s="111" t="s">
        <v>303</v>
      </c>
      <c r="AZ432" s="111" t="s">
        <v>303</v>
      </c>
      <c r="BA432" s="111" t="s">
        <v>303</v>
      </c>
      <c r="BB432" s="111">
        <v>0</v>
      </c>
      <c r="BC432" s="111">
        <v>2</v>
      </c>
      <c r="BD432" s="111" t="s">
        <v>20584</v>
      </c>
      <c r="BG432" s="111">
        <v>302</v>
      </c>
      <c r="BH432" s="111">
        <v>536</v>
      </c>
      <c r="BI432" s="111">
        <v>13010</v>
      </c>
      <c r="BJ432" s="111">
        <v>13010</v>
      </c>
      <c r="BK432" s="111">
        <v>13010</v>
      </c>
      <c r="BL432" s="111">
        <v>15</v>
      </c>
      <c r="BM432" s="111">
        <v>62</v>
      </c>
      <c r="BN432" s="111">
        <v>30</v>
      </c>
      <c r="BO432" s="111">
        <v>31</v>
      </c>
      <c r="BP432" s="111">
        <v>652</v>
      </c>
      <c r="BQ432" s="111">
        <v>26062</v>
      </c>
      <c r="BR432" s="111">
        <v>24685</v>
      </c>
      <c r="BS432" s="111">
        <v>26076</v>
      </c>
      <c r="BT432" s="111">
        <v>2.72</v>
      </c>
      <c r="BU432" s="111" t="s">
        <v>20585</v>
      </c>
      <c r="BV432" s="111" t="s">
        <v>20586</v>
      </c>
      <c r="BW432" s="111" t="s">
        <v>12079</v>
      </c>
      <c r="BX432" s="111">
        <v>10164</v>
      </c>
      <c r="BY432" s="111" t="s">
        <v>20160</v>
      </c>
      <c r="BZ432" s="111" t="s">
        <v>12079</v>
      </c>
      <c r="CG432" s="111">
        <v>40013</v>
      </c>
      <c r="CH432" s="111" t="s">
        <v>12122</v>
      </c>
      <c r="CI432" s="111" t="s">
        <v>12079</v>
      </c>
      <c r="CJ4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32" s="68" t="s">
        <v>33059</v>
      </c>
      <c r="CM432" s="68" t="s">
        <v>33060</v>
      </c>
    </row>
    <row r="433" spans="1:91" hidden="1" x14ac:dyDescent="0.25">
      <c r="A433" s="111" t="s">
        <v>4441</v>
      </c>
      <c r="B433" s="111">
        <v>2009</v>
      </c>
      <c r="C433" s="111" t="s">
        <v>20587</v>
      </c>
      <c r="D433" s="111" t="s">
        <v>4442</v>
      </c>
      <c r="E433" s="111" t="s">
        <v>12952</v>
      </c>
      <c r="F433" s="111">
        <v>2021</v>
      </c>
      <c r="G433" s="111">
        <v>377</v>
      </c>
      <c r="H433" s="111" t="s">
        <v>20</v>
      </c>
      <c r="I433" s="111" t="s">
        <v>12033</v>
      </c>
      <c r="J433" s="111" t="s">
        <v>295</v>
      </c>
      <c r="K433" s="111" t="s">
        <v>302</v>
      </c>
      <c r="L433" s="111" t="s">
        <v>12109</v>
      </c>
      <c r="M433" s="111" t="s">
        <v>1759</v>
      </c>
      <c r="N433" s="111">
        <v>0</v>
      </c>
      <c r="O433" s="111" t="s">
        <v>1240</v>
      </c>
      <c r="P433" s="111" t="s">
        <v>1240</v>
      </c>
      <c r="Q433" s="111" t="s">
        <v>1240</v>
      </c>
      <c r="R433" s="111" t="s">
        <v>302</v>
      </c>
      <c r="S433" s="111" t="s">
        <v>302</v>
      </c>
      <c r="T433" s="111" t="s">
        <v>1242</v>
      </c>
      <c r="U433" s="111" t="s">
        <v>1242</v>
      </c>
      <c r="V433" s="111" t="s">
        <v>12034</v>
      </c>
      <c r="W433" s="111" t="s">
        <v>300</v>
      </c>
      <c r="X433" s="111" t="s">
        <v>514</v>
      </c>
      <c r="Y433" s="111">
        <v>5334</v>
      </c>
      <c r="Z433" s="111" t="s">
        <v>12027</v>
      </c>
      <c r="AA433" s="111">
        <v>424</v>
      </c>
      <c r="AB433" s="111" t="s">
        <v>12028</v>
      </c>
      <c r="AC433" s="111" t="s">
        <v>303</v>
      </c>
      <c r="AD433" s="111" t="s">
        <v>304</v>
      </c>
      <c r="AE433" s="111" t="s">
        <v>12029</v>
      </c>
      <c r="AF433" s="111" t="s">
        <v>12030</v>
      </c>
      <c r="AG433" s="111" t="s">
        <v>305</v>
      </c>
      <c r="AH433" s="111" t="s">
        <v>12031</v>
      </c>
      <c r="AI433" s="111" t="s">
        <v>12029</v>
      </c>
      <c r="AL433" s="111" t="s">
        <v>12029</v>
      </c>
      <c r="AM433" s="111" t="s">
        <v>12029</v>
      </c>
      <c r="AN433" s="111" t="s">
        <v>303</v>
      </c>
      <c r="AQ433" s="111" t="s">
        <v>4443</v>
      </c>
      <c r="AR433" s="111" t="s">
        <v>4444</v>
      </c>
      <c r="AS433" s="111" t="s">
        <v>20588</v>
      </c>
      <c r="AT433" s="111" t="s">
        <v>12953</v>
      </c>
      <c r="AU433" s="111" t="s">
        <v>4445</v>
      </c>
      <c r="AW433" s="111" t="s">
        <v>12029</v>
      </c>
      <c r="AX433" s="111" t="s">
        <v>309</v>
      </c>
      <c r="AY433" s="111" t="s">
        <v>303</v>
      </c>
      <c r="AZ433" s="111" t="s">
        <v>303</v>
      </c>
      <c r="BA433" s="111" t="s">
        <v>303</v>
      </c>
      <c r="BB433" s="111">
        <v>0</v>
      </c>
      <c r="BC433" s="111">
        <v>1</v>
      </c>
      <c r="BD433" s="145" t="s">
        <v>20589</v>
      </c>
      <c r="BG433" s="111">
        <v>307</v>
      </c>
      <c r="BH433" s="111">
        <v>530</v>
      </c>
      <c r="BI433" s="111">
        <v>18500</v>
      </c>
      <c r="BJ433" s="111">
        <v>18500</v>
      </c>
      <c r="BK433" s="111">
        <v>18500</v>
      </c>
      <c r="BL433" s="111">
        <v>91</v>
      </c>
      <c r="BM433" s="111">
        <v>79</v>
      </c>
      <c r="BN433" s="111">
        <v>45</v>
      </c>
      <c r="BO433" s="111">
        <v>47</v>
      </c>
      <c r="BP433" s="111">
        <v>606</v>
      </c>
      <c r="BQ433" s="111">
        <v>26008</v>
      </c>
      <c r="BR433" s="111">
        <v>24663</v>
      </c>
      <c r="BS433" s="111">
        <v>26023</v>
      </c>
      <c r="BT433" s="111">
        <v>0</v>
      </c>
      <c r="BU433" s="111" t="s">
        <v>20590</v>
      </c>
      <c r="BV433" s="111" t="s">
        <v>20591</v>
      </c>
      <c r="BW433" s="111" t="s">
        <v>12037</v>
      </c>
      <c r="BX433" s="111">
        <v>10011</v>
      </c>
      <c r="BY433" s="111" t="s">
        <v>12261</v>
      </c>
      <c r="BZ433" s="111" t="s">
        <v>12039</v>
      </c>
      <c r="CJ4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hard Skinner</v>
      </c>
      <c r="CM4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hard.skinner@det.nsw.edu.au</v>
      </c>
    </row>
    <row r="434" spans="1:91" hidden="1" x14ac:dyDescent="0.25">
      <c r="A434" s="111" t="s">
        <v>4446</v>
      </c>
      <c r="B434" s="111">
        <v>2012</v>
      </c>
      <c r="C434" s="111" t="s">
        <v>20592</v>
      </c>
      <c r="D434" s="111" t="s">
        <v>4447</v>
      </c>
      <c r="E434" s="111" t="s">
        <v>12954</v>
      </c>
      <c r="F434" s="111">
        <v>2157</v>
      </c>
      <c r="G434" s="111">
        <v>292</v>
      </c>
      <c r="H434" s="111" t="s">
        <v>20</v>
      </c>
      <c r="I434" s="111" t="s">
        <v>12033</v>
      </c>
      <c r="J434" s="111" t="s">
        <v>295</v>
      </c>
      <c r="K434" s="111" t="s">
        <v>471</v>
      </c>
      <c r="L434" s="111" t="s">
        <v>10931</v>
      </c>
      <c r="M434" s="111" t="s">
        <v>554</v>
      </c>
      <c r="N434" s="111">
        <v>0</v>
      </c>
      <c r="O434" s="111" t="s">
        <v>552</v>
      </c>
      <c r="P434" s="111" t="s">
        <v>552</v>
      </c>
      <c r="Q434" s="111" t="s">
        <v>553</v>
      </c>
      <c r="R434" s="111" t="s">
        <v>528</v>
      </c>
      <c r="S434" s="111" t="s">
        <v>528</v>
      </c>
      <c r="T434" s="111" t="s">
        <v>529</v>
      </c>
      <c r="U434" s="111" t="s">
        <v>529</v>
      </c>
      <c r="V434" s="111" t="s">
        <v>12048</v>
      </c>
      <c r="W434" s="111" t="s">
        <v>470</v>
      </c>
      <c r="X434" s="111" t="s">
        <v>10531</v>
      </c>
      <c r="Y434" s="111">
        <v>16231</v>
      </c>
      <c r="Z434" s="111" t="s">
        <v>12027</v>
      </c>
      <c r="AA434" s="111">
        <v>425</v>
      </c>
      <c r="AB434" s="111" t="s">
        <v>12028</v>
      </c>
      <c r="AC434" s="111" t="s">
        <v>303</v>
      </c>
      <c r="AD434" s="111" t="s">
        <v>304</v>
      </c>
      <c r="AE434" s="111" t="s">
        <v>12029</v>
      </c>
      <c r="AF434" s="111" t="s">
        <v>12030</v>
      </c>
      <c r="AG434" s="111" t="s">
        <v>305</v>
      </c>
      <c r="AH434" s="111" t="s">
        <v>12045</v>
      </c>
      <c r="AI434" s="111" t="s">
        <v>12029</v>
      </c>
      <c r="AL434" s="111" t="s">
        <v>12029</v>
      </c>
      <c r="AM434" s="111" t="s">
        <v>12029</v>
      </c>
      <c r="AN434" s="111" t="s">
        <v>303</v>
      </c>
      <c r="AQ434" s="111" t="s">
        <v>4448</v>
      </c>
      <c r="AS434" s="111" t="s">
        <v>20593</v>
      </c>
      <c r="AT434" s="111" t="s">
        <v>12955</v>
      </c>
      <c r="AU434" s="111" t="s">
        <v>4449</v>
      </c>
      <c r="AW434" s="111" t="s">
        <v>12029</v>
      </c>
      <c r="AX434" s="111" t="s">
        <v>309</v>
      </c>
      <c r="AY434" s="111" t="s">
        <v>303</v>
      </c>
      <c r="AZ434" s="111" t="s">
        <v>303</v>
      </c>
      <c r="BA434" s="111" t="s">
        <v>303</v>
      </c>
      <c r="BB434" s="111">
        <v>0</v>
      </c>
      <c r="BC434" s="111">
        <v>1</v>
      </c>
      <c r="BD434" s="111" t="s">
        <v>20594</v>
      </c>
      <c r="BG434" s="111">
        <v>318</v>
      </c>
      <c r="BH434" s="111">
        <v>531</v>
      </c>
      <c r="BI434" s="111">
        <v>14000</v>
      </c>
      <c r="BJ434" s="111">
        <v>14000</v>
      </c>
      <c r="BK434" s="111">
        <v>14001</v>
      </c>
      <c r="BL434" s="111">
        <v>41</v>
      </c>
      <c r="BM434" s="111">
        <v>33</v>
      </c>
      <c r="BN434" s="111">
        <v>4</v>
      </c>
      <c r="BO434" s="111">
        <v>4</v>
      </c>
      <c r="BP434" s="111">
        <v>608</v>
      </c>
      <c r="BQ434" s="111">
        <v>26027</v>
      </c>
      <c r="BR434" s="111">
        <v>24625</v>
      </c>
      <c r="BS434" s="111">
        <v>26043</v>
      </c>
      <c r="BT434" s="111">
        <v>0.44</v>
      </c>
      <c r="BU434" s="111" t="s">
        <v>20595</v>
      </c>
      <c r="BV434" s="111" t="s">
        <v>20596</v>
      </c>
      <c r="BW434" s="111" t="s">
        <v>12037</v>
      </c>
      <c r="BX434" s="111">
        <v>10090</v>
      </c>
      <c r="BY434" s="111" t="s">
        <v>12115</v>
      </c>
      <c r="BZ434" s="111" t="s">
        <v>12127</v>
      </c>
      <c r="CJ4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4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4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4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435" spans="1:91" hidden="1" x14ac:dyDescent="0.25">
      <c r="A435" s="111" t="s">
        <v>4450</v>
      </c>
      <c r="B435" s="111">
        <v>2015</v>
      </c>
      <c r="C435" s="111" t="s">
        <v>20597</v>
      </c>
      <c r="D435" s="111" t="s">
        <v>4451</v>
      </c>
      <c r="E435" s="111" t="s">
        <v>12956</v>
      </c>
      <c r="F435" s="111">
        <v>2576</v>
      </c>
      <c r="G435" s="111">
        <v>24</v>
      </c>
      <c r="H435" s="111" t="s">
        <v>20</v>
      </c>
      <c r="I435" s="111" t="s">
        <v>12033</v>
      </c>
      <c r="J435" s="111" t="s">
        <v>295</v>
      </c>
      <c r="K435" s="111" t="s">
        <v>12053</v>
      </c>
      <c r="L435" s="111" t="s">
        <v>10951</v>
      </c>
      <c r="M435" s="111" t="s">
        <v>827</v>
      </c>
      <c r="N435" s="111">
        <v>0</v>
      </c>
      <c r="O435" s="111" t="s">
        <v>803</v>
      </c>
      <c r="P435" s="111" t="s">
        <v>803</v>
      </c>
      <c r="Q435" s="111" t="s">
        <v>803</v>
      </c>
      <c r="R435" s="111" t="s">
        <v>493</v>
      </c>
      <c r="S435" s="111" t="s">
        <v>141</v>
      </c>
      <c r="T435" s="111" t="s">
        <v>12070</v>
      </c>
      <c r="U435" s="111" t="s">
        <v>395</v>
      </c>
      <c r="V435" s="111" t="s">
        <v>12071</v>
      </c>
      <c r="W435" s="111" t="s">
        <v>300</v>
      </c>
      <c r="X435" s="111" t="s">
        <v>493</v>
      </c>
      <c r="Y435" s="111">
        <v>10241</v>
      </c>
      <c r="Z435" s="111" t="s">
        <v>369</v>
      </c>
      <c r="AA435" s="111">
        <v>426</v>
      </c>
      <c r="AB435" s="111" t="s">
        <v>12028</v>
      </c>
      <c r="AC435" s="111" t="s">
        <v>303</v>
      </c>
      <c r="AD435" s="111" t="s">
        <v>304</v>
      </c>
      <c r="AE435" s="111" t="s">
        <v>12029</v>
      </c>
      <c r="AF435" s="111" t="s">
        <v>12030</v>
      </c>
      <c r="AG435" s="111" t="s">
        <v>315</v>
      </c>
      <c r="AH435" s="111" t="s">
        <v>12045</v>
      </c>
      <c r="AI435" s="111" t="s">
        <v>12029</v>
      </c>
      <c r="AL435" s="111" t="s">
        <v>12029</v>
      </c>
      <c r="AM435" s="111" t="s">
        <v>12029</v>
      </c>
      <c r="AN435" s="111" t="s">
        <v>303</v>
      </c>
      <c r="AO435" s="111" t="s">
        <v>4452</v>
      </c>
      <c r="AP435" s="111" t="s">
        <v>4453</v>
      </c>
      <c r="AQ435" s="111" t="s">
        <v>4454</v>
      </c>
      <c r="AS435" s="111" t="s">
        <v>20598</v>
      </c>
      <c r="AT435" s="111" t="s">
        <v>12957</v>
      </c>
      <c r="AU435" s="111" t="s">
        <v>4455</v>
      </c>
      <c r="AW435" s="111" t="s">
        <v>12029</v>
      </c>
      <c r="AX435" s="111" t="s">
        <v>309</v>
      </c>
      <c r="AY435" s="111" t="s">
        <v>303</v>
      </c>
      <c r="AZ435" s="111" t="s">
        <v>303</v>
      </c>
      <c r="BA435" s="111" t="s">
        <v>303</v>
      </c>
      <c r="BB435" s="111">
        <v>0</v>
      </c>
      <c r="BC435" s="111">
        <v>1</v>
      </c>
      <c r="BD435" s="145" t="s">
        <v>18777</v>
      </c>
      <c r="BG435" s="111">
        <v>335</v>
      </c>
      <c r="BH435" s="111">
        <v>538</v>
      </c>
      <c r="BI435" s="111">
        <v>18350</v>
      </c>
      <c r="BJ435" s="111">
        <v>18350</v>
      </c>
      <c r="BK435" s="111">
        <v>18350</v>
      </c>
      <c r="BL435" s="111">
        <v>40</v>
      </c>
      <c r="BM435" s="111">
        <v>31</v>
      </c>
      <c r="BN435" s="111">
        <v>47</v>
      </c>
      <c r="BO435" s="111">
        <v>44</v>
      </c>
      <c r="BP435" s="111">
        <v>663</v>
      </c>
      <c r="BQ435" s="111">
        <v>26045</v>
      </c>
      <c r="BR435" s="111">
        <v>24663</v>
      </c>
      <c r="BS435" s="111">
        <v>26059</v>
      </c>
      <c r="BT435" s="111">
        <v>0.51</v>
      </c>
      <c r="BU435" s="111" t="s">
        <v>20599</v>
      </c>
      <c r="BV435" s="111" t="s">
        <v>20600</v>
      </c>
      <c r="BW435" s="111" t="s">
        <v>12058</v>
      </c>
      <c r="BX435" s="111">
        <v>10229</v>
      </c>
      <c r="BY435" s="111" t="s">
        <v>18925</v>
      </c>
      <c r="BZ435" s="111" t="s">
        <v>12058</v>
      </c>
      <c r="CJ4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35" s="68" t="s">
        <v>33057</v>
      </c>
      <c r="CM435" s="68" t="s">
        <v>33058</v>
      </c>
    </row>
    <row r="436" spans="1:91" hidden="1" x14ac:dyDescent="0.25">
      <c r="A436" s="111" t="s">
        <v>4456</v>
      </c>
      <c r="B436" s="111">
        <v>2016</v>
      </c>
      <c r="C436" s="111" t="s">
        <v>20601</v>
      </c>
      <c r="D436" s="111" t="s">
        <v>4457</v>
      </c>
      <c r="E436" s="111" t="s">
        <v>12958</v>
      </c>
      <c r="F436" s="111">
        <v>2450</v>
      </c>
      <c r="G436" s="111">
        <v>60</v>
      </c>
      <c r="H436" s="111" t="s">
        <v>20</v>
      </c>
      <c r="I436" s="111" t="s">
        <v>12033</v>
      </c>
      <c r="J436" s="111" t="s">
        <v>295</v>
      </c>
      <c r="K436" s="111" t="s">
        <v>12093</v>
      </c>
      <c r="L436" s="111" t="s">
        <v>1085</v>
      </c>
      <c r="M436" s="111" t="s">
        <v>10917</v>
      </c>
      <c r="N436" s="111">
        <v>0</v>
      </c>
      <c r="O436" s="111" t="s">
        <v>1083</v>
      </c>
      <c r="P436" s="111" t="s">
        <v>1083</v>
      </c>
      <c r="Q436" s="111" t="s">
        <v>1084</v>
      </c>
      <c r="R436" s="111" t="s">
        <v>1085</v>
      </c>
      <c r="S436" s="111" t="s">
        <v>1085</v>
      </c>
      <c r="T436" s="111" t="s">
        <v>357</v>
      </c>
      <c r="U436" s="111" t="s">
        <v>437</v>
      </c>
      <c r="V436" s="111" t="s">
        <v>18764</v>
      </c>
      <c r="W436" s="111" t="s">
        <v>314</v>
      </c>
      <c r="X436" s="111" t="s">
        <v>1688</v>
      </c>
      <c r="Y436" s="111">
        <v>9657</v>
      </c>
      <c r="Z436" s="111" t="s">
        <v>12095</v>
      </c>
      <c r="AA436" s="111">
        <v>427</v>
      </c>
      <c r="AB436" s="111" t="s">
        <v>12028</v>
      </c>
      <c r="AC436" s="111" t="s">
        <v>303</v>
      </c>
      <c r="AD436" s="111" t="s">
        <v>304</v>
      </c>
      <c r="AE436" s="111" t="s">
        <v>12029</v>
      </c>
      <c r="AF436" s="111" t="s">
        <v>12030</v>
      </c>
      <c r="AG436" s="111" t="s">
        <v>315</v>
      </c>
      <c r="AH436" s="111" t="s">
        <v>12056</v>
      </c>
      <c r="AI436" s="111" t="s">
        <v>12029</v>
      </c>
      <c r="AL436" s="111" t="s">
        <v>12044</v>
      </c>
      <c r="AM436" s="111" t="s">
        <v>12029</v>
      </c>
      <c r="AN436" s="111" t="s">
        <v>303</v>
      </c>
      <c r="AQ436" s="111" t="s">
        <v>4458</v>
      </c>
      <c r="AS436" s="111" t="s">
        <v>20602</v>
      </c>
      <c r="AT436" s="111" t="s">
        <v>12959</v>
      </c>
      <c r="AU436" s="111" t="s">
        <v>4459</v>
      </c>
      <c r="AW436" s="111" t="s">
        <v>12029</v>
      </c>
      <c r="AX436" s="111" t="s">
        <v>309</v>
      </c>
      <c r="AY436" s="111" t="s">
        <v>303</v>
      </c>
      <c r="AZ436" s="111" t="s">
        <v>303</v>
      </c>
      <c r="BA436" s="111" t="s">
        <v>303</v>
      </c>
      <c r="BB436" s="111">
        <v>5</v>
      </c>
      <c r="BC436" s="111">
        <v>1</v>
      </c>
      <c r="BD436" s="145" t="s">
        <v>19554</v>
      </c>
      <c r="BG436" s="111">
        <v>312</v>
      </c>
      <c r="BH436" s="111">
        <v>535</v>
      </c>
      <c r="BI436" s="111">
        <v>11730</v>
      </c>
      <c r="BJ436" s="111">
        <v>11730</v>
      </c>
      <c r="BK436" s="111">
        <v>11738</v>
      </c>
      <c r="BL436" s="111">
        <v>16</v>
      </c>
      <c r="BM436" s="111">
        <v>20</v>
      </c>
      <c r="BN436" s="111">
        <v>33</v>
      </c>
      <c r="BO436" s="111">
        <v>11</v>
      </c>
      <c r="BP436" s="111">
        <v>636</v>
      </c>
      <c r="BQ436" s="111">
        <v>27470</v>
      </c>
      <c r="BR436" s="111">
        <v>24685</v>
      </c>
      <c r="BS436" s="111">
        <v>26066</v>
      </c>
      <c r="BT436" s="111">
        <v>2.82</v>
      </c>
      <c r="BU436" s="111" t="s">
        <v>20603</v>
      </c>
      <c r="BV436" s="111" t="s">
        <v>20604</v>
      </c>
      <c r="BW436" s="111" t="s">
        <v>12093</v>
      </c>
      <c r="BX436" s="111">
        <v>10189</v>
      </c>
      <c r="BY436" s="111" t="s">
        <v>19403</v>
      </c>
      <c r="BZ436" s="111" t="s">
        <v>12093</v>
      </c>
      <c r="CJ4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3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43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437" spans="1:91" hidden="1" x14ac:dyDescent="0.25">
      <c r="A437" s="111" t="s">
        <v>4390</v>
      </c>
      <c r="B437" s="111">
        <v>2020</v>
      </c>
      <c r="C437" s="111" t="s">
        <v>20605</v>
      </c>
      <c r="D437" s="111" t="s">
        <v>4391</v>
      </c>
      <c r="E437" s="111" t="s">
        <v>12581</v>
      </c>
      <c r="F437" s="111">
        <v>2321</v>
      </c>
      <c r="G437" s="111">
        <v>37</v>
      </c>
      <c r="H437" s="111" t="s">
        <v>20</v>
      </c>
      <c r="I437" s="111" t="s">
        <v>12033</v>
      </c>
      <c r="J437" s="111" t="s">
        <v>295</v>
      </c>
      <c r="K437" s="111" t="s">
        <v>12040</v>
      </c>
      <c r="L437" s="111" t="s">
        <v>10940</v>
      </c>
      <c r="M437" s="111" t="s">
        <v>700</v>
      </c>
      <c r="N437" s="111">
        <v>0</v>
      </c>
      <c r="O437" s="111" t="s">
        <v>2875</v>
      </c>
      <c r="P437" s="111" t="s">
        <v>2875</v>
      </c>
      <c r="Q437" s="111" t="s">
        <v>2875</v>
      </c>
      <c r="R437" s="111" t="s">
        <v>175</v>
      </c>
      <c r="S437" s="111" t="s">
        <v>175</v>
      </c>
      <c r="T437" s="111" t="s">
        <v>1068</v>
      </c>
      <c r="U437" s="111" t="s">
        <v>507</v>
      </c>
      <c r="V437" s="111" t="s">
        <v>18764</v>
      </c>
      <c r="W437" s="111" t="s">
        <v>314</v>
      </c>
      <c r="X437" s="111" t="s">
        <v>126</v>
      </c>
      <c r="Y437" s="111">
        <v>9172</v>
      </c>
      <c r="Z437" s="111" t="s">
        <v>12043</v>
      </c>
      <c r="AA437" s="111">
        <v>428</v>
      </c>
      <c r="AB437" s="111" t="s">
        <v>12028</v>
      </c>
      <c r="AC437" s="111" t="s">
        <v>303</v>
      </c>
      <c r="AD437" s="111" t="s">
        <v>304</v>
      </c>
      <c r="AE437" s="111" t="s">
        <v>12029</v>
      </c>
      <c r="AF437" s="111" t="s">
        <v>12030</v>
      </c>
      <c r="AG437" s="111" t="s">
        <v>315</v>
      </c>
      <c r="AH437" s="111" t="s">
        <v>12045</v>
      </c>
      <c r="AI437" s="111" t="s">
        <v>12029</v>
      </c>
      <c r="AL437" s="111" t="s">
        <v>12029</v>
      </c>
      <c r="AM437" s="111" t="s">
        <v>12029</v>
      </c>
      <c r="AN437" s="111" t="s">
        <v>303</v>
      </c>
      <c r="AQ437" s="111" t="s">
        <v>4392</v>
      </c>
      <c r="AS437" s="111" t="s">
        <v>20606</v>
      </c>
      <c r="AT437" s="111" t="s">
        <v>4393</v>
      </c>
      <c r="AU437" s="111" t="s">
        <v>4394</v>
      </c>
      <c r="AW437" s="111" t="s">
        <v>12029</v>
      </c>
      <c r="AX437" s="111" t="s">
        <v>309</v>
      </c>
      <c r="AY437" s="111" t="s">
        <v>303</v>
      </c>
      <c r="AZ437" s="111" t="s">
        <v>303</v>
      </c>
      <c r="BA437" s="111" t="s">
        <v>303</v>
      </c>
      <c r="BB437" s="111">
        <v>0</v>
      </c>
      <c r="BC437" s="111">
        <v>1</v>
      </c>
      <c r="BD437" s="111" t="s">
        <v>19837</v>
      </c>
      <c r="BG437" s="111">
        <v>322</v>
      </c>
      <c r="BH437" s="111">
        <v>534</v>
      </c>
      <c r="BI437" s="111">
        <v>12700</v>
      </c>
      <c r="BJ437" s="111">
        <v>12700</v>
      </c>
      <c r="BK437" s="111">
        <v>12700</v>
      </c>
      <c r="BL437" s="111">
        <v>22</v>
      </c>
      <c r="BM437" s="111">
        <v>85</v>
      </c>
      <c r="BN437" s="111">
        <v>24</v>
      </c>
      <c r="BO437" s="111">
        <v>37</v>
      </c>
      <c r="BP437" s="111">
        <v>651</v>
      </c>
      <c r="BQ437" s="111">
        <v>27470</v>
      </c>
      <c r="BR437" s="111">
        <v>24685</v>
      </c>
      <c r="BS437" s="111">
        <v>26035</v>
      </c>
      <c r="BT437" s="111">
        <v>1.1599999999999999</v>
      </c>
      <c r="BU437" s="111" t="s">
        <v>20607</v>
      </c>
      <c r="BV437" s="111" t="s">
        <v>20608</v>
      </c>
      <c r="BW437" s="111" t="s">
        <v>126</v>
      </c>
      <c r="BX437" s="111">
        <v>10161</v>
      </c>
      <c r="BY437" s="111" t="s">
        <v>19840</v>
      </c>
      <c r="BZ437" s="111" t="s">
        <v>126</v>
      </c>
      <c r="CJ4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4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438" spans="1:91" hidden="1" x14ac:dyDescent="0.25">
      <c r="A438" s="111" t="s">
        <v>4485</v>
      </c>
      <c r="B438" s="111">
        <v>2021</v>
      </c>
      <c r="C438" s="111" t="s">
        <v>20609</v>
      </c>
      <c r="D438" s="111" t="s">
        <v>4486</v>
      </c>
      <c r="E438" s="111" t="s">
        <v>12960</v>
      </c>
      <c r="F438" s="111">
        <v>2756</v>
      </c>
      <c r="G438" s="111">
        <v>203</v>
      </c>
      <c r="H438" s="111" t="s">
        <v>20</v>
      </c>
      <c r="I438" s="111" t="s">
        <v>12033</v>
      </c>
      <c r="J438" s="111" t="s">
        <v>295</v>
      </c>
      <c r="K438" s="111" t="s">
        <v>530</v>
      </c>
      <c r="L438" s="111" t="s">
        <v>528</v>
      </c>
      <c r="M438" s="111" t="s">
        <v>10531</v>
      </c>
      <c r="N438" s="111">
        <v>0</v>
      </c>
      <c r="O438" s="111" t="s">
        <v>1485</v>
      </c>
      <c r="P438" s="111" t="s">
        <v>1485</v>
      </c>
      <c r="Q438" s="111" t="s">
        <v>1485</v>
      </c>
      <c r="R438" s="111" t="s">
        <v>528</v>
      </c>
      <c r="S438" s="111" t="s">
        <v>528</v>
      </c>
      <c r="T438" s="111" t="s">
        <v>865</v>
      </c>
      <c r="U438" s="111" t="s">
        <v>865</v>
      </c>
      <c r="V438" s="111" t="s">
        <v>12048</v>
      </c>
      <c r="W438" s="111" t="s">
        <v>470</v>
      </c>
      <c r="X438" s="111" t="s">
        <v>528</v>
      </c>
      <c r="Y438" s="111">
        <v>10744</v>
      </c>
      <c r="Z438" s="111" t="s">
        <v>12141</v>
      </c>
      <c r="AA438" s="111">
        <v>429</v>
      </c>
      <c r="AB438" s="111" t="s">
        <v>12028</v>
      </c>
      <c r="AC438" s="111" t="s">
        <v>303</v>
      </c>
      <c r="AD438" s="111" t="s">
        <v>304</v>
      </c>
      <c r="AE438" s="111" t="s">
        <v>12029</v>
      </c>
      <c r="AF438" s="111" t="s">
        <v>12030</v>
      </c>
      <c r="AG438" s="111" t="s">
        <v>305</v>
      </c>
      <c r="AH438" s="111" t="s">
        <v>12045</v>
      </c>
      <c r="AI438" s="111" t="s">
        <v>12029</v>
      </c>
      <c r="AL438" s="111" t="s">
        <v>12029</v>
      </c>
      <c r="AM438" s="111" t="s">
        <v>12029</v>
      </c>
      <c r="AN438" s="111" t="s">
        <v>303</v>
      </c>
      <c r="AQ438" s="111" t="s">
        <v>4487</v>
      </c>
      <c r="AS438" s="111" t="s">
        <v>20610</v>
      </c>
      <c r="AT438" s="111" t="s">
        <v>12961</v>
      </c>
      <c r="AU438" s="111" t="s">
        <v>4488</v>
      </c>
      <c r="AW438" s="111" t="s">
        <v>12029</v>
      </c>
      <c r="AX438" s="111" t="s">
        <v>309</v>
      </c>
      <c r="AY438" s="111" t="s">
        <v>303</v>
      </c>
      <c r="AZ438" s="111" t="s">
        <v>303</v>
      </c>
      <c r="BA438" s="111" t="s">
        <v>303</v>
      </c>
      <c r="BB438" s="111">
        <v>0</v>
      </c>
      <c r="BC438" s="111">
        <v>1</v>
      </c>
      <c r="BD438" s="145" t="s">
        <v>20611</v>
      </c>
      <c r="BG438" s="111">
        <v>342</v>
      </c>
      <c r="BH438" s="111">
        <v>533</v>
      </c>
      <c r="BI438" s="111">
        <v>13800</v>
      </c>
      <c r="BJ438" s="111">
        <v>13800</v>
      </c>
      <c r="BK438" s="111">
        <v>13800</v>
      </c>
      <c r="BL438" s="111">
        <v>41</v>
      </c>
      <c r="BM438" s="111">
        <v>33</v>
      </c>
      <c r="BN438" s="111">
        <v>27</v>
      </c>
      <c r="BO438" s="111">
        <v>28</v>
      </c>
      <c r="BP438" s="111">
        <v>631</v>
      </c>
      <c r="BQ438" s="111">
        <v>26027</v>
      </c>
      <c r="BR438" s="111">
        <v>24625</v>
      </c>
      <c r="BS438" s="111">
        <v>26034</v>
      </c>
      <c r="BT438" s="111">
        <v>0.26</v>
      </c>
      <c r="BU438" s="111" t="s">
        <v>20612</v>
      </c>
      <c r="BV438" s="111" t="s">
        <v>20613</v>
      </c>
      <c r="BW438" s="111" t="s">
        <v>12037</v>
      </c>
      <c r="BX438" s="111">
        <v>10078</v>
      </c>
      <c r="BY438" s="111" t="s">
        <v>12424</v>
      </c>
      <c r="BZ438" s="111" t="s">
        <v>12341</v>
      </c>
      <c r="CJ4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4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4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4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439" spans="1:91" hidden="1" x14ac:dyDescent="0.25">
      <c r="A439" s="111" t="s">
        <v>12963</v>
      </c>
      <c r="B439" s="111">
        <v>2025</v>
      </c>
      <c r="C439" s="111" t="s">
        <v>12962</v>
      </c>
      <c r="D439" s="111" t="s">
        <v>12964</v>
      </c>
      <c r="E439" s="111" t="s">
        <v>12962</v>
      </c>
      <c r="F439" s="111">
        <v>2870</v>
      </c>
      <c r="H439" s="111" t="s">
        <v>20</v>
      </c>
      <c r="I439" s="111" t="s">
        <v>12033</v>
      </c>
      <c r="J439" s="111" t="s">
        <v>10900</v>
      </c>
      <c r="K439" s="111" t="s">
        <v>538</v>
      </c>
      <c r="L439" s="111" t="s">
        <v>10901</v>
      </c>
      <c r="M439" s="111" t="s">
        <v>12052</v>
      </c>
      <c r="N439" s="111">
        <v>0</v>
      </c>
      <c r="O439" s="111" t="s">
        <v>7572</v>
      </c>
      <c r="P439" s="111" t="s">
        <v>7571</v>
      </c>
      <c r="Q439" s="111" t="s">
        <v>7571</v>
      </c>
      <c r="S439" s="111" t="s">
        <v>10901</v>
      </c>
      <c r="U439" s="111" t="s">
        <v>7570</v>
      </c>
      <c r="V439" s="111" t="s">
        <v>1941</v>
      </c>
      <c r="W439" s="111" t="s">
        <v>1941</v>
      </c>
      <c r="X439" s="111" t="s">
        <v>1941</v>
      </c>
      <c r="Z439" s="111" t="s">
        <v>7572</v>
      </c>
      <c r="AA439" s="111">
        <v>5013089</v>
      </c>
      <c r="AB439" s="111" t="s">
        <v>12028</v>
      </c>
      <c r="AC439" s="111" t="s">
        <v>303</v>
      </c>
      <c r="AD439" s="111" t="s">
        <v>304</v>
      </c>
      <c r="AE439" s="111" t="s">
        <v>12029</v>
      </c>
      <c r="AF439" s="111" t="s">
        <v>12030</v>
      </c>
      <c r="AG439" s="111" t="s">
        <v>12052</v>
      </c>
      <c r="AH439" s="111" t="s">
        <v>12052</v>
      </c>
      <c r="AI439" s="111" t="s">
        <v>12029</v>
      </c>
      <c r="AL439" s="111" t="s">
        <v>12029</v>
      </c>
      <c r="AM439" s="111" t="s">
        <v>12029</v>
      </c>
      <c r="AN439" s="111" t="s">
        <v>303</v>
      </c>
      <c r="AS439" s="111" t="s">
        <v>18758</v>
      </c>
      <c r="AW439" s="111" t="s">
        <v>12029</v>
      </c>
      <c r="AY439" s="111" t="s">
        <v>303</v>
      </c>
      <c r="AZ439" s="111" t="s">
        <v>303</v>
      </c>
      <c r="BA439" s="111" t="s">
        <v>303</v>
      </c>
      <c r="BB439" s="111">
        <v>0</v>
      </c>
      <c r="BC439" s="111">
        <v>1</v>
      </c>
      <c r="BD439" s="111" t="s">
        <v>20614</v>
      </c>
      <c r="BE439" s="87">
        <v>32508</v>
      </c>
      <c r="BF439" s="87">
        <v>32508</v>
      </c>
      <c r="BG439" s="111">
        <v>-1</v>
      </c>
      <c r="BH439" s="111">
        <v>539</v>
      </c>
      <c r="BI439" s="111">
        <v>-1</v>
      </c>
      <c r="BJ439" s="111">
        <v>0</v>
      </c>
      <c r="BK439" s="111">
        <v>0</v>
      </c>
      <c r="BM439" s="111">
        <v>-1</v>
      </c>
      <c r="BO439" s="111">
        <v>0</v>
      </c>
      <c r="BP439" s="111">
        <v>0</v>
      </c>
      <c r="BQ439" s="111">
        <v>-1</v>
      </c>
      <c r="BR439" s="111">
        <v>-1</v>
      </c>
      <c r="BS439" s="111">
        <v>-1</v>
      </c>
      <c r="CJ4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40" spans="1:91" hidden="1" x14ac:dyDescent="0.25">
      <c r="A440" s="111" t="s">
        <v>4496</v>
      </c>
      <c r="B440" s="111">
        <v>2027</v>
      </c>
      <c r="C440" s="111" t="s">
        <v>20615</v>
      </c>
      <c r="D440" s="111" t="s">
        <v>963</v>
      </c>
      <c r="E440" s="111" t="s">
        <v>12965</v>
      </c>
      <c r="F440" s="111">
        <v>2738</v>
      </c>
      <c r="G440" s="111">
        <v>171</v>
      </c>
      <c r="H440" s="111" t="s">
        <v>20</v>
      </c>
      <c r="I440" s="111" t="s">
        <v>12033</v>
      </c>
      <c r="J440" s="111" t="s">
        <v>295</v>
      </c>
      <c r="K440" s="111" t="s">
        <v>538</v>
      </c>
      <c r="L440" s="111" t="s">
        <v>43</v>
      </c>
      <c r="M440" s="111" t="s">
        <v>43</v>
      </c>
      <c r="N440" s="111">
        <v>0</v>
      </c>
      <c r="O440" s="111" t="s">
        <v>2175</v>
      </c>
      <c r="P440" s="111" t="s">
        <v>2175</v>
      </c>
      <c r="Q440" s="111" t="s">
        <v>2175</v>
      </c>
      <c r="R440" s="111" t="s">
        <v>91</v>
      </c>
      <c r="S440" s="111" t="s">
        <v>477</v>
      </c>
      <c r="T440" s="111" t="s">
        <v>412</v>
      </c>
      <c r="U440" s="111" t="s">
        <v>412</v>
      </c>
      <c r="V440" s="111" t="s">
        <v>12054</v>
      </c>
      <c r="W440" s="111" t="s">
        <v>219</v>
      </c>
      <c r="X440" s="111" t="s">
        <v>478</v>
      </c>
      <c r="Y440" s="111">
        <v>10680</v>
      </c>
      <c r="Z440" s="111" t="s">
        <v>12063</v>
      </c>
      <c r="AA440" s="111">
        <v>430</v>
      </c>
      <c r="AB440" s="111" t="s">
        <v>12028</v>
      </c>
      <c r="AC440" s="111" t="s">
        <v>303</v>
      </c>
      <c r="AD440" s="111" t="s">
        <v>304</v>
      </c>
      <c r="AE440" s="111" t="s">
        <v>12029</v>
      </c>
      <c r="AF440" s="111" t="s">
        <v>12030</v>
      </c>
      <c r="AG440" s="111" t="s">
        <v>315</v>
      </c>
      <c r="AH440" s="111" t="s">
        <v>12056</v>
      </c>
      <c r="AI440" s="111" t="s">
        <v>12029</v>
      </c>
      <c r="AL440" s="111" t="s">
        <v>12029</v>
      </c>
      <c r="AM440" s="111" t="s">
        <v>12044</v>
      </c>
      <c r="AN440" s="111" t="s">
        <v>303</v>
      </c>
      <c r="AQ440" s="111" t="s">
        <v>4497</v>
      </c>
      <c r="AS440" s="111" t="s">
        <v>20616</v>
      </c>
      <c r="AT440" s="111" t="s">
        <v>12966</v>
      </c>
      <c r="AU440" s="111" t="s">
        <v>4498</v>
      </c>
      <c r="AW440" s="111" t="s">
        <v>12044</v>
      </c>
      <c r="AX440" s="111" t="s">
        <v>481</v>
      </c>
      <c r="AY440" s="111" t="s">
        <v>316</v>
      </c>
      <c r="AZ440" s="111" t="s">
        <v>303</v>
      </c>
      <c r="BA440" s="111" t="s">
        <v>303</v>
      </c>
      <c r="BB440" s="111">
        <v>0</v>
      </c>
      <c r="BC440" s="111">
        <v>6</v>
      </c>
      <c r="BD440" s="111" t="s">
        <v>20617</v>
      </c>
      <c r="BG440" s="111">
        <v>309</v>
      </c>
      <c r="BH440" s="111">
        <v>539</v>
      </c>
      <c r="BI440" s="111">
        <v>18200</v>
      </c>
      <c r="BJ440" s="111">
        <v>18200</v>
      </c>
      <c r="BK440" s="111">
        <v>18200</v>
      </c>
      <c r="BL440" s="111">
        <v>6</v>
      </c>
      <c r="BM440" s="111">
        <v>57</v>
      </c>
      <c r="BN440" s="111">
        <v>14</v>
      </c>
      <c r="BO440" s="111">
        <v>15</v>
      </c>
      <c r="BP440" s="111">
        <v>677</v>
      </c>
      <c r="BQ440" s="111">
        <v>26084</v>
      </c>
      <c r="BR440" s="111">
        <v>24706</v>
      </c>
      <c r="BS440" s="111">
        <v>26091</v>
      </c>
      <c r="BT440" s="111">
        <v>2.57</v>
      </c>
      <c r="BU440" s="111" t="s">
        <v>20618</v>
      </c>
      <c r="BV440" s="111" t="s">
        <v>11457</v>
      </c>
      <c r="BW440" s="111" t="s">
        <v>478</v>
      </c>
      <c r="BX440" s="111">
        <v>10217</v>
      </c>
      <c r="BY440" s="111" t="s">
        <v>20080</v>
      </c>
      <c r="BZ440" s="111" t="s">
        <v>478</v>
      </c>
      <c r="CJ4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Macbeth</v>
      </c>
      <c r="CM4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macbeth@det.nsw.edu.au</v>
      </c>
    </row>
    <row r="441" spans="1:91" hidden="1" x14ac:dyDescent="0.25">
      <c r="A441" s="111" t="s">
        <v>4499</v>
      </c>
      <c r="B441" s="111">
        <v>2033</v>
      </c>
      <c r="C441" s="111" t="s">
        <v>20619</v>
      </c>
      <c r="D441" s="111" t="s">
        <v>20620</v>
      </c>
      <c r="E441" s="111" t="s">
        <v>20621</v>
      </c>
      <c r="F441" s="111">
        <v>2838</v>
      </c>
      <c r="G441" s="111">
        <v>37</v>
      </c>
      <c r="H441" s="111" t="s">
        <v>445</v>
      </c>
      <c r="I441" s="111" t="s">
        <v>446</v>
      </c>
      <c r="J441" s="111" t="s">
        <v>295</v>
      </c>
      <c r="K441" s="111" t="s">
        <v>538</v>
      </c>
      <c r="L441" s="111" t="s">
        <v>38</v>
      </c>
      <c r="M441" s="111" t="s">
        <v>38</v>
      </c>
      <c r="N441" s="111">
        <v>0</v>
      </c>
      <c r="O441" s="111" t="s">
        <v>1975</v>
      </c>
      <c r="P441" s="111" t="s">
        <v>1975</v>
      </c>
      <c r="Q441" s="111" t="s">
        <v>1975</v>
      </c>
      <c r="R441" s="111" t="s">
        <v>39</v>
      </c>
      <c r="S441" s="111" t="s">
        <v>39</v>
      </c>
      <c r="T441" s="111" t="s">
        <v>204</v>
      </c>
      <c r="U441" s="111" t="s">
        <v>204</v>
      </c>
      <c r="V441" s="111" t="s">
        <v>12042</v>
      </c>
      <c r="W441" s="111" t="s">
        <v>219</v>
      </c>
      <c r="X441" s="111" t="s">
        <v>986</v>
      </c>
      <c r="Y441" s="111">
        <v>6406</v>
      </c>
      <c r="Z441" s="111" t="s">
        <v>12063</v>
      </c>
      <c r="AA441" s="111">
        <v>431</v>
      </c>
      <c r="AB441" s="111" t="s">
        <v>12028</v>
      </c>
      <c r="AC441" s="111" t="s">
        <v>303</v>
      </c>
      <c r="AD441" s="111" t="s">
        <v>304</v>
      </c>
      <c r="AE441" s="111" t="s">
        <v>12029</v>
      </c>
      <c r="AF441" s="111" t="s">
        <v>12030</v>
      </c>
      <c r="AG441" s="111" t="s">
        <v>1873</v>
      </c>
      <c r="AH441" s="111" t="s">
        <v>12415</v>
      </c>
      <c r="AI441" s="111" t="s">
        <v>12029</v>
      </c>
      <c r="AL441" s="111" t="s">
        <v>12044</v>
      </c>
      <c r="AM441" s="111" t="s">
        <v>12044</v>
      </c>
      <c r="AN441" s="111" t="s">
        <v>303</v>
      </c>
      <c r="AQ441" s="111" t="s">
        <v>4500</v>
      </c>
      <c r="AS441" s="111" t="s">
        <v>20622</v>
      </c>
      <c r="AT441" s="111" t="s">
        <v>11178</v>
      </c>
      <c r="AU441" s="111" t="s">
        <v>4501</v>
      </c>
      <c r="AW441" s="111" t="s">
        <v>12044</v>
      </c>
      <c r="AX441" s="111" t="s">
        <v>481</v>
      </c>
      <c r="AY441" s="111" t="s">
        <v>316</v>
      </c>
      <c r="AZ441" s="111" t="s">
        <v>303</v>
      </c>
      <c r="BA441" s="111" t="s">
        <v>303</v>
      </c>
      <c r="BB441" s="111">
        <v>1</v>
      </c>
      <c r="BC441" s="111">
        <v>8</v>
      </c>
      <c r="BD441" s="111" t="s">
        <v>18936</v>
      </c>
      <c r="BG441" s="111">
        <v>308</v>
      </c>
      <c r="BH441" s="111">
        <v>539</v>
      </c>
      <c r="BI441" s="111">
        <v>11200</v>
      </c>
      <c r="BJ441" s="111">
        <v>11200</v>
      </c>
      <c r="BK441" s="111">
        <v>11200</v>
      </c>
      <c r="BL441" s="111">
        <v>5</v>
      </c>
      <c r="BM441" s="111">
        <v>6</v>
      </c>
      <c r="BN441" s="111">
        <v>34</v>
      </c>
      <c r="BO441" s="111">
        <v>35</v>
      </c>
      <c r="BP441" s="111">
        <v>674</v>
      </c>
      <c r="BQ441" s="111">
        <v>26062</v>
      </c>
      <c r="BR441" s="111">
        <v>24706</v>
      </c>
      <c r="BS441" s="111">
        <v>26082</v>
      </c>
      <c r="BT441" s="111">
        <v>11.55</v>
      </c>
      <c r="BU441" s="111" t="s">
        <v>20623</v>
      </c>
      <c r="BV441" s="111" t="s">
        <v>20624</v>
      </c>
      <c r="BW441" s="111" t="s">
        <v>478</v>
      </c>
      <c r="BX441" s="111">
        <v>10216</v>
      </c>
      <c r="BY441" s="111" t="s">
        <v>19457</v>
      </c>
      <c r="BZ441" s="111" t="s">
        <v>478</v>
      </c>
      <c r="CA441" s="111">
        <v>20120</v>
      </c>
      <c r="CB441" s="111" t="s">
        <v>19505</v>
      </c>
      <c r="CC441" s="111" t="s">
        <v>478</v>
      </c>
      <c r="CJ4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4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442" spans="1:91" hidden="1" x14ac:dyDescent="0.25">
      <c r="A442" s="111" t="s">
        <v>4502</v>
      </c>
      <c r="B442" s="111">
        <v>2035</v>
      </c>
      <c r="C442" s="111" t="s">
        <v>20625</v>
      </c>
      <c r="D442" s="111" t="s">
        <v>4503</v>
      </c>
      <c r="E442" s="111" t="s">
        <v>12967</v>
      </c>
      <c r="F442" s="111">
        <v>2652</v>
      </c>
      <c r="G442" s="111">
        <v>35</v>
      </c>
      <c r="H442" s="111" t="s">
        <v>20</v>
      </c>
      <c r="I442" s="111" t="s">
        <v>12033</v>
      </c>
      <c r="J442" s="111" t="s">
        <v>295</v>
      </c>
      <c r="K442" s="111" t="s">
        <v>349</v>
      </c>
      <c r="L442" s="111" t="s">
        <v>10912</v>
      </c>
      <c r="M442" s="111" t="s">
        <v>571</v>
      </c>
      <c r="N442" s="111">
        <v>0</v>
      </c>
      <c r="O442" s="111" t="s">
        <v>2572</v>
      </c>
      <c r="P442" s="111" t="s">
        <v>2572</v>
      </c>
      <c r="Q442" s="111" t="s">
        <v>2572</v>
      </c>
      <c r="R442" s="111" t="s">
        <v>91</v>
      </c>
      <c r="S442" s="111" t="s">
        <v>477</v>
      </c>
      <c r="T442" s="111" t="s">
        <v>412</v>
      </c>
      <c r="U442" s="111" t="s">
        <v>349</v>
      </c>
      <c r="V442" s="111" t="s">
        <v>12054</v>
      </c>
      <c r="W442" s="111" t="s">
        <v>219</v>
      </c>
      <c r="X442" s="111" t="s">
        <v>571</v>
      </c>
      <c r="Y442" s="111">
        <v>10496</v>
      </c>
      <c r="Z442" s="111" t="s">
        <v>12063</v>
      </c>
      <c r="AA442" s="111">
        <v>432</v>
      </c>
      <c r="AB442" s="111" t="s">
        <v>12028</v>
      </c>
      <c r="AC442" s="111" t="s">
        <v>303</v>
      </c>
      <c r="AD442" s="111" t="s">
        <v>304</v>
      </c>
      <c r="AE442" s="111" t="s">
        <v>12029</v>
      </c>
      <c r="AF442" s="111" t="s">
        <v>12030</v>
      </c>
      <c r="AG442" s="111" t="s">
        <v>315</v>
      </c>
      <c r="AH442" s="111" t="s">
        <v>12056</v>
      </c>
      <c r="AI442" s="111" t="s">
        <v>12029</v>
      </c>
      <c r="AL442" s="111" t="s">
        <v>12044</v>
      </c>
      <c r="AM442" s="111" t="s">
        <v>12029</v>
      </c>
      <c r="AN442" s="111" t="s">
        <v>303</v>
      </c>
      <c r="AQ442" s="111" t="s">
        <v>4504</v>
      </c>
      <c r="AS442" s="111" t="s">
        <v>20626</v>
      </c>
      <c r="AT442" s="111" t="s">
        <v>12968</v>
      </c>
      <c r="AU442" s="111" t="s">
        <v>4505</v>
      </c>
      <c r="AW442" s="111" t="s">
        <v>12044</v>
      </c>
      <c r="AX442" s="111" t="s">
        <v>574</v>
      </c>
      <c r="AY442" s="111" t="s">
        <v>316</v>
      </c>
      <c r="AZ442" s="111" t="s">
        <v>303</v>
      </c>
      <c r="BA442" s="111" t="s">
        <v>303</v>
      </c>
      <c r="BB442" s="111">
        <v>8</v>
      </c>
      <c r="BC442" s="111">
        <v>6</v>
      </c>
      <c r="BD442" s="87">
        <v>10136</v>
      </c>
      <c r="BG442" s="111">
        <v>317</v>
      </c>
      <c r="BH442" s="111">
        <v>537</v>
      </c>
      <c r="BI442" s="111">
        <v>11600</v>
      </c>
      <c r="BJ442" s="111">
        <v>11600</v>
      </c>
      <c r="BK442" s="111">
        <v>11600</v>
      </c>
      <c r="BL442" s="111">
        <v>6</v>
      </c>
      <c r="BM442" s="111">
        <v>57</v>
      </c>
      <c r="BN442" s="111">
        <v>14</v>
      </c>
      <c r="BO442" s="111">
        <v>40</v>
      </c>
      <c r="BP442" s="111">
        <v>659</v>
      </c>
      <c r="BQ442" s="111">
        <v>26084</v>
      </c>
      <c r="BR442" s="111">
        <v>24706</v>
      </c>
      <c r="BS442" s="111">
        <v>26092</v>
      </c>
      <c r="BT442" s="111">
        <v>5.53</v>
      </c>
      <c r="BU442" s="111" t="s">
        <v>20627</v>
      </c>
      <c r="BV442" s="111" t="s">
        <v>20628</v>
      </c>
      <c r="BW442" s="111" t="s">
        <v>12065</v>
      </c>
      <c r="BX442" s="111">
        <v>10220</v>
      </c>
      <c r="BY442" s="111" t="s">
        <v>18853</v>
      </c>
      <c r="BZ442" s="111" t="s">
        <v>12065</v>
      </c>
      <c r="CJ4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42" s="68" t="s">
        <v>16207</v>
      </c>
      <c r="CM442" s="68" t="s">
        <v>29248</v>
      </c>
    </row>
    <row r="443" spans="1:91" hidden="1" x14ac:dyDescent="0.25">
      <c r="A443" s="111" t="s">
        <v>4506</v>
      </c>
      <c r="B443" s="111">
        <v>2036</v>
      </c>
      <c r="C443" s="111" t="s">
        <v>20629</v>
      </c>
      <c r="D443" s="111" t="s">
        <v>4507</v>
      </c>
      <c r="E443" s="111" t="s">
        <v>12969</v>
      </c>
      <c r="F443" s="111">
        <v>2852</v>
      </c>
      <c r="G443" s="111">
        <v>7</v>
      </c>
      <c r="H443" s="111" t="s">
        <v>20</v>
      </c>
      <c r="I443" s="111" t="s">
        <v>12033</v>
      </c>
      <c r="J443" s="111" t="s">
        <v>295</v>
      </c>
      <c r="K443" s="111" t="s">
        <v>538</v>
      </c>
      <c r="L443" s="111" t="s">
        <v>10948</v>
      </c>
      <c r="M443" s="111" t="s">
        <v>26</v>
      </c>
      <c r="N443" s="111">
        <v>0</v>
      </c>
      <c r="O443" s="111" t="s">
        <v>3357</v>
      </c>
      <c r="P443" s="111" t="s">
        <v>3357</v>
      </c>
      <c r="Q443" s="111" t="s">
        <v>3358</v>
      </c>
      <c r="R443" s="111" t="s">
        <v>105</v>
      </c>
      <c r="S443" s="111" t="s">
        <v>50</v>
      </c>
      <c r="T443" s="111" t="s">
        <v>537</v>
      </c>
      <c r="U443" s="111" t="s">
        <v>204</v>
      </c>
      <c r="V443" s="111" t="s">
        <v>18764</v>
      </c>
      <c r="W443" s="111" t="s">
        <v>219</v>
      </c>
      <c r="X443" s="111" t="s">
        <v>3356</v>
      </c>
      <c r="Y443" s="111">
        <v>11084</v>
      </c>
      <c r="Z443" s="111" t="s">
        <v>12063</v>
      </c>
      <c r="AA443" s="111">
        <v>433</v>
      </c>
      <c r="AB443" s="111" t="s">
        <v>12028</v>
      </c>
      <c r="AC443" s="111" t="s">
        <v>303</v>
      </c>
      <c r="AD443" s="111" t="s">
        <v>304</v>
      </c>
      <c r="AE443" s="111" t="s">
        <v>12029</v>
      </c>
      <c r="AF443" s="111" t="s">
        <v>12030</v>
      </c>
      <c r="AG443" s="111" t="s">
        <v>315</v>
      </c>
      <c r="AH443" s="111" t="s">
        <v>12056</v>
      </c>
      <c r="AI443" s="111" t="s">
        <v>12029</v>
      </c>
      <c r="AL443" s="111" t="s">
        <v>12029</v>
      </c>
      <c r="AM443" s="111" t="s">
        <v>12029</v>
      </c>
      <c r="AN443" s="111" t="s">
        <v>303</v>
      </c>
      <c r="AQ443" s="111" t="s">
        <v>4508</v>
      </c>
      <c r="AS443" s="111" t="s">
        <v>20630</v>
      </c>
      <c r="AT443" s="111" t="s">
        <v>12970</v>
      </c>
      <c r="AU443" s="111" t="s">
        <v>4509</v>
      </c>
      <c r="AW443" s="111" t="s">
        <v>12029</v>
      </c>
      <c r="AX443" s="111" t="s">
        <v>309</v>
      </c>
      <c r="AY443" s="111" t="s">
        <v>303</v>
      </c>
      <c r="AZ443" s="111" t="s">
        <v>303</v>
      </c>
      <c r="BA443" s="111" t="s">
        <v>303</v>
      </c>
      <c r="BB443" s="111">
        <v>6</v>
      </c>
      <c r="BC443" s="111">
        <v>4</v>
      </c>
      <c r="BD443" s="111" t="s">
        <v>20631</v>
      </c>
      <c r="BG443" s="111">
        <v>305</v>
      </c>
      <c r="BH443" s="111">
        <v>539</v>
      </c>
      <c r="BI443" s="111">
        <v>15270</v>
      </c>
      <c r="BJ443" s="111">
        <v>15270</v>
      </c>
      <c r="BK443" s="111">
        <v>15271</v>
      </c>
      <c r="BL443" s="111">
        <v>14</v>
      </c>
      <c r="BM443" s="111">
        <v>64</v>
      </c>
      <c r="BN443" s="111">
        <v>7</v>
      </c>
      <c r="BO443" s="111">
        <v>35</v>
      </c>
      <c r="BP443" s="111">
        <v>673</v>
      </c>
      <c r="BQ443" s="111">
        <v>27470</v>
      </c>
      <c r="BR443" s="111">
        <v>24706</v>
      </c>
      <c r="BS443" s="111">
        <v>26098</v>
      </c>
      <c r="BT443" s="111">
        <v>3.08</v>
      </c>
      <c r="BU443" s="111" t="s">
        <v>20632</v>
      </c>
      <c r="BV443" s="111" t="s">
        <v>20633</v>
      </c>
      <c r="BW443" s="111" t="s">
        <v>12182</v>
      </c>
      <c r="BX443" s="111">
        <v>10208</v>
      </c>
      <c r="BY443" s="111" t="s">
        <v>18966</v>
      </c>
      <c r="BZ443" s="111" t="s">
        <v>12182</v>
      </c>
      <c r="CJ4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4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44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444" spans="1:91" hidden="1" x14ac:dyDescent="0.25">
      <c r="A444" s="111" t="s">
        <v>4510</v>
      </c>
      <c r="B444" s="111">
        <v>2037</v>
      </c>
      <c r="C444" s="111" t="s">
        <v>20634</v>
      </c>
      <c r="D444" s="111" t="s">
        <v>2937</v>
      </c>
      <c r="E444" s="111" t="s">
        <v>12971</v>
      </c>
      <c r="F444" s="111">
        <v>2480</v>
      </c>
      <c r="G444" s="111">
        <v>13</v>
      </c>
      <c r="H444" s="111" t="s">
        <v>20</v>
      </c>
      <c r="I444" s="111" t="s">
        <v>12033</v>
      </c>
      <c r="J444" s="111" t="s">
        <v>295</v>
      </c>
      <c r="K444" s="111" t="s">
        <v>12093</v>
      </c>
      <c r="L444" s="111" t="s">
        <v>10927</v>
      </c>
      <c r="M444" s="111" t="s">
        <v>159</v>
      </c>
      <c r="N444" s="111">
        <v>0</v>
      </c>
      <c r="O444" s="111" t="s">
        <v>385</v>
      </c>
      <c r="P444" s="111" t="s">
        <v>385</v>
      </c>
      <c r="Q444" s="111" t="s">
        <v>1433</v>
      </c>
      <c r="R444" s="111" t="s">
        <v>159</v>
      </c>
      <c r="S444" s="111" t="s">
        <v>159</v>
      </c>
      <c r="T444" s="111" t="s">
        <v>357</v>
      </c>
      <c r="U444" s="111" t="s">
        <v>892</v>
      </c>
      <c r="V444" s="111" t="s">
        <v>12042</v>
      </c>
      <c r="W444" s="111" t="s">
        <v>314</v>
      </c>
      <c r="X444" s="111" t="s">
        <v>892</v>
      </c>
      <c r="Y444" s="111">
        <v>9800</v>
      </c>
      <c r="Z444" s="111" t="s">
        <v>12095</v>
      </c>
      <c r="AA444" s="111">
        <v>434</v>
      </c>
      <c r="AB444" s="111" t="s">
        <v>12028</v>
      </c>
      <c r="AC444" s="111" t="s">
        <v>303</v>
      </c>
      <c r="AD444" s="111" t="s">
        <v>304</v>
      </c>
      <c r="AE444" s="111" t="s">
        <v>12029</v>
      </c>
      <c r="AF444" s="111" t="s">
        <v>12030</v>
      </c>
      <c r="AG444" s="111" t="s">
        <v>315</v>
      </c>
      <c r="AH444" s="111" t="s">
        <v>12045</v>
      </c>
      <c r="AI444" s="111" t="s">
        <v>12029</v>
      </c>
      <c r="AL444" s="111" t="s">
        <v>12029</v>
      </c>
      <c r="AM444" s="111" t="s">
        <v>12029</v>
      </c>
      <c r="AN444" s="111" t="s">
        <v>303</v>
      </c>
      <c r="AQ444" s="111" t="s">
        <v>4511</v>
      </c>
      <c r="AS444" s="111" t="s">
        <v>20635</v>
      </c>
      <c r="AT444" s="111" t="s">
        <v>12972</v>
      </c>
      <c r="AU444" s="111" t="s">
        <v>4512</v>
      </c>
      <c r="AW444" s="111" t="s">
        <v>12029</v>
      </c>
      <c r="AX444" s="111" t="s">
        <v>309</v>
      </c>
      <c r="AY444" s="111" t="s">
        <v>303</v>
      </c>
      <c r="AZ444" s="111" t="s">
        <v>303</v>
      </c>
      <c r="BA444" s="111" t="s">
        <v>303</v>
      </c>
      <c r="BB444" s="111">
        <v>10</v>
      </c>
      <c r="BC444" s="111">
        <v>1</v>
      </c>
      <c r="BD444" s="145" t="s">
        <v>20146</v>
      </c>
      <c r="BG444" s="111">
        <v>320</v>
      </c>
      <c r="BH444" s="111">
        <v>535</v>
      </c>
      <c r="BI444" s="111">
        <v>14850</v>
      </c>
      <c r="BJ444" s="111">
        <v>14850</v>
      </c>
      <c r="BK444" s="111">
        <v>14854</v>
      </c>
      <c r="BL444" s="111">
        <v>2</v>
      </c>
      <c r="BM444" s="111">
        <v>44</v>
      </c>
      <c r="BN444" s="111">
        <v>33</v>
      </c>
      <c r="BO444" s="111">
        <v>39</v>
      </c>
      <c r="BP444" s="111">
        <v>635</v>
      </c>
      <c r="BQ444" s="111">
        <v>26062</v>
      </c>
      <c r="BR444" s="111">
        <v>24685</v>
      </c>
      <c r="BS444" s="111">
        <v>26078</v>
      </c>
      <c r="BT444" s="111">
        <v>1.0900000000000001</v>
      </c>
      <c r="BU444" s="111" t="s">
        <v>20636</v>
      </c>
      <c r="BV444" s="111" t="s">
        <v>20637</v>
      </c>
      <c r="BW444" s="111" t="s">
        <v>12093</v>
      </c>
      <c r="BX444" s="111">
        <v>10192</v>
      </c>
      <c r="BY444" s="111" t="s">
        <v>19230</v>
      </c>
      <c r="BZ444" s="111" t="s">
        <v>12093</v>
      </c>
      <c r="CJ4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44" s="68" t="s">
        <v>30013</v>
      </c>
      <c r="CM444" s="68" t="s">
        <v>29241</v>
      </c>
    </row>
    <row r="445" spans="1:91" hidden="1" x14ac:dyDescent="0.25">
      <c r="A445" s="111" t="s">
        <v>4513</v>
      </c>
      <c r="B445" s="111">
        <v>2038</v>
      </c>
      <c r="C445" s="111" t="s">
        <v>20638</v>
      </c>
      <c r="D445" s="111" t="s">
        <v>4514</v>
      </c>
      <c r="E445" s="111" t="s">
        <v>12973</v>
      </c>
      <c r="F445" s="111">
        <v>2805</v>
      </c>
      <c r="G445" s="111">
        <v>23</v>
      </c>
      <c r="H445" s="111" t="s">
        <v>20</v>
      </c>
      <c r="I445" s="111" t="s">
        <v>12033</v>
      </c>
      <c r="J445" s="111" t="s">
        <v>295</v>
      </c>
      <c r="K445" s="111" t="s">
        <v>538</v>
      </c>
      <c r="L445" s="111" t="s">
        <v>1180</v>
      </c>
      <c r="M445" s="111" t="s">
        <v>50</v>
      </c>
      <c r="N445" s="111">
        <v>0</v>
      </c>
      <c r="O445" s="111" t="s">
        <v>3244</v>
      </c>
      <c r="P445" s="111" t="s">
        <v>3244</v>
      </c>
      <c r="Q445" s="111" t="s">
        <v>3244</v>
      </c>
      <c r="R445" s="111" t="s">
        <v>83</v>
      </c>
      <c r="S445" s="111" t="s">
        <v>1350</v>
      </c>
      <c r="T445" s="111" t="s">
        <v>349</v>
      </c>
      <c r="U445" s="111" t="s">
        <v>1003</v>
      </c>
      <c r="V445" s="111" t="s">
        <v>12054</v>
      </c>
      <c r="W445" s="111" t="s">
        <v>219</v>
      </c>
      <c r="X445" s="111" t="s">
        <v>82</v>
      </c>
      <c r="Y445" s="111">
        <v>16308</v>
      </c>
      <c r="Z445" s="111" t="s">
        <v>12063</v>
      </c>
      <c r="AA445" s="111">
        <v>435</v>
      </c>
      <c r="AB445" s="111" t="s">
        <v>12028</v>
      </c>
      <c r="AC445" s="111" t="s">
        <v>303</v>
      </c>
      <c r="AD445" s="111" t="s">
        <v>304</v>
      </c>
      <c r="AE445" s="111" t="s">
        <v>12029</v>
      </c>
      <c r="AF445" s="111" t="s">
        <v>12030</v>
      </c>
      <c r="AG445" s="111" t="s">
        <v>315</v>
      </c>
      <c r="AH445" s="111" t="s">
        <v>12056</v>
      </c>
      <c r="AI445" s="111" t="s">
        <v>12029</v>
      </c>
      <c r="AL445" s="111" t="s">
        <v>12044</v>
      </c>
      <c r="AM445" s="111" t="s">
        <v>12029</v>
      </c>
      <c r="AN445" s="111" t="s">
        <v>303</v>
      </c>
      <c r="AQ445" s="111" t="s">
        <v>4515</v>
      </c>
      <c r="AS445" s="111" t="s">
        <v>20639</v>
      </c>
      <c r="AT445" s="111" t="s">
        <v>12974</v>
      </c>
      <c r="AU445" s="111" t="s">
        <v>4516</v>
      </c>
      <c r="AW445" s="111" t="s">
        <v>12029</v>
      </c>
      <c r="AX445" s="111" t="s">
        <v>574</v>
      </c>
      <c r="AY445" s="111" t="s">
        <v>303</v>
      </c>
      <c r="AZ445" s="111" t="s">
        <v>303</v>
      </c>
      <c r="BA445" s="111" t="s">
        <v>303</v>
      </c>
      <c r="BB445" s="111">
        <v>8</v>
      </c>
      <c r="BC445" s="111">
        <v>4</v>
      </c>
      <c r="BD445" s="111" t="s">
        <v>19015</v>
      </c>
      <c r="BG445" s="111">
        <v>328</v>
      </c>
      <c r="BH445" s="111">
        <v>539</v>
      </c>
      <c r="BI445" s="111">
        <v>12350</v>
      </c>
      <c r="BJ445" s="111">
        <v>12350</v>
      </c>
      <c r="BK445" s="111">
        <v>12350</v>
      </c>
      <c r="BL445" s="111">
        <v>9</v>
      </c>
      <c r="BM445" s="111">
        <v>12</v>
      </c>
      <c r="BN445" s="111">
        <v>39</v>
      </c>
      <c r="BO445" s="111">
        <v>21</v>
      </c>
      <c r="BP445" s="111">
        <v>675</v>
      </c>
      <c r="BQ445" s="111">
        <v>26084</v>
      </c>
      <c r="BR445" s="111">
        <v>24706</v>
      </c>
      <c r="BS445" s="111">
        <v>26088</v>
      </c>
      <c r="BT445" s="111">
        <v>3.02</v>
      </c>
      <c r="BU445" s="111" t="s">
        <v>20640</v>
      </c>
      <c r="BV445" s="111" t="s">
        <v>20641</v>
      </c>
      <c r="BW445" s="111" t="s">
        <v>12182</v>
      </c>
      <c r="BX445" s="111">
        <v>10209</v>
      </c>
      <c r="BY445" s="111" t="s">
        <v>19696</v>
      </c>
      <c r="BZ445" s="111" t="s">
        <v>12182</v>
      </c>
      <c r="CJ4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4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446" spans="1:91" hidden="1" x14ac:dyDescent="0.25">
      <c r="A446" s="111" t="s">
        <v>4517</v>
      </c>
      <c r="B446" s="111">
        <v>2041</v>
      </c>
      <c r="C446" s="111" t="s">
        <v>4519</v>
      </c>
      <c r="D446" s="111" t="s">
        <v>4518</v>
      </c>
      <c r="E446" s="111" t="s">
        <v>4519</v>
      </c>
      <c r="F446" s="111">
        <v>2480</v>
      </c>
      <c r="G446" s="111">
        <v>266</v>
      </c>
      <c r="H446" s="111" t="s">
        <v>20</v>
      </c>
      <c r="I446" s="111" t="s">
        <v>12033</v>
      </c>
      <c r="J446" s="111" t="s">
        <v>295</v>
      </c>
      <c r="K446" s="111" t="s">
        <v>12093</v>
      </c>
      <c r="L446" s="111" t="s">
        <v>10927</v>
      </c>
      <c r="M446" s="111" t="s">
        <v>159</v>
      </c>
      <c r="N446" s="111">
        <v>0</v>
      </c>
      <c r="O446" s="111" t="s">
        <v>385</v>
      </c>
      <c r="P446" s="111" t="s">
        <v>385</v>
      </c>
      <c r="Q446" s="111" t="s">
        <v>386</v>
      </c>
      <c r="R446" s="111" t="s">
        <v>159</v>
      </c>
      <c r="S446" s="111" t="s">
        <v>159</v>
      </c>
      <c r="T446" s="111" t="s">
        <v>357</v>
      </c>
      <c r="U446" s="111" t="s">
        <v>357</v>
      </c>
      <c r="V446" s="111" t="s">
        <v>12042</v>
      </c>
      <c r="W446" s="111" t="s">
        <v>314</v>
      </c>
      <c r="X446" s="111" t="s">
        <v>159</v>
      </c>
      <c r="Y446" s="111">
        <v>9803</v>
      </c>
      <c r="Z446" s="111" t="s">
        <v>12095</v>
      </c>
      <c r="AA446" s="111">
        <v>436</v>
      </c>
      <c r="AB446" s="111" t="s">
        <v>12028</v>
      </c>
      <c r="AC446" s="111" t="s">
        <v>303</v>
      </c>
      <c r="AD446" s="111" t="s">
        <v>304</v>
      </c>
      <c r="AE446" s="111" t="s">
        <v>12029</v>
      </c>
      <c r="AF446" s="111" t="s">
        <v>12030</v>
      </c>
      <c r="AG446" s="111" t="s">
        <v>315</v>
      </c>
      <c r="AH446" s="111" t="s">
        <v>12045</v>
      </c>
      <c r="AI446" s="111" t="s">
        <v>12029</v>
      </c>
      <c r="AL446" s="111" t="s">
        <v>12044</v>
      </c>
      <c r="AM446" s="111" t="s">
        <v>12029</v>
      </c>
      <c r="AN446" s="111" t="s">
        <v>303</v>
      </c>
      <c r="AQ446" s="111" t="s">
        <v>4520</v>
      </c>
      <c r="AR446" s="111" t="s">
        <v>4521</v>
      </c>
      <c r="AS446" s="111" t="s">
        <v>20642</v>
      </c>
      <c r="AT446" s="111" t="s">
        <v>12975</v>
      </c>
      <c r="AU446" s="111" t="s">
        <v>4522</v>
      </c>
      <c r="AW446" s="111" t="s">
        <v>12029</v>
      </c>
      <c r="AX446" s="111" t="s">
        <v>309</v>
      </c>
      <c r="AY446" s="111" t="s">
        <v>303</v>
      </c>
      <c r="AZ446" s="111" t="s">
        <v>303</v>
      </c>
      <c r="BA446" s="111" t="s">
        <v>303</v>
      </c>
      <c r="BB446" s="111">
        <v>0</v>
      </c>
      <c r="BC446" s="111">
        <v>1</v>
      </c>
      <c r="BD446" s="111" t="s">
        <v>20643</v>
      </c>
      <c r="BG446" s="111">
        <v>320</v>
      </c>
      <c r="BH446" s="111">
        <v>535</v>
      </c>
      <c r="BI446" s="111">
        <v>14850</v>
      </c>
      <c r="BJ446" s="111">
        <v>14850</v>
      </c>
      <c r="BK446" s="111">
        <v>14851</v>
      </c>
      <c r="BL446" s="111">
        <v>2</v>
      </c>
      <c r="BM446" s="111">
        <v>44</v>
      </c>
      <c r="BN446" s="111">
        <v>33</v>
      </c>
      <c r="BO446" s="111">
        <v>34</v>
      </c>
      <c r="BP446" s="111">
        <v>635</v>
      </c>
      <c r="BQ446" s="111">
        <v>26062</v>
      </c>
      <c r="BR446" s="111">
        <v>24685</v>
      </c>
      <c r="BS446" s="111">
        <v>26071</v>
      </c>
      <c r="BT446" s="111">
        <v>0.56000000000000005</v>
      </c>
      <c r="BU446" s="111" t="s">
        <v>20644</v>
      </c>
      <c r="BV446" s="111" t="s">
        <v>20645</v>
      </c>
      <c r="BW446" s="111" t="s">
        <v>12093</v>
      </c>
      <c r="BX446" s="111">
        <v>10174</v>
      </c>
      <c r="BY446" s="111" t="s">
        <v>19685</v>
      </c>
      <c r="BZ446" s="111" t="s">
        <v>12093</v>
      </c>
      <c r="CJ4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46" s="68" t="s">
        <v>33067</v>
      </c>
      <c r="CM446" s="68" t="s">
        <v>33068</v>
      </c>
    </row>
    <row r="447" spans="1:91" hidden="1" x14ac:dyDescent="0.25">
      <c r="A447" s="111" t="s">
        <v>4523</v>
      </c>
      <c r="B447" s="111">
        <v>2042</v>
      </c>
      <c r="C447" s="111" t="s">
        <v>4525</v>
      </c>
      <c r="D447" s="111" t="s">
        <v>4524</v>
      </c>
      <c r="E447" s="111" t="s">
        <v>20646</v>
      </c>
      <c r="F447" s="111">
        <v>2482</v>
      </c>
      <c r="G447" s="111">
        <v>51</v>
      </c>
      <c r="H447" s="111" t="s">
        <v>20</v>
      </c>
      <c r="I447" s="111" t="s">
        <v>12033</v>
      </c>
      <c r="J447" s="111" t="s">
        <v>295</v>
      </c>
      <c r="K447" s="111" t="s">
        <v>12093</v>
      </c>
      <c r="L447" s="111" t="s">
        <v>10896</v>
      </c>
      <c r="M447" s="111" t="s">
        <v>10897</v>
      </c>
      <c r="N447" s="111">
        <v>0</v>
      </c>
      <c r="O447" s="111" t="s">
        <v>891</v>
      </c>
      <c r="P447" s="111" t="s">
        <v>891</v>
      </c>
      <c r="Q447" s="111" t="s">
        <v>891</v>
      </c>
      <c r="R447" s="111" t="s">
        <v>485</v>
      </c>
      <c r="S447" s="111" t="s">
        <v>159</v>
      </c>
      <c r="T447" s="111" t="s">
        <v>892</v>
      </c>
      <c r="U447" s="111" t="s">
        <v>892</v>
      </c>
      <c r="V447" s="111" t="s">
        <v>12042</v>
      </c>
      <c r="W447" s="111" t="s">
        <v>314</v>
      </c>
      <c r="X447" s="111" t="s">
        <v>12336</v>
      </c>
      <c r="Y447" s="111">
        <v>9805</v>
      </c>
      <c r="Z447" s="111" t="s">
        <v>12095</v>
      </c>
      <c r="AA447" s="111">
        <v>437</v>
      </c>
      <c r="AB447" s="111" t="s">
        <v>12028</v>
      </c>
      <c r="AC447" s="111" t="s">
        <v>303</v>
      </c>
      <c r="AD447" s="111" t="s">
        <v>304</v>
      </c>
      <c r="AE447" s="111" t="s">
        <v>12029</v>
      </c>
      <c r="AF447" s="111" t="s">
        <v>12030</v>
      </c>
      <c r="AG447" s="111" t="s">
        <v>315</v>
      </c>
      <c r="AH447" s="111" t="s">
        <v>12045</v>
      </c>
      <c r="AI447" s="111" t="s">
        <v>12029</v>
      </c>
      <c r="AL447" s="111" t="s">
        <v>12029</v>
      </c>
      <c r="AM447" s="111" t="s">
        <v>12029</v>
      </c>
      <c r="AN447" s="111" t="s">
        <v>303</v>
      </c>
      <c r="AQ447" s="111" t="s">
        <v>4526</v>
      </c>
      <c r="AS447" s="111" t="s">
        <v>20647</v>
      </c>
      <c r="AT447" s="111" t="s">
        <v>4527</v>
      </c>
      <c r="AU447" s="111" t="s">
        <v>4528</v>
      </c>
      <c r="AW447" s="111" t="s">
        <v>12029</v>
      </c>
      <c r="AX447" s="111" t="s">
        <v>309</v>
      </c>
      <c r="AY447" s="111" t="s">
        <v>303</v>
      </c>
      <c r="AZ447" s="111" t="s">
        <v>303</v>
      </c>
      <c r="BA447" s="111" t="s">
        <v>303</v>
      </c>
      <c r="BB447" s="111">
        <v>10</v>
      </c>
      <c r="BC447" s="111">
        <v>1</v>
      </c>
      <c r="BD447" s="111" t="s">
        <v>18759</v>
      </c>
      <c r="BG447" s="111">
        <v>340</v>
      </c>
      <c r="BH447" s="111">
        <v>535</v>
      </c>
      <c r="BI447" s="111">
        <v>11350</v>
      </c>
      <c r="BJ447" s="111">
        <v>11350</v>
      </c>
      <c r="BK447" s="111">
        <v>11350</v>
      </c>
      <c r="BL447" s="111">
        <v>3</v>
      </c>
      <c r="BM447" s="111">
        <v>44</v>
      </c>
      <c r="BN447" s="111">
        <v>38</v>
      </c>
      <c r="BO447" s="111">
        <v>39</v>
      </c>
      <c r="BP447" s="111">
        <v>633</v>
      </c>
      <c r="BQ447" s="111">
        <v>26062</v>
      </c>
      <c r="BR447" s="111">
        <v>24685</v>
      </c>
      <c r="BS447" s="111">
        <v>26083</v>
      </c>
      <c r="BT447" s="111">
        <v>1.05</v>
      </c>
      <c r="BU447" s="111" t="s">
        <v>20648</v>
      </c>
      <c r="BV447" s="111" t="s">
        <v>20649</v>
      </c>
      <c r="BW447" s="111" t="s">
        <v>12093</v>
      </c>
      <c r="BX447" s="111">
        <v>10182</v>
      </c>
      <c r="BY447" s="111" t="s">
        <v>19250</v>
      </c>
      <c r="BZ447" s="111" t="s">
        <v>12093</v>
      </c>
      <c r="CJ4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Johnson</v>
      </c>
      <c r="CM4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johnson@det.nsw.edu.au</v>
      </c>
    </row>
    <row r="448" spans="1:91" hidden="1" x14ac:dyDescent="0.25">
      <c r="A448" s="111" t="s">
        <v>12976</v>
      </c>
      <c r="B448" s="111">
        <v>2048</v>
      </c>
      <c r="C448" s="111" t="s">
        <v>4531</v>
      </c>
      <c r="D448" s="111" t="s">
        <v>10196</v>
      </c>
      <c r="E448" s="111" t="s">
        <v>4531</v>
      </c>
      <c r="F448" s="111">
        <v>2072</v>
      </c>
      <c r="H448" s="111" t="s">
        <v>20</v>
      </c>
      <c r="I448" s="111" t="s">
        <v>12033</v>
      </c>
      <c r="J448" s="111" t="s">
        <v>10900</v>
      </c>
      <c r="K448" s="111" t="s">
        <v>471</v>
      </c>
      <c r="L448" s="111" t="s">
        <v>10901</v>
      </c>
      <c r="M448" s="111" t="s">
        <v>12052</v>
      </c>
      <c r="N448" s="111">
        <v>0</v>
      </c>
      <c r="O448" s="111" t="s">
        <v>7572</v>
      </c>
      <c r="P448" s="111" t="s">
        <v>7571</v>
      </c>
      <c r="Q448" s="111" t="s">
        <v>7571</v>
      </c>
      <c r="S448" s="111" t="s">
        <v>10901</v>
      </c>
      <c r="U448" s="111" t="s">
        <v>7570</v>
      </c>
      <c r="V448" s="111" t="s">
        <v>1941</v>
      </c>
      <c r="W448" s="111" t="s">
        <v>1941</v>
      </c>
      <c r="X448" s="111" t="s">
        <v>1941</v>
      </c>
      <c r="Z448" s="111" t="s">
        <v>7572</v>
      </c>
      <c r="AA448" s="111">
        <v>5013090</v>
      </c>
      <c r="AB448" s="111" t="s">
        <v>12028</v>
      </c>
      <c r="AC448" s="111" t="s">
        <v>303</v>
      </c>
      <c r="AD448" s="111" t="s">
        <v>304</v>
      </c>
      <c r="AE448" s="111" t="s">
        <v>12029</v>
      </c>
      <c r="AF448" s="111" t="s">
        <v>12030</v>
      </c>
      <c r="AG448" s="111" t="s">
        <v>12052</v>
      </c>
      <c r="AH448" s="111" t="s">
        <v>12052</v>
      </c>
      <c r="AI448" s="111" t="s">
        <v>12029</v>
      </c>
      <c r="AL448" s="111" t="s">
        <v>12029</v>
      </c>
      <c r="AM448" s="111" t="s">
        <v>12029</v>
      </c>
      <c r="AN448" s="111" t="s">
        <v>303</v>
      </c>
      <c r="AS448" s="111" t="s">
        <v>18758</v>
      </c>
      <c r="AW448" s="111" t="s">
        <v>12029</v>
      </c>
      <c r="AY448" s="111" t="s">
        <v>303</v>
      </c>
      <c r="AZ448" s="111" t="s">
        <v>303</v>
      </c>
      <c r="BA448" s="111" t="s">
        <v>303</v>
      </c>
      <c r="BB448" s="111">
        <v>0</v>
      </c>
      <c r="BC448" s="111">
        <v>1</v>
      </c>
      <c r="BD448" s="111" t="s">
        <v>20650</v>
      </c>
      <c r="BE448" s="87">
        <v>32873</v>
      </c>
      <c r="BF448" s="87">
        <v>32873</v>
      </c>
      <c r="BG448" s="111">
        <v>-1</v>
      </c>
      <c r="BH448" s="111">
        <v>531</v>
      </c>
      <c r="BI448" s="111">
        <v>-1</v>
      </c>
      <c r="BJ448" s="111">
        <v>0</v>
      </c>
      <c r="BK448" s="111">
        <v>0</v>
      </c>
      <c r="BM448" s="111">
        <v>-1</v>
      </c>
      <c r="BO448" s="111">
        <v>0</v>
      </c>
      <c r="BP448" s="111">
        <v>0</v>
      </c>
      <c r="BQ448" s="111">
        <v>-1</v>
      </c>
      <c r="BR448" s="111">
        <v>-1</v>
      </c>
      <c r="BS448" s="111">
        <v>-1</v>
      </c>
      <c r="CJ4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49" spans="1:91" hidden="1" x14ac:dyDescent="0.25">
      <c r="A449" s="111" t="s">
        <v>4560</v>
      </c>
      <c r="B449" s="111">
        <v>2049</v>
      </c>
      <c r="C449" s="111" t="s">
        <v>796</v>
      </c>
      <c r="D449" s="111" t="s">
        <v>12977</v>
      </c>
      <c r="E449" s="111" t="s">
        <v>12978</v>
      </c>
      <c r="F449" s="111">
        <v>2250</v>
      </c>
      <c r="G449" s="111">
        <v>544</v>
      </c>
      <c r="H449" s="111" t="s">
        <v>20</v>
      </c>
      <c r="I449" s="111" t="s">
        <v>12033</v>
      </c>
      <c r="J449" s="111" t="s">
        <v>295</v>
      </c>
      <c r="K449" s="111" t="s">
        <v>12040</v>
      </c>
      <c r="L449" s="111" t="s">
        <v>10977</v>
      </c>
      <c r="M449" s="111" t="s">
        <v>797</v>
      </c>
      <c r="N449" s="111">
        <v>0</v>
      </c>
      <c r="O449" s="111" t="s">
        <v>18926</v>
      </c>
      <c r="P449" s="111" t="s">
        <v>792</v>
      </c>
      <c r="Q449" s="111" t="s">
        <v>2013</v>
      </c>
      <c r="R449" s="111" t="s">
        <v>796</v>
      </c>
      <c r="S449" s="111" t="s">
        <v>796</v>
      </c>
      <c r="T449" s="111" t="s">
        <v>795</v>
      </c>
      <c r="U449" s="111" t="s">
        <v>795</v>
      </c>
      <c r="V449" s="111" t="s">
        <v>12048</v>
      </c>
      <c r="W449" s="111" t="s">
        <v>470</v>
      </c>
      <c r="X449" s="111" t="s">
        <v>12302</v>
      </c>
      <c r="Y449" s="111">
        <v>8679</v>
      </c>
      <c r="Z449" s="111" t="s">
        <v>12043</v>
      </c>
      <c r="AA449" s="111">
        <v>438</v>
      </c>
      <c r="AB449" s="111" t="s">
        <v>12028</v>
      </c>
      <c r="AC449" s="111" t="s">
        <v>303</v>
      </c>
      <c r="AD449" s="111" t="s">
        <v>304</v>
      </c>
      <c r="AE449" s="111" t="s">
        <v>12029</v>
      </c>
      <c r="AF449" s="111" t="s">
        <v>12030</v>
      </c>
      <c r="AG449" s="111" t="s">
        <v>305</v>
      </c>
      <c r="AH449" s="111" t="s">
        <v>12031</v>
      </c>
      <c r="AI449" s="111" t="s">
        <v>12029</v>
      </c>
      <c r="AL449" s="111" t="s">
        <v>12029</v>
      </c>
      <c r="AM449" s="111" t="s">
        <v>12029</v>
      </c>
      <c r="AN449" s="111" t="s">
        <v>303</v>
      </c>
      <c r="AO449" s="111" t="s">
        <v>4561</v>
      </c>
      <c r="AP449" s="111" t="s">
        <v>4562</v>
      </c>
      <c r="AQ449" s="111" t="s">
        <v>4563</v>
      </c>
      <c r="AR449" s="111" t="s">
        <v>4564</v>
      </c>
      <c r="AS449" s="111" t="s">
        <v>20651</v>
      </c>
      <c r="AT449" s="111" t="s">
        <v>4565</v>
      </c>
      <c r="AU449" s="111" t="s">
        <v>4566</v>
      </c>
      <c r="AW449" s="111" t="s">
        <v>12029</v>
      </c>
      <c r="AX449" s="111" t="s">
        <v>309</v>
      </c>
      <c r="AY449" s="111" t="s">
        <v>303</v>
      </c>
      <c r="AZ449" s="111" t="s">
        <v>303</v>
      </c>
      <c r="BA449" s="111" t="s">
        <v>303</v>
      </c>
      <c r="BB449" s="111">
        <v>0</v>
      </c>
      <c r="BC449" s="111">
        <v>1</v>
      </c>
      <c r="BD449" s="111" t="s">
        <v>20652</v>
      </c>
      <c r="BG449" s="111">
        <v>311</v>
      </c>
      <c r="BH449" s="111">
        <v>534</v>
      </c>
      <c r="BI449" s="111">
        <v>11650</v>
      </c>
      <c r="BJ449" s="111">
        <v>13100</v>
      </c>
      <c r="BK449" s="111">
        <v>13104</v>
      </c>
      <c r="BL449" s="111">
        <v>94</v>
      </c>
      <c r="BM449" s="111">
        <v>30</v>
      </c>
      <c r="BN449" s="111">
        <v>40</v>
      </c>
      <c r="BO449" s="111">
        <v>41</v>
      </c>
      <c r="BP449" s="111">
        <v>643</v>
      </c>
      <c r="BQ449" s="111">
        <v>26027</v>
      </c>
      <c r="BR449" s="111">
        <v>24625</v>
      </c>
      <c r="BS449" s="111">
        <v>26040</v>
      </c>
      <c r="BT449" s="111">
        <v>0</v>
      </c>
      <c r="BU449" s="111" t="s">
        <v>20653</v>
      </c>
      <c r="BV449" s="111" t="s">
        <v>20654</v>
      </c>
      <c r="BW449" s="111" t="s">
        <v>797</v>
      </c>
      <c r="BX449" s="111">
        <v>10119</v>
      </c>
      <c r="BY449" s="111" t="s">
        <v>12979</v>
      </c>
      <c r="BZ449" s="111" t="s">
        <v>797</v>
      </c>
      <c r="CJ4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4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4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4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450" spans="1:91" hidden="1" x14ac:dyDescent="0.25">
      <c r="A450" s="111" t="s">
        <v>4577</v>
      </c>
      <c r="B450" s="111">
        <v>2053</v>
      </c>
      <c r="C450" s="111" t="s">
        <v>141</v>
      </c>
      <c r="D450" s="111" t="s">
        <v>4578</v>
      </c>
      <c r="E450" s="111" t="s">
        <v>12980</v>
      </c>
      <c r="F450" s="111">
        <v>2580</v>
      </c>
      <c r="G450" s="111">
        <v>167</v>
      </c>
      <c r="H450" s="111" t="s">
        <v>20</v>
      </c>
      <c r="I450" s="111" t="s">
        <v>12033</v>
      </c>
      <c r="J450" s="111" t="s">
        <v>295</v>
      </c>
      <c r="K450" s="111" t="s">
        <v>12053</v>
      </c>
      <c r="L450" s="111" t="s">
        <v>10951</v>
      </c>
      <c r="M450" s="111" t="s">
        <v>333</v>
      </c>
      <c r="N450" s="111">
        <v>0</v>
      </c>
      <c r="O450" s="111" t="s">
        <v>1945</v>
      </c>
      <c r="P450" s="111" t="s">
        <v>1945</v>
      </c>
      <c r="Q450" s="111" t="s">
        <v>1946</v>
      </c>
      <c r="R450" s="111" t="s">
        <v>141</v>
      </c>
      <c r="S450" s="111" t="s">
        <v>141</v>
      </c>
      <c r="T450" s="111" t="s">
        <v>1003</v>
      </c>
      <c r="U450" s="111" t="s">
        <v>1003</v>
      </c>
      <c r="V450" s="111" t="s">
        <v>12071</v>
      </c>
      <c r="W450" s="111" t="s">
        <v>219</v>
      </c>
      <c r="X450" s="111" t="s">
        <v>141</v>
      </c>
      <c r="Y450" s="111">
        <v>10257</v>
      </c>
      <c r="Z450" s="111" t="s">
        <v>12055</v>
      </c>
      <c r="AA450" s="111">
        <v>439</v>
      </c>
      <c r="AB450" s="111" t="s">
        <v>12028</v>
      </c>
      <c r="AC450" s="111" t="s">
        <v>303</v>
      </c>
      <c r="AD450" s="111" t="s">
        <v>304</v>
      </c>
      <c r="AE450" s="111" t="s">
        <v>12029</v>
      </c>
      <c r="AF450" s="111" t="s">
        <v>12030</v>
      </c>
      <c r="AG450" s="111" t="s">
        <v>315</v>
      </c>
      <c r="AH450" s="111" t="s">
        <v>12045</v>
      </c>
      <c r="AI450" s="111" t="s">
        <v>12029</v>
      </c>
      <c r="AL450" s="111" t="s">
        <v>12044</v>
      </c>
      <c r="AM450" s="111" t="s">
        <v>12029</v>
      </c>
      <c r="AN450" s="111" t="s">
        <v>303</v>
      </c>
      <c r="AQ450" s="111" t="s">
        <v>4579</v>
      </c>
      <c r="AR450" s="111" t="s">
        <v>4580</v>
      </c>
      <c r="AS450" s="111" t="s">
        <v>20655</v>
      </c>
      <c r="AT450" s="111" t="s">
        <v>12981</v>
      </c>
      <c r="AU450" s="111" t="s">
        <v>4581</v>
      </c>
      <c r="AW450" s="111" t="s">
        <v>12029</v>
      </c>
      <c r="AX450" s="111" t="s">
        <v>309</v>
      </c>
      <c r="AY450" s="111" t="s">
        <v>303</v>
      </c>
      <c r="AZ450" s="111" t="s">
        <v>303</v>
      </c>
      <c r="BA450" s="111" t="s">
        <v>303</v>
      </c>
      <c r="BB450" s="111">
        <v>0</v>
      </c>
      <c r="BC450" s="111">
        <v>1</v>
      </c>
      <c r="BD450" s="145" t="s">
        <v>20054</v>
      </c>
      <c r="BG450" s="111">
        <v>333</v>
      </c>
      <c r="BH450" s="111">
        <v>538</v>
      </c>
      <c r="BI450" s="111">
        <v>13310</v>
      </c>
      <c r="BJ450" s="111">
        <v>13310</v>
      </c>
      <c r="BK450" s="111">
        <v>13311</v>
      </c>
      <c r="BL450" s="111">
        <v>12</v>
      </c>
      <c r="BM450" s="111">
        <v>31</v>
      </c>
      <c r="BN450" s="111">
        <v>20</v>
      </c>
      <c r="BO450" s="111">
        <v>21</v>
      </c>
      <c r="BP450" s="111">
        <v>663</v>
      </c>
      <c r="BQ450" s="111">
        <v>26045</v>
      </c>
      <c r="BR450" s="111">
        <v>24706</v>
      </c>
      <c r="BS450" s="111">
        <v>26051</v>
      </c>
      <c r="BT450" s="111">
        <v>0.6</v>
      </c>
      <c r="BU450" s="111" t="s">
        <v>20656</v>
      </c>
      <c r="BV450" s="111" t="s">
        <v>20657</v>
      </c>
      <c r="BW450" s="111" t="s">
        <v>12058</v>
      </c>
      <c r="BX450" s="111">
        <v>10230</v>
      </c>
      <c r="BY450" s="111" t="s">
        <v>20658</v>
      </c>
      <c r="BZ450" s="111" t="s">
        <v>12058</v>
      </c>
      <c r="CJ4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50" s="68" t="s">
        <v>30018</v>
      </c>
      <c r="CM450" s="68" t="s">
        <v>30011</v>
      </c>
    </row>
    <row r="451" spans="1:91" hidden="1" x14ac:dyDescent="0.25">
      <c r="A451" s="111" t="s">
        <v>4567</v>
      </c>
      <c r="B451" s="111">
        <v>2054</v>
      </c>
      <c r="C451" s="111" t="s">
        <v>20659</v>
      </c>
      <c r="D451" s="111" t="s">
        <v>4568</v>
      </c>
      <c r="E451" s="111" t="s">
        <v>12980</v>
      </c>
      <c r="F451" s="111">
        <v>2580</v>
      </c>
      <c r="G451" s="111">
        <v>155</v>
      </c>
      <c r="H451" s="111" t="s">
        <v>20</v>
      </c>
      <c r="I451" s="111" t="s">
        <v>12033</v>
      </c>
      <c r="J451" s="111" t="s">
        <v>295</v>
      </c>
      <c r="K451" s="111" t="s">
        <v>12053</v>
      </c>
      <c r="L451" s="111" t="s">
        <v>10951</v>
      </c>
      <c r="M451" s="111" t="s">
        <v>333</v>
      </c>
      <c r="N451" s="111">
        <v>0</v>
      </c>
      <c r="O451" s="111" t="s">
        <v>1945</v>
      </c>
      <c r="P451" s="111" t="s">
        <v>1945</v>
      </c>
      <c r="Q451" s="111" t="s">
        <v>1946</v>
      </c>
      <c r="R451" s="111" t="s">
        <v>141</v>
      </c>
      <c r="S451" s="111" t="s">
        <v>141</v>
      </c>
      <c r="T451" s="111" t="s">
        <v>1003</v>
      </c>
      <c r="U451" s="111" t="s">
        <v>1003</v>
      </c>
      <c r="V451" s="111" t="s">
        <v>12071</v>
      </c>
      <c r="W451" s="111" t="s">
        <v>219</v>
      </c>
      <c r="X451" s="111" t="s">
        <v>141</v>
      </c>
      <c r="Y451" s="111">
        <v>10254</v>
      </c>
      <c r="Z451" s="111" t="s">
        <v>12055</v>
      </c>
      <c r="AA451" s="111">
        <v>440</v>
      </c>
      <c r="AB451" s="111" t="s">
        <v>12028</v>
      </c>
      <c r="AC451" s="111" t="s">
        <v>303</v>
      </c>
      <c r="AD451" s="111" t="s">
        <v>304</v>
      </c>
      <c r="AE451" s="111" t="s">
        <v>12029</v>
      </c>
      <c r="AF451" s="111" t="s">
        <v>12030</v>
      </c>
      <c r="AG451" s="111" t="s">
        <v>315</v>
      </c>
      <c r="AH451" s="111" t="s">
        <v>12045</v>
      </c>
      <c r="AI451" s="111" t="s">
        <v>12029</v>
      </c>
      <c r="AL451" s="111" t="s">
        <v>12029</v>
      </c>
      <c r="AM451" s="111" t="s">
        <v>12029</v>
      </c>
      <c r="AN451" s="111" t="s">
        <v>303</v>
      </c>
      <c r="AQ451" s="111" t="s">
        <v>4569</v>
      </c>
      <c r="AS451" s="111" t="s">
        <v>20660</v>
      </c>
      <c r="AT451" s="111" t="s">
        <v>12982</v>
      </c>
      <c r="AU451" s="111" t="s">
        <v>4570</v>
      </c>
      <c r="AW451" s="111" t="s">
        <v>12029</v>
      </c>
      <c r="AX451" s="111" t="s">
        <v>309</v>
      </c>
      <c r="AY451" s="111" t="s">
        <v>303</v>
      </c>
      <c r="AZ451" s="111" t="s">
        <v>303</v>
      </c>
      <c r="BA451" s="111" t="s">
        <v>303</v>
      </c>
      <c r="BB451" s="111">
        <v>0</v>
      </c>
      <c r="BC451" s="111">
        <v>1</v>
      </c>
      <c r="BD451" s="145" t="s">
        <v>20661</v>
      </c>
      <c r="BG451" s="111">
        <v>333</v>
      </c>
      <c r="BH451" s="111">
        <v>538</v>
      </c>
      <c r="BI451" s="111">
        <v>13310</v>
      </c>
      <c r="BJ451" s="111">
        <v>13310</v>
      </c>
      <c r="BK451" s="111">
        <v>13311</v>
      </c>
      <c r="BL451" s="111">
        <v>12</v>
      </c>
      <c r="BM451" s="111">
        <v>31</v>
      </c>
      <c r="BN451" s="111">
        <v>20</v>
      </c>
      <c r="BO451" s="111">
        <v>21</v>
      </c>
      <c r="BP451" s="111">
        <v>663</v>
      </c>
      <c r="BQ451" s="111">
        <v>26045</v>
      </c>
      <c r="BR451" s="111">
        <v>24706</v>
      </c>
      <c r="BS451" s="111">
        <v>26051</v>
      </c>
      <c r="BT451" s="111">
        <v>0.6</v>
      </c>
      <c r="BU451" s="111" t="s">
        <v>20662</v>
      </c>
      <c r="BV451" s="111" t="s">
        <v>20663</v>
      </c>
      <c r="BW451" s="111" t="s">
        <v>12058</v>
      </c>
      <c r="BX451" s="111">
        <v>10230</v>
      </c>
      <c r="BY451" s="111" t="s">
        <v>20658</v>
      </c>
      <c r="BZ451" s="111" t="s">
        <v>12058</v>
      </c>
      <c r="CJ4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51" s="68" t="s">
        <v>30018</v>
      </c>
      <c r="CM451" s="68" t="s">
        <v>30011</v>
      </c>
    </row>
    <row r="452" spans="1:91" hidden="1" x14ac:dyDescent="0.25">
      <c r="A452" s="111" t="s">
        <v>4573</v>
      </c>
      <c r="B452" s="111">
        <v>2055</v>
      </c>
      <c r="C452" s="111" t="s">
        <v>20664</v>
      </c>
      <c r="D452" s="111" t="s">
        <v>4574</v>
      </c>
      <c r="E452" s="111" t="s">
        <v>12983</v>
      </c>
      <c r="F452" s="111">
        <v>2580</v>
      </c>
      <c r="G452" s="111">
        <v>264</v>
      </c>
      <c r="H452" s="111" t="s">
        <v>20</v>
      </c>
      <c r="I452" s="111" t="s">
        <v>12033</v>
      </c>
      <c r="J452" s="111" t="s">
        <v>295</v>
      </c>
      <c r="K452" s="111" t="s">
        <v>12053</v>
      </c>
      <c r="L452" s="111" t="s">
        <v>10951</v>
      </c>
      <c r="M452" s="111" t="s">
        <v>333</v>
      </c>
      <c r="N452" s="111">
        <v>0</v>
      </c>
      <c r="O452" s="111" t="s">
        <v>1945</v>
      </c>
      <c r="P452" s="111" t="s">
        <v>1945</v>
      </c>
      <c r="Q452" s="111" t="s">
        <v>1946</v>
      </c>
      <c r="R452" s="111" t="s">
        <v>141</v>
      </c>
      <c r="S452" s="111" t="s">
        <v>141</v>
      </c>
      <c r="T452" s="111" t="s">
        <v>1003</v>
      </c>
      <c r="U452" s="111" t="s">
        <v>1003</v>
      </c>
      <c r="V452" s="111" t="s">
        <v>12071</v>
      </c>
      <c r="W452" s="111" t="s">
        <v>219</v>
      </c>
      <c r="X452" s="111" t="s">
        <v>141</v>
      </c>
      <c r="Y452" s="111">
        <v>10256</v>
      </c>
      <c r="Z452" s="111" t="s">
        <v>12055</v>
      </c>
      <c r="AA452" s="111">
        <v>441</v>
      </c>
      <c r="AB452" s="111" t="s">
        <v>12028</v>
      </c>
      <c r="AC452" s="111" t="s">
        <v>303</v>
      </c>
      <c r="AD452" s="111" t="s">
        <v>304</v>
      </c>
      <c r="AE452" s="111" t="s">
        <v>12029</v>
      </c>
      <c r="AF452" s="111" t="s">
        <v>12030</v>
      </c>
      <c r="AG452" s="111" t="s">
        <v>315</v>
      </c>
      <c r="AH452" s="111" t="s">
        <v>12045</v>
      </c>
      <c r="AI452" s="111" t="s">
        <v>12029</v>
      </c>
      <c r="AL452" s="111" t="s">
        <v>12029</v>
      </c>
      <c r="AM452" s="111" t="s">
        <v>12029</v>
      </c>
      <c r="AN452" s="111" t="s">
        <v>303</v>
      </c>
      <c r="AQ452" s="111" t="s">
        <v>4575</v>
      </c>
      <c r="AS452" s="111" t="s">
        <v>20665</v>
      </c>
      <c r="AT452" s="111" t="s">
        <v>12984</v>
      </c>
      <c r="AU452" s="111" t="s">
        <v>4576</v>
      </c>
      <c r="AW452" s="111" t="s">
        <v>12029</v>
      </c>
      <c r="AX452" s="111" t="s">
        <v>309</v>
      </c>
      <c r="AY452" s="111" t="s">
        <v>303</v>
      </c>
      <c r="AZ452" s="111" t="s">
        <v>303</v>
      </c>
      <c r="BA452" s="111" t="s">
        <v>303</v>
      </c>
      <c r="BB452" s="111">
        <v>0</v>
      </c>
      <c r="BC452" s="111">
        <v>1</v>
      </c>
      <c r="BD452" s="145" t="s">
        <v>20666</v>
      </c>
      <c r="BG452" s="111">
        <v>333</v>
      </c>
      <c r="BH452" s="111">
        <v>538</v>
      </c>
      <c r="BI452" s="111">
        <v>13310</v>
      </c>
      <c r="BJ452" s="111">
        <v>13310</v>
      </c>
      <c r="BK452" s="111">
        <v>13311</v>
      </c>
      <c r="BL452" s="111">
        <v>12</v>
      </c>
      <c r="BM452" s="111">
        <v>31</v>
      </c>
      <c r="BN452" s="111">
        <v>20</v>
      </c>
      <c r="BO452" s="111">
        <v>21</v>
      </c>
      <c r="BP452" s="111">
        <v>663</v>
      </c>
      <c r="BQ452" s="111">
        <v>26045</v>
      </c>
      <c r="BR452" s="111">
        <v>24706</v>
      </c>
      <c r="BS452" s="111">
        <v>26051</v>
      </c>
      <c r="BT452" s="111">
        <v>0.6</v>
      </c>
      <c r="BU452" s="111" t="s">
        <v>20667</v>
      </c>
      <c r="BV452" s="111" t="s">
        <v>20668</v>
      </c>
      <c r="BW452" s="111" t="s">
        <v>12058</v>
      </c>
      <c r="BX452" s="111">
        <v>10230</v>
      </c>
      <c r="BY452" s="111" t="s">
        <v>20658</v>
      </c>
      <c r="BZ452" s="111" t="s">
        <v>12058</v>
      </c>
      <c r="CJ4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52" s="68" t="s">
        <v>30018</v>
      </c>
      <c r="CM452" s="68" t="s">
        <v>30011</v>
      </c>
    </row>
    <row r="453" spans="1:91" hidden="1" x14ac:dyDescent="0.25">
      <c r="A453" s="111" t="s">
        <v>4582</v>
      </c>
      <c r="B453" s="111">
        <v>2056</v>
      </c>
      <c r="C453" s="111" t="s">
        <v>20669</v>
      </c>
      <c r="D453" s="111" t="s">
        <v>4583</v>
      </c>
      <c r="E453" s="111" t="s">
        <v>12980</v>
      </c>
      <c r="F453" s="111">
        <v>2580</v>
      </c>
      <c r="G453" s="111">
        <v>160</v>
      </c>
      <c r="H453" s="111" t="s">
        <v>20</v>
      </c>
      <c r="I453" s="111" t="s">
        <v>12033</v>
      </c>
      <c r="J453" s="111" t="s">
        <v>295</v>
      </c>
      <c r="K453" s="111" t="s">
        <v>12053</v>
      </c>
      <c r="L453" s="111" t="s">
        <v>10951</v>
      </c>
      <c r="M453" s="111" t="s">
        <v>333</v>
      </c>
      <c r="N453" s="111">
        <v>0</v>
      </c>
      <c r="O453" s="111" t="s">
        <v>1945</v>
      </c>
      <c r="P453" s="111" t="s">
        <v>1945</v>
      </c>
      <c r="Q453" s="111" t="s">
        <v>1946</v>
      </c>
      <c r="R453" s="111" t="s">
        <v>141</v>
      </c>
      <c r="S453" s="111" t="s">
        <v>141</v>
      </c>
      <c r="T453" s="111" t="s">
        <v>1003</v>
      </c>
      <c r="U453" s="111" t="s">
        <v>1003</v>
      </c>
      <c r="V453" s="111" t="s">
        <v>12071</v>
      </c>
      <c r="W453" s="111" t="s">
        <v>219</v>
      </c>
      <c r="X453" s="111" t="s">
        <v>141</v>
      </c>
      <c r="Y453" s="111">
        <v>10258</v>
      </c>
      <c r="Z453" s="111" t="s">
        <v>12055</v>
      </c>
      <c r="AA453" s="111">
        <v>442</v>
      </c>
      <c r="AB453" s="111" t="s">
        <v>12028</v>
      </c>
      <c r="AC453" s="111" t="s">
        <v>303</v>
      </c>
      <c r="AD453" s="111" t="s">
        <v>304</v>
      </c>
      <c r="AE453" s="111" t="s">
        <v>12029</v>
      </c>
      <c r="AF453" s="111" t="s">
        <v>12030</v>
      </c>
      <c r="AG453" s="111" t="s">
        <v>315</v>
      </c>
      <c r="AH453" s="111" t="s">
        <v>12045</v>
      </c>
      <c r="AI453" s="111" t="s">
        <v>12029</v>
      </c>
      <c r="AL453" s="111" t="s">
        <v>12044</v>
      </c>
      <c r="AM453" s="111" t="s">
        <v>12029</v>
      </c>
      <c r="AN453" s="111" t="s">
        <v>303</v>
      </c>
      <c r="AO453" s="111" t="s">
        <v>4584</v>
      </c>
      <c r="AP453" s="111" t="s">
        <v>4585</v>
      </c>
      <c r="AQ453" s="111" t="s">
        <v>4586</v>
      </c>
      <c r="AS453" s="111" t="s">
        <v>20670</v>
      </c>
      <c r="AT453" s="111" t="s">
        <v>12985</v>
      </c>
      <c r="AU453" s="111" t="s">
        <v>4587</v>
      </c>
      <c r="AW453" s="111" t="s">
        <v>12029</v>
      </c>
      <c r="AX453" s="111" t="s">
        <v>309</v>
      </c>
      <c r="AY453" s="111" t="s">
        <v>303</v>
      </c>
      <c r="AZ453" s="111" t="s">
        <v>303</v>
      </c>
      <c r="BA453" s="111" t="s">
        <v>303</v>
      </c>
      <c r="BB453" s="111">
        <v>0</v>
      </c>
      <c r="BC453" s="111">
        <v>1</v>
      </c>
      <c r="BD453" s="145" t="s">
        <v>19803</v>
      </c>
      <c r="BG453" s="111">
        <v>333</v>
      </c>
      <c r="BH453" s="111">
        <v>538</v>
      </c>
      <c r="BI453" s="111">
        <v>13310</v>
      </c>
      <c r="BJ453" s="111">
        <v>13310</v>
      </c>
      <c r="BK453" s="111">
        <v>13311</v>
      </c>
      <c r="BL453" s="111">
        <v>12</v>
      </c>
      <c r="BM453" s="111">
        <v>31</v>
      </c>
      <c r="BN453" s="111">
        <v>20</v>
      </c>
      <c r="BO453" s="111">
        <v>21</v>
      </c>
      <c r="BP453" s="111">
        <v>663</v>
      </c>
      <c r="BQ453" s="111">
        <v>26045</v>
      </c>
      <c r="BR453" s="111">
        <v>24706</v>
      </c>
      <c r="BS453" s="111">
        <v>26051</v>
      </c>
      <c r="BT453" s="111">
        <v>0.6</v>
      </c>
      <c r="BU453" s="111" t="s">
        <v>20671</v>
      </c>
      <c r="BV453" s="111" t="s">
        <v>20672</v>
      </c>
      <c r="BW453" s="111" t="s">
        <v>12058</v>
      </c>
      <c r="BX453" s="111">
        <v>10230</v>
      </c>
      <c r="BY453" s="111" t="s">
        <v>20658</v>
      </c>
      <c r="BZ453" s="111" t="s">
        <v>12058</v>
      </c>
      <c r="CG453" s="111">
        <v>40015</v>
      </c>
      <c r="CH453" s="111" t="s">
        <v>12232</v>
      </c>
      <c r="CI453" s="111" t="s">
        <v>12058</v>
      </c>
      <c r="CJ4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53" s="68" t="s">
        <v>30018</v>
      </c>
      <c r="CM453" s="68" t="s">
        <v>30011</v>
      </c>
    </row>
    <row r="454" spans="1:91" hidden="1" x14ac:dyDescent="0.25">
      <c r="A454" s="111" t="s">
        <v>4599</v>
      </c>
      <c r="B454" s="111">
        <v>2060</v>
      </c>
      <c r="C454" s="111" t="s">
        <v>4595</v>
      </c>
      <c r="D454" s="111" t="s">
        <v>1494</v>
      </c>
      <c r="E454" s="111" t="s">
        <v>12986</v>
      </c>
      <c r="F454" s="111">
        <v>2460</v>
      </c>
      <c r="G454" s="111">
        <v>559</v>
      </c>
      <c r="H454" s="111" t="s">
        <v>20</v>
      </c>
      <c r="I454" s="111" t="s">
        <v>12033</v>
      </c>
      <c r="J454" s="111" t="s">
        <v>295</v>
      </c>
      <c r="K454" s="111" t="s">
        <v>12093</v>
      </c>
      <c r="L454" s="111" t="s">
        <v>1085</v>
      </c>
      <c r="M454" s="111" t="s">
        <v>10917</v>
      </c>
      <c r="N454" s="111">
        <v>0</v>
      </c>
      <c r="O454" s="111" t="s">
        <v>1083</v>
      </c>
      <c r="P454" s="111" t="s">
        <v>1083</v>
      </c>
      <c r="Q454" s="111" t="s">
        <v>3233</v>
      </c>
      <c r="R454" s="111" t="s">
        <v>1085</v>
      </c>
      <c r="S454" s="111" t="s">
        <v>1085</v>
      </c>
      <c r="T454" s="111" t="s">
        <v>357</v>
      </c>
      <c r="U454" s="111" t="s">
        <v>357</v>
      </c>
      <c r="V454" s="111" t="s">
        <v>12042</v>
      </c>
      <c r="W454" s="111" t="s">
        <v>314</v>
      </c>
      <c r="X454" s="111" t="s">
        <v>4595</v>
      </c>
      <c r="Y454" s="111">
        <v>9712</v>
      </c>
      <c r="Z454" s="111" t="s">
        <v>12095</v>
      </c>
      <c r="AA454" s="111">
        <v>443</v>
      </c>
      <c r="AB454" s="111" t="s">
        <v>12028</v>
      </c>
      <c r="AC454" s="111" t="s">
        <v>303</v>
      </c>
      <c r="AD454" s="111" t="s">
        <v>304</v>
      </c>
      <c r="AE454" s="111" t="s">
        <v>12029</v>
      </c>
      <c r="AF454" s="111" t="s">
        <v>12030</v>
      </c>
      <c r="AG454" s="111" t="s">
        <v>315</v>
      </c>
      <c r="AH454" s="111" t="s">
        <v>12045</v>
      </c>
      <c r="AI454" s="111" t="s">
        <v>12029</v>
      </c>
      <c r="AL454" s="111" t="s">
        <v>12029</v>
      </c>
      <c r="AM454" s="111" t="s">
        <v>12029</v>
      </c>
      <c r="AN454" s="111" t="s">
        <v>303</v>
      </c>
      <c r="AQ454" s="111" t="s">
        <v>4600</v>
      </c>
      <c r="AS454" s="111" t="s">
        <v>20673</v>
      </c>
      <c r="AT454" s="111" t="s">
        <v>12987</v>
      </c>
      <c r="AU454" s="111" t="s">
        <v>4601</v>
      </c>
      <c r="AW454" s="111" t="s">
        <v>12029</v>
      </c>
      <c r="AX454" s="111" t="s">
        <v>309</v>
      </c>
      <c r="AY454" s="111" t="s">
        <v>303</v>
      </c>
      <c r="AZ454" s="111" t="s">
        <v>303</v>
      </c>
      <c r="BA454" s="111" t="s">
        <v>303</v>
      </c>
      <c r="BB454" s="111">
        <v>0</v>
      </c>
      <c r="BC454" s="111">
        <v>1</v>
      </c>
      <c r="BD454" s="111" t="s">
        <v>19366</v>
      </c>
      <c r="BG454" s="111">
        <v>312</v>
      </c>
      <c r="BH454" s="111">
        <v>535</v>
      </c>
      <c r="BI454" s="111">
        <v>11730</v>
      </c>
      <c r="BJ454" s="111">
        <v>11730</v>
      </c>
      <c r="BK454" s="111">
        <v>11737</v>
      </c>
      <c r="BL454" s="111">
        <v>16</v>
      </c>
      <c r="BM454" s="111">
        <v>20</v>
      </c>
      <c r="BN454" s="111">
        <v>33</v>
      </c>
      <c r="BO454" s="111">
        <v>34</v>
      </c>
      <c r="BP454" s="111">
        <v>636</v>
      </c>
      <c r="BQ454" s="111">
        <v>26062</v>
      </c>
      <c r="BR454" s="111">
        <v>24685</v>
      </c>
      <c r="BS454" s="111">
        <v>26067</v>
      </c>
      <c r="BT454" s="111">
        <v>1.94</v>
      </c>
      <c r="BU454" s="111" t="s">
        <v>20674</v>
      </c>
      <c r="BV454" s="111" t="s">
        <v>20675</v>
      </c>
      <c r="BW454" s="111" t="s">
        <v>12093</v>
      </c>
      <c r="BX454" s="111">
        <v>10235</v>
      </c>
      <c r="BY454" s="111" t="s">
        <v>20007</v>
      </c>
      <c r="BZ454" s="111" t="s">
        <v>12093</v>
      </c>
      <c r="CG454" s="111">
        <v>40014</v>
      </c>
      <c r="CH454" s="111" t="s">
        <v>12337</v>
      </c>
      <c r="CI454" s="111" t="s">
        <v>12093</v>
      </c>
      <c r="CJ4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5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45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455" spans="1:91" hidden="1" x14ac:dyDescent="0.25">
      <c r="A455" s="111" t="s">
        <v>8951</v>
      </c>
      <c r="B455" s="111">
        <v>2061</v>
      </c>
      <c r="C455" s="111" t="s">
        <v>4338</v>
      </c>
      <c r="D455" s="111" t="s">
        <v>8952</v>
      </c>
      <c r="E455" s="111" t="s">
        <v>12988</v>
      </c>
      <c r="F455" s="111">
        <v>2460</v>
      </c>
      <c r="G455" s="111">
        <v>606</v>
      </c>
      <c r="H455" s="111" t="s">
        <v>20</v>
      </c>
      <c r="I455" s="111" t="s">
        <v>12033</v>
      </c>
      <c r="J455" s="111" t="s">
        <v>295</v>
      </c>
      <c r="K455" s="111" t="s">
        <v>12093</v>
      </c>
      <c r="L455" s="111" t="s">
        <v>1085</v>
      </c>
      <c r="M455" s="111" t="s">
        <v>10917</v>
      </c>
      <c r="N455" s="111">
        <v>0</v>
      </c>
      <c r="O455" s="111" t="s">
        <v>1083</v>
      </c>
      <c r="P455" s="111" t="s">
        <v>1083</v>
      </c>
      <c r="Q455" s="111" t="s">
        <v>3233</v>
      </c>
      <c r="R455" s="111" t="s">
        <v>1085</v>
      </c>
      <c r="S455" s="111" t="s">
        <v>1085</v>
      </c>
      <c r="T455" s="111" t="s">
        <v>357</v>
      </c>
      <c r="U455" s="111" t="s">
        <v>357</v>
      </c>
      <c r="V455" s="111" t="s">
        <v>12042</v>
      </c>
      <c r="W455" s="111" t="s">
        <v>314</v>
      </c>
      <c r="X455" s="111" t="s">
        <v>4595</v>
      </c>
      <c r="Y455" s="111">
        <v>9719</v>
      </c>
      <c r="Z455" s="111" t="s">
        <v>12095</v>
      </c>
      <c r="AA455" s="111">
        <v>444</v>
      </c>
      <c r="AB455" s="111" t="s">
        <v>12028</v>
      </c>
      <c r="AC455" s="111" t="s">
        <v>303</v>
      </c>
      <c r="AD455" s="111" t="s">
        <v>304</v>
      </c>
      <c r="AE455" s="111" t="s">
        <v>12029</v>
      </c>
      <c r="AF455" s="111" t="s">
        <v>12030</v>
      </c>
      <c r="AG455" s="111" t="s">
        <v>315</v>
      </c>
      <c r="AH455" s="111" t="s">
        <v>12045</v>
      </c>
      <c r="AI455" s="111" t="s">
        <v>12029</v>
      </c>
      <c r="AL455" s="111" t="s">
        <v>12044</v>
      </c>
      <c r="AM455" s="111" t="s">
        <v>12029</v>
      </c>
      <c r="AN455" s="111" t="s">
        <v>303</v>
      </c>
      <c r="AQ455" s="111" t="s">
        <v>8953</v>
      </c>
      <c r="AS455" s="111" t="s">
        <v>20676</v>
      </c>
      <c r="AT455" s="111" t="s">
        <v>12989</v>
      </c>
      <c r="AU455" s="111" t="s">
        <v>8954</v>
      </c>
      <c r="AW455" s="111" t="s">
        <v>12029</v>
      </c>
      <c r="AX455" s="111" t="s">
        <v>309</v>
      </c>
      <c r="AY455" s="111" t="s">
        <v>303</v>
      </c>
      <c r="AZ455" s="111" t="s">
        <v>303</v>
      </c>
      <c r="BA455" s="111" t="s">
        <v>303</v>
      </c>
      <c r="BB455" s="111">
        <v>0</v>
      </c>
      <c r="BC455" s="111">
        <v>1</v>
      </c>
      <c r="BD455" s="111" t="s">
        <v>19469</v>
      </c>
      <c r="BG455" s="111">
        <v>312</v>
      </c>
      <c r="BH455" s="111">
        <v>535</v>
      </c>
      <c r="BI455" s="111">
        <v>11730</v>
      </c>
      <c r="BJ455" s="111">
        <v>11730</v>
      </c>
      <c r="BK455" s="111">
        <v>11737</v>
      </c>
      <c r="BL455" s="111">
        <v>16</v>
      </c>
      <c r="BM455" s="111">
        <v>20</v>
      </c>
      <c r="BN455" s="111">
        <v>33</v>
      </c>
      <c r="BO455" s="111">
        <v>34</v>
      </c>
      <c r="BP455" s="111">
        <v>636</v>
      </c>
      <c r="BQ455" s="111">
        <v>26062</v>
      </c>
      <c r="BR455" s="111">
        <v>24685</v>
      </c>
      <c r="BS455" s="111">
        <v>26067</v>
      </c>
      <c r="BT455" s="111">
        <v>1.94</v>
      </c>
      <c r="BU455" s="111" t="s">
        <v>20677</v>
      </c>
      <c r="BV455" s="111" t="s">
        <v>20678</v>
      </c>
      <c r="BW455" s="111" t="s">
        <v>12093</v>
      </c>
      <c r="BX455" s="111">
        <v>10235</v>
      </c>
      <c r="BY455" s="111" t="s">
        <v>20007</v>
      </c>
      <c r="BZ455" s="111" t="s">
        <v>12093</v>
      </c>
      <c r="CG455" s="111">
        <v>40014</v>
      </c>
      <c r="CH455" s="111" t="s">
        <v>12337</v>
      </c>
      <c r="CI455" s="111" t="s">
        <v>12093</v>
      </c>
      <c r="CJ4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Gill</v>
      </c>
      <c r="CM4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gill@det.nsw.edu.au</v>
      </c>
    </row>
    <row r="456" spans="1:91" hidden="1" x14ac:dyDescent="0.25">
      <c r="A456" s="111" t="s">
        <v>12991</v>
      </c>
      <c r="B456" s="111">
        <v>2063</v>
      </c>
      <c r="C456" s="111" t="s">
        <v>12990</v>
      </c>
      <c r="D456" s="111" t="s">
        <v>6603</v>
      </c>
      <c r="E456" s="111" t="s">
        <v>12990</v>
      </c>
      <c r="F456" s="111">
        <v>2360</v>
      </c>
      <c r="H456" s="111" t="s">
        <v>20</v>
      </c>
      <c r="I456" s="111" t="s">
        <v>12033</v>
      </c>
      <c r="J456" s="111" t="s">
        <v>10900</v>
      </c>
      <c r="K456" s="111" t="s">
        <v>592</v>
      </c>
      <c r="L456" s="111" t="s">
        <v>10901</v>
      </c>
      <c r="M456" s="111" t="s">
        <v>12052</v>
      </c>
      <c r="N456" s="111">
        <v>0</v>
      </c>
      <c r="O456" s="111" t="s">
        <v>687</v>
      </c>
      <c r="P456" s="111" t="s">
        <v>687</v>
      </c>
      <c r="Q456" s="111" t="s">
        <v>7571</v>
      </c>
      <c r="R456" s="111" t="s">
        <v>23</v>
      </c>
      <c r="S456" s="111" t="s">
        <v>23</v>
      </c>
      <c r="T456" s="111" t="s">
        <v>592</v>
      </c>
      <c r="U456" s="111" t="s">
        <v>592</v>
      </c>
      <c r="V456" s="111" t="s">
        <v>1941</v>
      </c>
      <c r="W456" s="111" t="s">
        <v>1941</v>
      </c>
      <c r="X456" s="111" t="s">
        <v>1941</v>
      </c>
      <c r="Z456" s="111" t="s">
        <v>12043</v>
      </c>
      <c r="AA456" s="111">
        <v>5013091</v>
      </c>
      <c r="AB456" s="111" t="s">
        <v>12028</v>
      </c>
      <c r="AC456" s="111" t="s">
        <v>303</v>
      </c>
      <c r="AD456" s="111" t="s">
        <v>304</v>
      </c>
      <c r="AE456" s="111" t="s">
        <v>12029</v>
      </c>
      <c r="AF456" s="111" t="s">
        <v>12030</v>
      </c>
      <c r="AG456" s="111" t="s">
        <v>315</v>
      </c>
      <c r="AH456" s="111" t="s">
        <v>12052</v>
      </c>
      <c r="AI456" s="111" t="s">
        <v>12029</v>
      </c>
      <c r="AL456" s="111" t="s">
        <v>12029</v>
      </c>
      <c r="AM456" s="111" t="s">
        <v>12029</v>
      </c>
      <c r="AN456" s="111" t="s">
        <v>303</v>
      </c>
      <c r="AS456" s="111" t="s">
        <v>18758</v>
      </c>
      <c r="AW456" s="111" t="s">
        <v>12029</v>
      </c>
      <c r="AY456" s="111" t="s">
        <v>303</v>
      </c>
      <c r="AZ456" s="111" t="s">
        <v>303</v>
      </c>
      <c r="BA456" s="111" t="s">
        <v>303</v>
      </c>
      <c r="BB456" s="111">
        <v>6</v>
      </c>
      <c r="BC456" s="111">
        <v>6</v>
      </c>
      <c r="BD456" s="111" t="s">
        <v>20679</v>
      </c>
      <c r="BE456" s="87">
        <v>36147</v>
      </c>
      <c r="BF456" s="87">
        <v>37886</v>
      </c>
      <c r="BG456" s="111">
        <v>-1</v>
      </c>
      <c r="BH456" s="111">
        <v>536</v>
      </c>
      <c r="BI456" s="111">
        <v>14200</v>
      </c>
      <c r="BJ456" s="111">
        <v>14200</v>
      </c>
      <c r="BK456" s="111">
        <v>0</v>
      </c>
      <c r="BL456" s="111">
        <v>15</v>
      </c>
      <c r="BM456" s="111">
        <v>62</v>
      </c>
      <c r="BN456" s="111">
        <v>30</v>
      </c>
      <c r="BO456" s="111">
        <v>31</v>
      </c>
      <c r="BP456" s="111">
        <v>0</v>
      </c>
      <c r="BQ456" s="111">
        <v>-1</v>
      </c>
      <c r="BR456" s="111">
        <v>-1</v>
      </c>
      <c r="BS456" s="111">
        <v>-1</v>
      </c>
      <c r="BT456" s="111">
        <v>5.18</v>
      </c>
      <c r="CJ4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57" spans="1:91" hidden="1" x14ac:dyDescent="0.25">
      <c r="A457" s="111" t="s">
        <v>4623</v>
      </c>
      <c r="B457" s="111">
        <v>2064</v>
      </c>
      <c r="C457" s="111" t="s">
        <v>1630</v>
      </c>
      <c r="D457" s="111" t="s">
        <v>4624</v>
      </c>
      <c r="E457" s="111" t="s">
        <v>12992</v>
      </c>
      <c r="F457" s="111">
        <v>2142</v>
      </c>
      <c r="G457" s="111">
        <v>565</v>
      </c>
      <c r="H457" s="111" t="s">
        <v>20</v>
      </c>
      <c r="I457" s="111" t="s">
        <v>12033</v>
      </c>
      <c r="J457" s="111" t="s">
        <v>295</v>
      </c>
      <c r="K457" s="111" t="s">
        <v>369</v>
      </c>
      <c r="L457" s="111" t="s">
        <v>1630</v>
      </c>
      <c r="M457" s="111" t="s">
        <v>1630</v>
      </c>
      <c r="N457" s="111">
        <v>0</v>
      </c>
      <c r="O457" s="111" t="s">
        <v>18900</v>
      </c>
      <c r="P457" s="111" t="s">
        <v>642</v>
      </c>
      <c r="Q457" s="111" t="s">
        <v>1631</v>
      </c>
      <c r="R457" s="111" t="s">
        <v>1630</v>
      </c>
      <c r="S457" s="111" t="s">
        <v>1630</v>
      </c>
      <c r="T457" s="111" t="s">
        <v>641</v>
      </c>
      <c r="U457" s="111" t="s">
        <v>641</v>
      </c>
      <c r="V457" s="111" t="s">
        <v>12034</v>
      </c>
      <c r="W457" s="111" t="s">
        <v>470</v>
      </c>
      <c r="X457" s="111" t="s">
        <v>641</v>
      </c>
      <c r="Y457" s="111">
        <v>7793</v>
      </c>
      <c r="Z457" s="111" t="s">
        <v>12141</v>
      </c>
      <c r="AA457" s="111">
        <v>445</v>
      </c>
      <c r="AB457" s="111" t="s">
        <v>12028</v>
      </c>
      <c r="AC457" s="111" t="s">
        <v>303</v>
      </c>
      <c r="AD457" s="111" t="s">
        <v>304</v>
      </c>
      <c r="AE457" s="111" t="s">
        <v>12044</v>
      </c>
      <c r="AF457" s="111" t="s">
        <v>12030</v>
      </c>
      <c r="AG457" s="111" t="s">
        <v>305</v>
      </c>
      <c r="AH457" s="111" t="s">
        <v>12031</v>
      </c>
      <c r="AI457" s="111" t="s">
        <v>12029</v>
      </c>
      <c r="AL457" s="111" t="s">
        <v>12029</v>
      </c>
      <c r="AM457" s="111" t="s">
        <v>12029</v>
      </c>
      <c r="AN457" s="111" t="s">
        <v>303</v>
      </c>
      <c r="AQ457" s="111" t="s">
        <v>4625</v>
      </c>
      <c r="AR457" s="111" t="s">
        <v>4626</v>
      </c>
      <c r="AS457" s="111" t="s">
        <v>20680</v>
      </c>
      <c r="AT457" s="111" t="s">
        <v>12993</v>
      </c>
      <c r="AU457" s="111" t="s">
        <v>4627</v>
      </c>
      <c r="AW457" s="111" t="s">
        <v>12029</v>
      </c>
      <c r="AX457" s="111" t="s">
        <v>309</v>
      </c>
      <c r="AY457" s="111" t="s">
        <v>303</v>
      </c>
      <c r="AZ457" s="111" t="s">
        <v>303</v>
      </c>
      <c r="BA457" s="111" t="s">
        <v>303</v>
      </c>
      <c r="BB457" s="111">
        <v>0</v>
      </c>
      <c r="BC457" s="111">
        <v>1</v>
      </c>
      <c r="BD457" s="111" t="s">
        <v>20681</v>
      </c>
      <c r="BG457" s="111">
        <v>316</v>
      </c>
      <c r="BH457" s="111">
        <v>532</v>
      </c>
      <c r="BI457" s="111">
        <v>12380</v>
      </c>
      <c r="BJ457" s="111">
        <v>16250</v>
      </c>
      <c r="BK457" s="111">
        <v>16254</v>
      </c>
      <c r="BL457" s="111">
        <v>58</v>
      </c>
      <c r="BM457" s="111">
        <v>32</v>
      </c>
      <c r="BN457" s="111">
        <v>35</v>
      </c>
      <c r="BO457" s="111">
        <v>36</v>
      </c>
      <c r="BP457" s="111">
        <v>618</v>
      </c>
      <c r="BQ457" s="111">
        <v>26008</v>
      </c>
      <c r="BR457" s="111">
        <v>24625</v>
      </c>
      <c r="BS457" s="111">
        <v>26021</v>
      </c>
      <c r="BT457" s="111">
        <v>0</v>
      </c>
      <c r="BU457" s="111" t="s">
        <v>20682</v>
      </c>
      <c r="BV457" s="111" t="s">
        <v>20683</v>
      </c>
      <c r="BW457" s="111" t="s">
        <v>12037</v>
      </c>
      <c r="BX457" s="111">
        <v>10103</v>
      </c>
      <c r="BY457" s="111" t="s">
        <v>12370</v>
      </c>
      <c r="BZ457" s="111" t="s">
        <v>12116</v>
      </c>
      <c r="CG457" s="111">
        <v>40011</v>
      </c>
      <c r="CH457" s="111" t="s">
        <v>12193</v>
      </c>
      <c r="CI457" s="111" t="s">
        <v>12116</v>
      </c>
      <c r="CJ4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Bryant</v>
      </c>
      <c r="CM4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m.bryant@det.nsw.edu.au</v>
      </c>
    </row>
    <row r="458" spans="1:91" hidden="1" x14ac:dyDescent="0.25">
      <c r="A458" s="111" t="s">
        <v>4633</v>
      </c>
      <c r="B458" s="111">
        <v>2066</v>
      </c>
      <c r="C458" s="111" t="s">
        <v>20684</v>
      </c>
      <c r="D458" s="111" t="s">
        <v>4634</v>
      </c>
      <c r="E458" s="111" t="s">
        <v>12994</v>
      </c>
      <c r="F458" s="111">
        <v>2161</v>
      </c>
      <c r="G458" s="111">
        <v>348</v>
      </c>
      <c r="H458" s="111" t="s">
        <v>20</v>
      </c>
      <c r="I458" s="111" t="s">
        <v>12033</v>
      </c>
      <c r="J458" s="111" t="s">
        <v>295</v>
      </c>
      <c r="K458" s="111" t="s">
        <v>369</v>
      </c>
      <c r="L458" s="111" t="s">
        <v>1630</v>
      </c>
      <c r="M458" s="111" t="s">
        <v>1630</v>
      </c>
      <c r="N458" s="111">
        <v>0</v>
      </c>
      <c r="O458" s="111" t="s">
        <v>18900</v>
      </c>
      <c r="P458" s="111" t="s">
        <v>642</v>
      </c>
      <c r="Q458" s="111" t="s">
        <v>1631</v>
      </c>
      <c r="R458" s="111" t="s">
        <v>1630</v>
      </c>
      <c r="S458" s="111" t="s">
        <v>1630</v>
      </c>
      <c r="T458" s="111" t="s">
        <v>641</v>
      </c>
      <c r="U458" s="111" t="s">
        <v>932</v>
      </c>
      <c r="V458" s="111" t="s">
        <v>12034</v>
      </c>
      <c r="W458" s="111" t="s">
        <v>470</v>
      </c>
      <c r="X458" s="111" t="s">
        <v>735</v>
      </c>
      <c r="Y458" s="111">
        <v>6473</v>
      </c>
      <c r="Z458" s="111" t="s">
        <v>12141</v>
      </c>
      <c r="AA458" s="111">
        <v>446</v>
      </c>
      <c r="AB458" s="111" t="s">
        <v>12028</v>
      </c>
      <c r="AC458" s="111" t="s">
        <v>303</v>
      </c>
      <c r="AD458" s="111" t="s">
        <v>304</v>
      </c>
      <c r="AE458" s="111" t="s">
        <v>12029</v>
      </c>
      <c r="AF458" s="111" t="s">
        <v>12030</v>
      </c>
      <c r="AG458" s="111" t="s">
        <v>305</v>
      </c>
      <c r="AH458" s="111" t="s">
        <v>12031</v>
      </c>
      <c r="AI458" s="111" t="s">
        <v>12029</v>
      </c>
      <c r="AL458" s="111" t="s">
        <v>12044</v>
      </c>
      <c r="AM458" s="111" t="s">
        <v>12029</v>
      </c>
      <c r="AN458" s="111" t="s">
        <v>303</v>
      </c>
      <c r="AQ458" s="111" t="s">
        <v>4635</v>
      </c>
      <c r="AR458" s="111" t="s">
        <v>4636</v>
      </c>
      <c r="AS458" s="111" t="s">
        <v>20685</v>
      </c>
      <c r="AT458" s="111" t="s">
        <v>12995</v>
      </c>
      <c r="AU458" s="111" t="s">
        <v>4637</v>
      </c>
      <c r="AW458" s="111" t="s">
        <v>12029</v>
      </c>
      <c r="AX458" s="111" t="s">
        <v>309</v>
      </c>
      <c r="AY458" s="111" t="s">
        <v>303</v>
      </c>
      <c r="AZ458" s="111" t="s">
        <v>303</v>
      </c>
      <c r="BA458" s="111" t="s">
        <v>303</v>
      </c>
      <c r="BB458" s="111">
        <v>0</v>
      </c>
      <c r="BC458" s="111">
        <v>1</v>
      </c>
      <c r="BD458" s="111" t="s">
        <v>20686</v>
      </c>
      <c r="BG458" s="111">
        <v>316</v>
      </c>
      <c r="BH458" s="111">
        <v>532</v>
      </c>
      <c r="BI458" s="111">
        <v>12380</v>
      </c>
      <c r="BJ458" s="111">
        <v>16250</v>
      </c>
      <c r="BK458" s="111">
        <v>16254</v>
      </c>
      <c r="BL458" s="111">
        <v>58</v>
      </c>
      <c r="BM458" s="111">
        <v>32</v>
      </c>
      <c r="BN458" s="111">
        <v>35</v>
      </c>
      <c r="BO458" s="111">
        <v>5</v>
      </c>
      <c r="BP458" s="111">
        <v>618</v>
      </c>
      <c r="BQ458" s="111">
        <v>26008</v>
      </c>
      <c r="BR458" s="111">
        <v>24625</v>
      </c>
      <c r="BS458" s="111">
        <v>26009</v>
      </c>
      <c r="BT458" s="111">
        <v>0</v>
      </c>
      <c r="BU458" s="111" t="s">
        <v>20687</v>
      </c>
      <c r="BV458" s="111" t="s">
        <v>20688</v>
      </c>
      <c r="BW458" s="111" t="s">
        <v>12037</v>
      </c>
      <c r="BX458" s="111">
        <v>10103</v>
      </c>
      <c r="BY458" s="111" t="s">
        <v>12370</v>
      </c>
      <c r="BZ458" s="111" t="s">
        <v>12116</v>
      </c>
      <c r="CJ4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4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459" spans="1:91" hidden="1" x14ac:dyDescent="0.25">
      <c r="A459" s="111" t="s">
        <v>4638</v>
      </c>
      <c r="B459" s="111">
        <v>2068</v>
      </c>
      <c r="C459" s="111" t="s">
        <v>20689</v>
      </c>
      <c r="D459" s="111" t="s">
        <v>4639</v>
      </c>
      <c r="E459" s="111" t="s">
        <v>12996</v>
      </c>
      <c r="F459" s="111">
        <v>2401</v>
      </c>
      <c r="G459" s="111">
        <v>23</v>
      </c>
      <c r="H459" s="111" t="s">
        <v>20</v>
      </c>
      <c r="I459" s="111" t="s">
        <v>12033</v>
      </c>
      <c r="J459" s="111" t="s">
        <v>295</v>
      </c>
      <c r="K459" s="111" t="s">
        <v>592</v>
      </c>
      <c r="L459" s="111" t="s">
        <v>10902</v>
      </c>
      <c r="M459" s="111" t="s">
        <v>1074</v>
      </c>
      <c r="N459" s="111">
        <v>0</v>
      </c>
      <c r="O459" s="111" t="s">
        <v>1497</v>
      </c>
      <c r="P459" s="111" t="s">
        <v>1497</v>
      </c>
      <c r="Q459" s="111" t="s">
        <v>1497</v>
      </c>
      <c r="R459" s="111" t="s">
        <v>23</v>
      </c>
      <c r="S459" s="111" t="s">
        <v>23</v>
      </c>
      <c r="T459" s="111" t="s">
        <v>204</v>
      </c>
      <c r="U459" s="111" t="s">
        <v>204</v>
      </c>
      <c r="V459" s="111" t="s">
        <v>12042</v>
      </c>
      <c r="W459" s="111" t="s">
        <v>314</v>
      </c>
      <c r="X459" s="111" t="s">
        <v>39</v>
      </c>
      <c r="Y459" s="111">
        <v>9503</v>
      </c>
      <c r="Z459" s="111" t="s">
        <v>12043</v>
      </c>
      <c r="AA459" s="111">
        <v>447</v>
      </c>
      <c r="AB459" s="111" t="s">
        <v>12028</v>
      </c>
      <c r="AC459" s="111" t="s">
        <v>303</v>
      </c>
      <c r="AD459" s="111" t="s">
        <v>304</v>
      </c>
      <c r="AE459" s="111" t="s">
        <v>12029</v>
      </c>
      <c r="AF459" s="111" t="s">
        <v>12030</v>
      </c>
      <c r="AG459" s="111" t="s">
        <v>315</v>
      </c>
      <c r="AH459" s="111" t="s">
        <v>12056</v>
      </c>
      <c r="AI459" s="111" t="s">
        <v>12029</v>
      </c>
      <c r="AL459" s="111" t="s">
        <v>12029</v>
      </c>
      <c r="AM459" s="111" t="s">
        <v>12044</v>
      </c>
      <c r="AN459" s="111" t="s">
        <v>303</v>
      </c>
      <c r="AQ459" s="111" t="s">
        <v>4640</v>
      </c>
      <c r="AS459" s="111" t="s">
        <v>20690</v>
      </c>
      <c r="AT459" s="111" t="s">
        <v>12997</v>
      </c>
      <c r="AU459" s="111" t="s">
        <v>4641</v>
      </c>
      <c r="AW459" s="111" t="s">
        <v>12044</v>
      </c>
      <c r="AX459" s="111" t="s">
        <v>574</v>
      </c>
      <c r="AY459" s="111" t="s">
        <v>303</v>
      </c>
      <c r="AZ459" s="111" t="s">
        <v>303</v>
      </c>
      <c r="BA459" s="111" t="s">
        <v>303</v>
      </c>
      <c r="BB459" s="111">
        <v>7</v>
      </c>
      <c r="BC459" s="111">
        <v>6</v>
      </c>
      <c r="BD459" s="87">
        <v>487</v>
      </c>
      <c r="BG459" s="111">
        <v>323</v>
      </c>
      <c r="BH459" s="111">
        <v>536</v>
      </c>
      <c r="BI459" s="111">
        <v>13660</v>
      </c>
      <c r="BJ459" s="111">
        <v>13660</v>
      </c>
      <c r="BK459" s="111">
        <v>13660</v>
      </c>
      <c r="BL459" s="111">
        <v>15</v>
      </c>
      <c r="BM459" s="111">
        <v>62</v>
      </c>
      <c r="BN459" s="111">
        <v>34</v>
      </c>
      <c r="BO459" s="111">
        <v>35</v>
      </c>
      <c r="BP459" s="111">
        <v>655</v>
      </c>
      <c r="BQ459" s="111">
        <v>26062</v>
      </c>
      <c r="BR459" s="111">
        <v>24685</v>
      </c>
      <c r="BS459" s="111">
        <v>26064</v>
      </c>
      <c r="BT459" s="111">
        <v>5.15</v>
      </c>
      <c r="BU459" s="111" t="s">
        <v>20691</v>
      </c>
      <c r="BV459" s="111" t="s">
        <v>20692</v>
      </c>
      <c r="BW459" s="111" t="s">
        <v>12079</v>
      </c>
      <c r="BX459" s="111">
        <v>10199</v>
      </c>
      <c r="BY459" s="111" t="s">
        <v>20693</v>
      </c>
      <c r="BZ459" s="111" t="s">
        <v>12079</v>
      </c>
      <c r="CJ4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remy Mills</v>
      </c>
      <c r="CM4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remy.mills@det.nsw.edu.au</v>
      </c>
    </row>
    <row r="460" spans="1:91" hidden="1" x14ac:dyDescent="0.25">
      <c r="A460" s="111" t="s">
        <v>4683</v>
      </c>
      <c r="B460" s="111">
        <v>2070</v>
      </c>
      <c r="C460" s="111" t="s">
        <v>20694</v>
      </c>
      <c r="D460" s="111" t="s">
        <v>490</v>
      </c>
      <c r="E460" s="111" t="s">
        <v>12998</v>
      </c>
      <c r="F460" s="111">
        <v>2809</v>
      </c>
      <c r="G460" s="111">
        <v>14</v>
      </c>
      <c r="H460" s="111" t="s">
        <v>20</v>
      </c>
      <c r="I460" s="111" t="s">
        <v>12033</v>
      </c>
      <c r="J460" s="111" t="s">
        <v>295</v>
      </c>
      <c r="K460" s="111" t="s">
        <v>349</v>
      </c>
      <c r="L460" s="111" t="s">
        <v>10966</v>
      </c>
      <c r="M460" s="111" t="s">
        <v>219</v>
      </c>
      <c r="N460" s="111">
        <v>0</v>
      </c>
      <c r="O460" s="111" t="s">
        <v>2465</v>
      </c>
      <c r="P460" s="111" t="s">
        <v>2465</v>
      </c>
      <c r="Q460" s="111" t="s">
        <v>2465</v>
      </c>
      <c r="R460" s="111" t="s">
        <v>83</v>
      </c>
      <c r="S460" s="111" t="s">
        <v>1350</v>
      </c>
      <c r="T460" s="111" t="s">
        <v>349</v>
      </c>
      <c r="U460" s="111" t="s">
        <v>1003</v>
      </c>
      <c r="V460" s="111" t="s">
        <v>12054</v>
      </c>
      <c r="W460" s="111" t="s">
        <v>219</v>
      </c>
      <c r="X460" s="111" t="s">
        <v>82</v>
      </c>
      <c r="Y460" s="111">
        <v>11024</v>
      </c>
      <c r="Z460" s="111" t="s">
        <v>12063</v>
      </c>
      <c r="AA460" s="111">
        <v>448</v>
      </c>
      <c r="AB460" s="111" t="s">
        <v>12028</v>
      </c>
      <c r="AC460" s="111" t="s">
        <v>303</v>
      </c>
      <c r="AD460" s="111" t="s">
        <v>304</v>
      </c>
      <c r="AE460" s="111" t="s">
        <v>12029</v>
      </c>
      <c r="AF460" s="111" t="s">
        <v>12030</v>
      </c>
      <c r="AG460" s="111" t="s">
        <v>315</v>
      </c>
      <c r="AH460" s="111" t="s">
        <v>12056</v>
      </c>
      <c r="AI460" s="111" t="s">
        <v>12029</v>
      </c>
      <c r="AL460" s="111" t="s">
        <v>12044</v>
      </c>
      <c r="AM460" s="111" t="s">
        <v>12044</v>
      </c>
      <c r="AN460" s="111" t="s">
        <v>303</v>
      </c>
      <c r="AQ460" s="111" t="s">
        <v>4684</v>
      </c>
      <c r="AS460" s="111" t="s">
        <v>20695</v>
      </c>
      <c r="AT460" s="111" t="s">
        <v>12999</v>
      </c>
      <c r="AU460" s="111" t="s">
        <v>4685</v>
      </c>
      <c r="AW460" s="111" t="s">
        <v>12029</v>
      </c>
      <c r="AX460" s="111" t="s">
        <v>574</v>
      </c>
      <c r="AY460" s="111" t="s">
        <v>303</v>
      </c>
      <c r="AZ460" s="111" t="s">
        <v>303</v>
      </c>
      <c r="BA460" s="111" t="s">
        <v>303</v>
      </c>
      <c r="BB460" s="111">
        <v>7</v>
      </c>
      <c r="BC460" s="111">
        <v>4</v>
      </c>
      <c r="BD460" s="87">
        <v>1156</v>
      </c>
      <c r="BG460" s="111">
        <v>341</v>
      </c>
      <c r="BH460" s="111">
        <v>537</v>
      </c>
      <c r="BI460" s="111">
        <v>18100</v>
      </c>
      <c r="BJ460" s="111">
        <v>18100</v>
      </c>
      <c r="BK460" s="111">
        <v>18100</v>
      </c>
      <c r="BL460" s="111">
        <v>9</v>
      </c>
      <c r="BM460" s="111">
        <v>12</v>
      </c>
      <c r="BN460" s="111">
        <v>39</v>
      </c>
      <c r="BO460" s="111">
        <v>21</v>
      </c>
      <c r="BP460" s="111">
        <v>662</v>
      </c>
      <c r="BQ460" s="111">
        <v>26084</v>
      </c>
      <c r="BR460" s="111">
        <v>24706</v>
      </c>
      <c r="BS460" s="111">
        <v>26088</v>
      </c>
      <c r="BT460" s="111">
        <v>3</v>
      </c>
      <c r="BU460" s="111" t="s">
        <v>20696</v>
      </c>
      <c r="BV460" s="111" t="s">
        <v>20697</v>
      </c>
      <c r="BW460" s="111" t="s">
        <v>12182</v>
      </c>
      <c r="BX460" s="111">
        <v>10206</v>
      </c>
      <c r="BY460" s="111" t="s">
        <v>19088</v>
      </c>
      <c r="BZ460" s="111" t="s">
        <v>12182</v>
      </c>
      <c r="CJ4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4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461" spans="1:91" hidden="1" x14ac:dyDescent="0.25">
      <c r="A461" s="111" t="s">
        <v>4664</v>
      </c>
      <c r="B461" s="111">
        <v>2071</v>
      </c>
      <c r="C461" s="111" t="s">
        <v>20698</v>
      </c>
      <c r="D461" s="111" t="s">
        <v>4665</v>
      </c>
      <c r="E461" s="111" t="s">
        <v>4666</v>
      </c>
      <c r="F461" s="111">
        <v>2440</v>
      </c>
      <c r="G461" s="111">
        <v>27</v>
      </c>
      <c r="H461" s="111" t="s">
        <v>20</v>
      </c>
      <c r="I461" s="111" t="s">
        <v>12033</v>
      </c>
      <c r="J461" s="111" t="s">
        <v>295</v>
      </c>
      <c r="K461" s="111" t="s">
        <v>12093</v>
      </c>
      <c r="L461" s="111" t="s">
        <v>1187</v>
      </c>
      <c r="M461" s="111" t="s">
        <v>2326</v>
      </c>
      <c r="N461" s="111">
        <v>0</v>
      </c>
      <c r="O461" s="111" t="s">
        <v>436</v>
      </c>
      <c r="P461" s="111" t="s">
        <v>436</v>
      </c>
      <c r="Q461" s="111" t="s">
        <v>436</v>
      </c>
      <c r="R461" s="111" t="s">
        <v>170</v>
      </c>
      <c r="S461" s="111" t="s">
        <v>170</v>
      </c>
      <c r="T461" s="111" t="s">
        <v>437</v>
      </c>
      <c r="U461" s="111" t="s">
        <v>437</v>
      </c>
      <c r="V461" s="111" t="s">
        <v>18764</v>
      </c>
      <c r="W461" s="111" t="s">
        <v>314</v>
      </c>
      <c r="X461" s="111" t="s">
        <v>12247</v>
      </c>
      <c r="Y461" s="111">
        <v>9620</v>
      </c>
      <c r="Z461" s="111" t="s">
        <v>12095</v>
      </c>
      <c r="AA461" s="111">
        <v>449</v>
      </c>
      <c r="AB461" s="111" t="s">
        <v>12028</v>
      </c>
      <c r="AC461" s="111" t="s">
        <v>303</v>
      </c>
      <c r="AD461" s="111" t="s">
        <v>304</v>
      </c>
      <c r="AE461" s="111" t="s">
        <v>12029</v>
      </c>
      <c r="AF461" s="111" t="s">
        <v>12030</v>
      </c>
      <c r="AG461" s="111" t="s">
        <v>315</v>
      </c>
      <c r="AH461" s="111" t="s">
        <v>12045</v>
      </c>
      <c r="AI461" s="111" t="s">
        <v>12029</v>
      </c>
      <c r="AL461" s="111" t="s">
        <v>12044</v>
      </c>
      <c r="AM461" s="111" t="s">
        <v>12029</v>
      </c>
      <c r="AN461" s="111" t="s">
        <v>303</v>
      </c>
      <c r="AQ461" s="111" t="s">
        <v>4667</v>
      </c>
      <c r="AS461" s="111" t="s">
        <v>20699</v>
      </c>
      <c r="AT461" s="111" t="s">
        <v>13000</v>
      </c>
      <c r="AU461" s="111" t="s">
        <v>4668</v>
      </c>
      <c r="AW461" s="111" t="s">
        <v>12029</v>
      </c>
      <c r="AX461" s="111" t="s">
        <v>309</v>
      </c>
      <c r="AY461" s="111" t="s">
        <v>303</v>
      </c>
      <c r="AZ461" s="111" t="s">
        <v>303</v>
      </c>
      <c r="BA461" s="111" t="s">
        <v>303</v>
      </c>
      <c r="BB461" s="111">
        <v>0</v>
      </c>
      <c r="BC461" s="111">
        <v>1</v>
      </c>
      <c r="BD461" s="111" t="s">
        <v>19542</v>
      </c>
      <c r="BG461" s="111">
        <v>332</v>
      </c>
      <c r="BH461" s="111">
        <v>535</v>
      </c>
      <c r="BI461" s="111">
        <v>14350</v>
      </c>
      <c r="BJ461" s="111">
        <v>14350</v>
      </c>
      <c r="BK461" s="111">
        <v>14350</v>
      </c>
      <c r="BL461" s="111">
        <v>23</v>
      </c>
      <c r="BM461" s="111">
        <v>65</v>
      </c>
      <c r="BN461" s="111">
        <v>10</v>
      </c>
      <c r="BO461" s="111">
        <v>11</v>
      </c>
      <c r="BP461" s="111">
        <v>639</v>
      </c>
      <c r="BQ461" s="111">
        <v>27470</v>
      </c>
      <c r="BR461" s="111">
        <v>24685</v>
      </c>
      <c r="BS461" s="111">
        <v>26072</v>
      </c>
      <c r="BT461" s="111">
        <v>2.2799999999999998</v>
      </c>
      <c r="BU461" s="111" t="s">
        <v>20700</v>
      </c>
      <c r="BV461" s="111" t="s">
        <v>20701</v>
      </c>
      <c r="BW461" s="111" t="s">
        <v>12093</v>
      </c>
      <c r="BX461" s="111">
        <v>10171</v>
      </c>
      <c r="BY461" s="111" t="s">
        <v>20066</v>
      </c>
      <c r="BZ461" s="111" t="s">
        <v>12093</v>
      </c>
      <c r="CJ4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4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462" spans="1:91" hidden="1" x14ac:dyDescent="0.25">
      <c r="A462" s="111" t="s">
        <v>4673</v>
      </c>
      <c r="B462" s="111">
        <v>2075</v>
      </c>
      <c r="C462" s="111" t="s">
        <v>20702</v>
      </c>
      <c r="D462" s="111" t="s">
        <v>4674</v>
      </c>
      <c r="E462" s="111" t="s">
        <v>13001</v>
      </c>
      <c r="F462" s="111">
        <v>2168</v>
      </c>
      <c r="G462" s="111">
        <v>425</v>
      </c>
      <c r="H462" s="111" t="s">
        <v>20</v>
      </c>
      <c r="I462" s="111" t="s">
        <v>12033</v>
      </c>
      <c r="J462" s="111" t="s">
        <v>295</v>
      </c>
      <c r="K462" s="111" t="s">
        <v>369</v>
      </c>
      <c r="L462" s="111" t="s">
        <v>10937</v>
      </c>
      <c r="M462" s="111" t="s">
        <v>661</v>
      </c>
      <c r="N462" s="111">
        <v>0</v>
      </c>
      <c r="O462" s="111" t="s">
        <v>659</v>
      </c>
      <c r="P462" s="111" t="s">
        <v>659</v>
      </c>
      <c r="Q462" s="111" t="s">
        <v>769</v>
      </c>
      <c r="R462" s="111" t="s">
        <v>661</v>
      </c>
      <c r="S462" s="111" t="s">
        <v>661</v>
      </c>
      <c r="T462" s="111" t="s">
        <v>380</v>
      </c>
      <c r="U462" s="111" t="s">
        <v>662</v>
      </c>
      <c r="V462" s="111" t="s">
        <v>18916</v>
      </c>
      <c r="W462" s="111" t="s">
        <v>300</v>
      </c>
      <c r="X462" s="111" t="s">
        <v>12411</v>
      </c>
      <c r="Y462" s="111">
        <v>8528</v>
      </c>
      <c r="Z462" s="111" t="s">
        <v>369</v>
      </c>
      <c r="AA462" s="111">
        <v>450</v>
      </c>
      <c r="AB462" s="111" t="s">
        <v>12028</v>
      </c>
      <c r="AC462" s="111" t="s">
        <v>303</v>
      </c>
      <c r="AD462" s="111" t="s">
        <v>304</v>
      </c>
      <c r="AE462" s="111" t="s">
        <v>12029</v>
      </c>
      <c r="AF462" s="111" t="s">
        <v>12030</v>
      </c>
      <c r="AG462" s="111" t="s">
        <v>305</v>
      </c>
      <c r="AH462" s="111" t="s">
        <v>12031</v>
      </c>
      <c r="AI462" s="111" t="s">
        <v>12029</v>
      </c>
      <c r="AL462" s="111" t="s">
        <v>12029</v>
      </c>
      <c r="AM462" s="111" t="s">
        <v>12029</v>
      </c>
      <c r="AN462" s="111" t="s">
        <v>303</v>
      </c>
      <c r="AQ462" s="111" t="s">
        <v>4675</v>
      </c>
      <c r="AR462" s="111" t="s">
        <v>4676</v>
      </c>
      <c r="AS462" s="111" t="s">
        <v>20703</v>
      </c>
      <c r="AT462" s="111" t="s">
        <v>13002</v>
      </c>
      <c r="AU462" s="111" t="s">
        <v>4677</v>
      </c>
      <c r="AW462" s="111" t="s">
        <v>12029</v>
      </c>
      <c r="AX462" s="111" t="s">
        <v>309</v>
      </c>
      <c r="AY462" s="111" t="s">
        <v>303</v>
      </c>
      <c r="AZ462" s="111" t="s">
        <v>303</v>
      </c>
      <c r="BA462" s="111" t="s">
        <v>303</v>
      </c>
      <c r="BB462" s="111">
        <v>0</v>
      </c>
      <c r="BC462" s="111">
        <v>4</v>
      </c>
      <c r="BD462" s="145" t="s">
        <v>19498</v>
      </c>
      <c r="BG462" s="111">
        <v>321</v>
      </c>
      <c r="BH462" s="111">
        <v>532</v>
      </c>
      <c r="BI462" s="111">
        <v>14900</v>
      </c>
      <c r="BJ462" s="111">
        <v>14900</v>
      </c>
      <c r="BK462" s="111">
        <v>14904</v>
      </c>
      <c r="BL462" s="111">
        <v>55</v>
      </c>
      <c r="BM462" s="111">
        <v>45</v>
      </c>
      <c r="BN462" s="111">
        <v>46</v>
      </c>
      <c r="BO462" s="111">
        <v>16</v>
      </c>
      <c r="BP462" s="111">
        <v>619</v>
      </c>
      <c r="BQ462" s="111">
        <v>27472</v>
      </c>
      <c r="BR462" s="111">
        <v>24663</v>
      </c>
      <c r="BS462" s="111">
        <v>26048</v>
      </c>
      <c r="BT462" s="111">
        <v>0</v>
      </c>
      <c r="BU462" s="111" t="s">
        <v>20704</v>
      </c>
      <c r="BV462" s="111" t="s">
        <v>20705</v>
      </c>
      <c r="BW462" s="111" t="s">
        <v>12037</v>
      </c>
      <c r="BX462" s="111">
        <v>10059</v>
      </c>
      <c r="BY462" s="111" t="s">
        <v>13003</v>
      </c>
      <c r="BZ462" s="111" t="s">
        <v>12113</v>
      </c>
      <c r="CJ4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4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4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4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463" spans="1:91" hidden="1" x14ac:dyDescent="0.25">
      <c r="A463" s="111" t="s">
        <v>4695</v>
      </c>
      <c r="B463" s="111">
        <v>2076</v>
      </c>
      <c r="C463" s="111" t="s">
        <v>4697</v>
      </c>
      <c r="D463" s="111" t="s">
        <v>4696</v>
      </c>
      <c r="E463" s="111" t="s">
        <v>4697</v>
      </c>
      <c r="F463" s="111">
        <v>2065</v>
      </c>
      <c r="G463" s="111">
        <v>466</v>
      </c>
      <c r="H463" s="111" t="s">
        <v>20</v>
      </c>
      <c r="I463" s="111" t="s">
        <v>12033</v>
      </c>
      <c r="J463" s="111" t="s">
        <v>295</v>
      </c>
      <c r="K463" s="111" t="s">
        <v>471</v>
      </c>
      <c r="L463" s="111" t="s">
        <v>10916</v>
      </c>
      <c r="M463" s="111" t="s">
        <v>622</v>
      </c>
      <c r="N463" s="111">
        <v>0</v>
      </c>
      <c r="O463" s="111" t="s">
        <v>4698</v>
      </c>
      <c r="P463" s="111" t="s">
        <v>4698</v>
      </c>
      <c r="Q463" s="111" t="s">
        <v>4698</v>
      </c>
      <c r="R463" s="111" t="s">
        <v>635</v>
      </c>
      <c r="S463" s="111" t="s">
        <v>635</v>
      </c>
      <c r="T463" s="111" t="s">
        <v>624</v>
      </c>
      <c r="U463" s="111" t="s">
        <v>624</v>
      </c>
      <c r="V463" s="111" t="s">
        <v>12124</v>
      </c>
      <c r="W463" s="111" t="s">
        <v>470</v>
      </c>
      <c r="X463" s="111" t="s">
        <v>624</v>
      </c>
      <c r="Y463" s="111">
        <v>4418</v>
      </c>
      <c r="Z463" s="111" t="s">
        <v>12027</v>
      </c>
      <c r="AA463" s="111">
        <v>451</v>
      </c>
      <c r="AB463" s="111" t="s">
        <v>12028</v>
      </c>
      <c r="AC463" s="111" t="s">
        <v>303</v>
      </c>
      <c r="AD463" s="111" t="s">
        <v>304</v>
      </c>
      <c r="AE463" s="111" t="s">
        <v>12029</v>
      </c>
      <c r="AF463" s="111" t="s">
        <v>12030</v>
      </c>
      <c r="AG463" s="111" t="s">
        <v>305</v>
      </c>
      <c r="AH463" s="111" t="s">
        <v>12031</v>
      </c>
      <c r="AI463" s="111" t="s">
        <v>12029</v>
      </c>
      <c r="AL463" s="111" t="s">
        <v>12029</v>
      </c>
      <c r="AM463" s="111" t="s">
        <v>12029</v>
      </c>
      <c r="AN463" s="111" t="s">
        <v>303</v>
      </c>
      <c r="AQ463" s="111" t="s">
        <v>4699</v>
      </c>
      <c r="AR463" s="111" t="s">
        <v>4700</v>
      </c>
      <c r="AS463" s="111" t="s">
        <v>20706</v>
      </c>
      <c r="AT463" s="111" t="s">
        <v>13004</v>
      </c>
      <c r="AU463" s="111" t="s">
        <v>4701</v>
      </c>
      <c r="AV463" s="111" t="s">
        <v>4702</v>
      </c>
      <c r="AW463" s="111" t="s">
        <v>12029</v>
      </c>
      <c r="AX463" s="111" t="s">
        <v>309</v>
      </c>
      <c r="AY463" s="111" t="s">
        <v>303</v>
      </c>
      <c r="AZ463" s="111" t="s">
        <v>303</v>
      </c>
      <c r="BA463" s="111" t="s">
        <v>303</v>
      </c>
      <c r="BB463" s="111">
        <v>0</v>
      </c>
      <c r="BC463" s="111">
        <v>1</v>
      </c>
      <c r="BD463" s="145" t="s">
        <v>19195</v>
      </c>
      <c r="BG463" s="111">
        <v>334</v>
      </c>
      <c r="BH463" s="111">
        <v>531</v>
      </c>
      <c r="BI463" s="111">
        <v>14700</v>
      </c>
      <c r="BJ463" s="111">
        <v>14700</v>
      </c>
      <c r="BK463" s="111">
        <v>14700</v>
      </c>
      <c r="BL463" s="111">
        <v>66</v>
      </c>
      <c r="BM463" s="111">
        <v>43</v>
      </c>
      <c r="BN463" s="111">
        <v>32</v>
      </c>
      <c r="BO463" s="111">
        <v>33</v>
      </c>
      <c r="BP463" s="111">
        <v>612</v>
      </c>
      <c r="BQ463" s="111">
        <v>25990</v>
      </c>
      <c r="BR463" s="111">
        <v>24625</v>
      </c>
      <c r="BS463" s="111">
        <v>25999</v>
      </c>
      <c r="BT463" s="111">
        <v>0</v>
      </c>
      <c r="BU463" s="111" t="s">
        <v>20707</v>
      </c>
      <c r="BV463" s="111" t="s">
        <v>20708</v>
      </c>
      <c r="BW463" s="111" t="s">
        <v>12037</v>
      </c>
      <c r="BX463" s="111">
        <v>10026</v>
      </c>
      <c r="BY463" s="111" t="s">
        <v>13005</v>
      </c>
      <c r="BZ463" s="111" t="s">
        <v>12127</v>
      </c>
      <c r="CJ4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4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4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haron Sands</v>
      </c>
      <c r="CM4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haron.sands@det.nsw.edu.au</v>
      </c>
    </row>
    <row r="464" spans="1:91" hidden="1" x14ac:dyDescent="0.25">
      <c r="A464" s="111" t="s">
        <v>4703</v>
      </c>
      <c r="B464" s="111">
        <v>2082</v>
      </c>
      <c r="C464" s="111" t="s">
        <v>20709</v>
      </c>
      <c r="D464" s="111" t="s">
        <v>4704</v>
      </c>
      <c r="E464" s="111" t="s">
        <v>13006</v>
      </c>
      <c r="F464" s="111">
        <v>2810</v>
      </c>
      <c r="G464" s="111">
        <v>152</v>
      </c>
      <c r="H464" s="111" t="s">
        <v>20</v>
      </c>
      <c r="I464" s="111" t="s">
        <v>12033</v>
      </c>
      <c r="J464" s="111" t="s">
        <v>295</v>
      </c>
      <c r="K464" s="111" t="s">
        <v>538</v>
      </c>
      <c r="L464" s="111" t="s">
        <v>1180</v>
      </c>
      <c r="M464" s="111" t="s">
        <v>50</v>
      </c>
      <c r="N464" s="111">
        <v>0</v>
      </c>
      <c r="O464" s="111" t="s">
        <v>2465</v>
      </c>
      <c r="P464" s="111" t="s">
        <v>2465</v>
      </c>
      <c r="Q464" s="111" t="s">
        <v>2465</v>
      </c>
      <c r="R464" s="111" t="s">
        <v>83</v>
      </c>
      <c r="S464" s="111" t="s">
        <v>1350</v>
      </c>
      <c r="T464" s="111" t="s">
        <v>349</v>
      </c>
      <c r="U464" s="111" t="s">
        <v>1003</v>
      </c>
      <c r="V464" s="111" t="s">
        <v>12054</v>
      </c>
      <c r="W464" s="111" t="s">
        <v>219</v>
      </c>
      <c r="X464" s="111" t="s">
        <v>9428</v>
      </c>
      <c r="Y464" s="111">
        <v>11026</v>
      </c>
      <c r="Z464" s="111" t="s">
        <v>12063</v>
      </c>
      <c r="AA464" s="111">
        <v>452</v>
      </c>
      <c r="AB464" s="111" t="s">
        <v>12028</v>
      </c>
      <c r="AC464" s="111" t="s">
        <v>303</v>
      </c>
      <c r="AD464" s="111" t="s">
        <v>304</v>
      </c>
      <c r="AE464" s="111" t="s">
        <v>12029</v>
      </c>
      <c r="AF464" s="111" t="s">
        <v>12030</v>
      </c>
      <c r="AG464" s="111" t="s">
        <v>315</v>
      </c>
      <c r="AH464" s="111" t="s">
        <v>12056</v>
      </c>
      <c r="AI464" s="111" t="s">
        <v>12029</v>
      </c>
      <c r="AL464" s="111" t="s">
        <v>12029</v>
      </c>
      <c r="AM464" s="111" t="s">
        <v>12029</v>
      </c>
      <c r="AN464" s="111" t="s">
        <v>303</v>
      </c>
      <c r="AQ464" s="111" t="s">
        <v>4705</v>
      </c>
      <c r="AS464" s="111" t="s">
        <v>20710</v>
      </c>
      <c r="AT464" s="111" t="s">
        <v>13007</v>
      </c>
      <c r="AU464" s="111" t="s">
        <v>4706</v>
      </c>
      <c r="AW464" s="111" t="s">
        <v>12029</v>
      </c>
      <c r="AX464" s="111" t="s">
        <v>574</v>
      </c>
      <c r="AY464" s="111" t="s">
        <v>303</v>
      </c>
      <c r="AZ464" s="111" t="s">
        <v>303</v>
      </c>
      <c r="BA464" s="111" t="s">
        <v>303</v>
      </c>
      <c r="BB464" s="111">
        <v>0</v>
      </c>
      <c r="BC464" s="111">
        <v>2</v>
      </c>
      <c r="BD464" s="111" t="s">
        <v>19469</v>
      </c>
      <c r="BG464" s="111">
        <v>328</v>
      </c>
      <c r="BH464" s="111">
        <v>539</v>
      </c>
      <c r="BI464" s="111">
        <v>18100</v>
      </c>
      <c r="BJ464" s="111">
        <v>18100</v>
      </c>
      <c r="BK464" s="111">
        <v>18100</v>
      </c>
      <c r="BL464" s="111">
        <v>9</v>
      </c>
      <c r="BM464" s="111">
        <v>12</v>
      </c>
      <c r="BN464" s="111">
        <v>39</v>
      </c>
      <c r="BO464" s="111">
        <v>21</v>
      </c>
      <c r="BP464" s="111">
        <v>675</v>
      </c>
      <c r="BQ464" s="111">
        <v>26084</v>
      </c>
      <c r="BR464" s="111">
        <v>24706</v>
      </c>
      <c r="BS464" s="111">
        <v>26102</v>
      </c>
      <c r="BT464" s="111">
        <v>2.91</v>
      </c>
      <c r="BU464" s="111" t="s">
        <v>20711</v>
      </c>
      <c r="BV464" s="111" t="s">
        <v>20712</v>
      </c>
      <c r="BW464" s="111" t="s">
        <v>12182</v>
      </c>
      <c r="BX464" s="111">
        <v>10206</v>
      </c>
      <c r="BY464" s="111" t="s">
        <v>19088</v>
      </c>
      <c r="BZ464" s="111" t="s">
        <v>12182</v>
      </c>
      <c r="CJ4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arolynne Merchant</v>
      </c>
      <c r="CM4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carolynne.merchant@det.nsw.edu.au </v>
      </c>
    </row>
    <row r="465" spans="1:91" hidden="1" x14ac:dyDescent="0.25">
      <c r="A465" s="111" t="s">
        <v>4707</v>
      </c>
      <c r="B465" s="111">
        <v>2083</v>
      </c>
      <c r="C465" s="111" t="s">
        <v>20713</v>
      </c>
      <c r="D465" s="111" t="s">
        <v>4708</v>
      </c>
      <c r="E465" s="111" t="s">
        <v>13008</v>
      </c>
      <c r="F465" s="111">
        <v>2311</v>
      </c>
      <c r="G465" s="111">
        <v>86</v>
      </c>
      <c r="H465" s="111" t="s">
        <v>20</v>
      </c>
      <c r="I465" s="111" t="s">
        <v>12033</v>
      </c>
      <c r="J465" s="111" t="s">
        <v>295</v>
      </c>
      <c r="K465" s="111" t="s">
        <v>12040</v>
      </c>
      <c r="L465" s="111" t="s">
        <v>10940</v>
      </c>
      <c r="M465" s="111" t="s">
        <v>700</v>
      </c>
      <c r="N465" s="111">
        <v>0</v>
      </c>
      <c r="O465" s="111" t="s">
        <v>2875</v>
      </c>
      <c r="P465" s="111" t="s">
        <v>2875</v>
      </c>
      <c r="Q465" s="111" t="s">
        <v>2875</v>
      </c>
      <c r="R465" s="111" t="s">
        <v>175</v>
      </c>
      <c r="S465" s="111" t="s">
        <v>175</v>
      </c>
      <c r="T465" s="111" t="s">
        <v>1068</v>
      </c>
      <c r="U465" s="111" t="s">
        <v>507</v>
      </c>
      <c r="V465" s="111" t="s">
        <v>18764</v>
      </c>
      <c r="W465" s="111" t="s">
        <v>314</v>
      </c>
      <c r="X465" s="111" t="s">
        <v>126</v>
      </c>
      <c r="Y465" s="111">
        <v>9931</v>
      </c>
      <c r="Z465" s="111" t="s">
        <v>12043</v>
      </c>
      <c r="AA465" s="111">
        <v>453</v>
      </c>
      <c r="AB465" s="111" t="s">
        <v>12028</v>
      </c>
      <c r="AC465" s="111" t="s">
        <v>303</v>
      </c>
      <c r="AD465" s="111" t="s">
        <v>304</v>
      </c>
      <c r="AE465" s="111" t="s">
        <v>12029</v>
      </c>
      <c r="AF465" s="111" t="s">
        <v>12030</v>
      </c>
      <c r="AG465" s="111" t="s">
        <v>315</v>
      </c>
      <c r="AH465" s="111" t="s">
        <v>12045</v>
      </c>
      <c r="AI465" s="111" t="s">
        <v>12029</v>
      </c>
      <c r="AL465" s="111" t="s">
        <v>12044</v>
      </c>
      <c r="AM465" s="111" t="s">
        <v>12029</v>
      </c>
      <c r="AN465" s="111" t="s">
        <v>303</v>
      </c>
      <c r="AQ465" s="111" t="s">
        <v>4709</v>
      </c>
      <c r="AS465" s="111" t="s">
        <v>20714</v>
      </c>
      <c r="AT465" s="111" t="s">
        <v>4710</v>
      </c>
      <c r="AU465" s="111" t="s">
        <v>4711</v>
      </c>
      <c r="AW465" s="111" t="s">
        <v>12029</v>
      </c>
      <c r="AX465" s="111" t="s">
        <v>309</v>
      </c>
      <c r="AY465" s="111" t="s">
        <v>303</v>
      </c>
      <c r="AZ465" s="111" t="s">
        <v>303</v>
      </c>
      <c r="BA465" s="111" t="s">
        <v>303</v>
      </c>
      <c r="BB465" s="111">
        <v>0</v>
      </c>
      <c r="BC465" s="111">
        <v>1</v>
      </c>
      <c r="BD465" s="111" t="s">
        <v>19956</v>
      </c>
      <c r="BG465" s="111">
        <v>322</v>
      </c>
      <c r="BH465" s="111">
        <v>534</v>
      </c>
      <c r="BI465" s="111">
        <v>12700</v>
      </c>
      <c r="BJ465" s="111">
        <v>12700</v>
      </c>
      <c r="BK465" s="111">
        <v>12700</v>
      </c>
      <c r="BL465" s="111">
        <v>22</v>
      </c>
      <c r="BM465" s="111">
        <v>85</v>
      </c>
      <c r="BN465" s="111">
        <v>24</v>
      </c>
      <c r="BO465" s="111">
        <v>37</v>
      </c>
      <c r="BP465" s="111">
        <v>651</v>
      </c>
      <c r="BQ465" s="111">
        <v>27470</v>
      </c>
      <c r="BR465" s="111">
        <v>24685</v>
      </c>
      <c r="BS465" s="111">
        <v>26035</v>
      </c>
      <c r="BT465" s="111">
        <v>1.46</v>
      </c>
      <c r="BU465" s="111" t="s">
        <v>20715</v>
      </c>
      <c r="BV465" s="111" t="s">
        <v>20716</v>
      </c>
      <c r="BW465" s="111" t="s">
        <v>126</v>
      </c>
      <c r="BX465" s="111">
        <v>10161</v>
      </c>
      <c r="BY465" s="111" t="s">
        <v>19840</v>
      </c>
      <c r="BZ465" s="111" t="s">
        <v>126</v>
      </c>
      <c r="CJ4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Gray</v>
      </c>
      <c r="CM4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e.gray@det.nsw.edu.au</v>
      </c>
    </row>
    <row r="466" spans="1:91" hidden="1" x14ac:dyDescent="0.25">
      <c r="A466" s="111" t="s">
        <v>4712</v>
      </c>
      <c r="B466" s="111">
        <v>2084</v>
      </c>
      <c r="C466" s="111" t="s">
        <v>4714</v>
      </c>
      <c r="D466" s="111" t="s">
        <v>4713</v>
      </c>
      <c r="E466" s="111" t="s">
        <v>20717</v>
      </c>
      <c r="F466" s="111">
        <v>2334</v>
      </c>
      <c r="G466" s="111">
        <v>184</v>
      </c>
      <c r="H466" s="111" t="s">
        <v>20</v>
      </c>
      <c r="I466" s="111" t="s">
        <v>12033</v>
      </c>
      <c r="J466" s="111" t="s">
        <v>295</v>
      </c>
      <c r="K466" s="111" t="s">
        <v>12040</v>
      </c>
      <c r="L466" s="111" t="s">
        <v>12041</v>
      </c>
      <c r="M466" s="111" t="s">
        <v>700</v>
      </c>
      <c r="N466" s="111">
        <v>0</v>
      </c>
      <c r="O466" s="111" t="s">
        <v>323</v>
      </c>
      <c r="P466" s="111" t="s">
        <v>323</v>
      </c>
      <c r="Q466" s="111" t="s">
        <v>323</v>
      </c>
      <c r="R466" s="111" t="s">
        <v>324</v>
      </c>
      <c r="S466" s="111" t="s">
        <v>324</v>
      </c>
      <c r="T466" s="111" t="s">
        <v>126</v>
      </c>
      <c r="U466" s="111" t="s">
        <v>126</v>
      </c>
      <c r="V466" s="111" t="s">
        <v>18764</v>
      </c>
      <c r="W466" s="111" t="s">
        <v>314</v>
      </c>
      <c r="X466" s="111" t="s">
        <v>700</v>
      </c>
      <c r="Y466" s="111">
        <v>9330</v>
      </c>
      <c r="Z466" s="111" t="s">
        <v>12043</v>
      </c>
      <c r="AA466" s="111">
        <v>454</v>
      </c>
      <c r="AB466" s="111" t="s">
        <v>12028</v>
      </c>
      <c r="AC466" s="111" t="s">
        <v>303</v>
      </c>
      <c r="AD466" s="111" t="s">
        <v>304</v>
      </c>
      <c r="AE466" s="111" t="s">
        <v>12029</v>
      </c>
      <c r="AF466" s="111" t="s">
        <v>12030</v>
      </c>
      <c r="AG466" s="111" t="s">
        <v>305</v>
      </c>
      <c r="AH466" s="111" t="s">
        <v>12045</v>
      </c>
      <c r="AI466" s="111" t="s">
        <v>12029</v>
      </c>
      <c r="AL466" s="111" t="s">
        <v>12044</v>
      </c>
      <c r="AM466" s="111" t="s">
        <v>12029</v>
      </c>
      <c r="AN466" s="111" t="s">
        <v>303</v>
      </c>
      <c r="AQ466" s="111" t="s">
        <v>4715</v>
      </c>
      <c r="AS466" s="111" t="s">
        <v>20718</v>
      </c>
      <c r="AT466" s="111" t="s">
        <v>13009</v>
      </c>
      <c r="AU466" s="111" t="s">
        <v>4716</v>
      </c>
      <c r="AW466" s="111" t="s">
        <v>12029</v>
      </c>
      <c r="AX466" s="111" t="s">
        <v>309</v>
      </c>
      <c r="AY466" s="111" t="s">
        <v>303</v>
      </c>
      <c r="AZ466" s="111" t="s">
        <v>303</v>
      </c>
      <c r="BA466" s="111" t="s">
        <v>303</v>
      </c>
      <c r="BB466" s="111">
        <v>0</v>
      </c>
      <c r="BC466" s="111">
        <v>1</v>
      </c>
      <c r="BD466" s="111" t="s">
        <v>18792</v>
      </c>
      <c r="BG466" s="111">
        <v>322</v>
      </c>
      <c r="BH466" s="111">
        <v>534</v>
      </c>
      <c r="BI466" s="111">
        <v>11720</v>
      </c>
      <c r="BJ466" s="111">
        <v>11720</v>
      </c>
      <c r="BK466" s="111">
        <v>11720</v>
      </c>
      <c r="BL466" s="111">
        <v>28</v>
      </c>
      <c r="BM466" s="111">
        <v>18</v>
      </c>
      <c r="BN466" s="111">
        <v>21</v>
      </c>
      <c r="BO466" s="111">
        <v>22</v>
      </c>
      <c r="BP466" s="111">
        <v>649</v>
      </c>
      <c r="BQ466" s="111">
        <v>27470</v>
      </c>
      <c r="BR466" s="111">
        <v>24685</v>
      </c>
      <c r="BS466" s="111">
        <v>26039</v>
      </c>
      <c r="BT466" s="111">
        <v>0.33</v>
      </c>
      <c r="BU466" s="111" t="s">
        <v>20719</v>
      </c>
      <c r="BV466" s="111" t="s">
        <v>20720</v>
      </c>
      <c r="BW466" s="111" t="s">
        <v>126</v>
      </c>
      <c r="BX466" s="111">
        <v>10133</v>
      </c>
      <c r="BY466" s="111" t="s">
        <v>12294</v>
      </c>
      <c r="BZ466" s="111" t="s">
        <v>126</v>
      </c>
      <c r="CJ4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66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466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467" spans="1:91" hidden="1" x14ac:dyDescent="0.25">
      <c r="A467" s="111" t="s">
        <v>13010</v>
      </c>
      <c r="B467" s="111">
        <v>2085</v>
      </c>
      <c r="C467" s="111" t="s">
        <v>20721</v>
      </c>
      <c r="D467" s="111" t="s">
        <v>13011</v>
      </c>
      <c r="E467" s="111" t="s">
        <v>13012</v>
      </c>
      <c r="F467" s="111">
        <v>2474</v>
      </c>
      <c r="H467" s="111" t="s">
        <v>20</v>
      </c>
      <c r="I467" s="111" t="s">
        <v>12033</v>
      </c>
      <c r="J467" s="111" t="s">
        <v>10900</v>
      </c>
      <c r="K467" s="111" t="s">
        <v>12093</v>
      </c>
      <c r="L467" s="111" t="s">
        <v>358</v>
      </c>
      <c r="M467" s="111" t="s">
        <v>159</v>
      </c>
      <c r="N467" s="111">
        <v>0</v>
      </c>
      <c r="O467" s="111" t="s">
        <v>356</v>
      </c>
      <c r="P467" s="111" t="s">
        <v>356</v>
      </c>
      <c r="Q467" s="111" t="s">
        <v>356</v>
      </c>
      <c r="R467" s="111" t="s">
        <v>159</v>
      </c>
      <c r="S467" s="111" t="s">
        <v>159</v>
      </c>
      <c r="T467" s="111" t="s">
        <v>357</v>
      </c>
      <c r="U467" s="111" t="s">
        <v>357</v>
      </c>
      <c r="V467" s="111" t="s">
        <v>1941</v>
      </c>
      <c r="W467" s="111" t="s">
        <v>1941</v>
      </c>
      <c r="X467" s="111" t="s">
        <v>1941</v>
      </c>
      <c r="Y467" s="111">
        <v>9753</v>
      </c>
      <c r="Z467" s="111" t="s">
        <v>12095</v>
      </c>
      <c r="AA467" s="111">
        <v>455</v>
      </c>
      <c r="AB467" s="111" t="s">
        <v>12028</v>
      </c>
      <c r="AC467" s="111" t="s">
        <v>303</v>
      </c>
      <c r="AD467" s="111" t="s">
        <v>304</v>
      </c>
      <c r="AE467" s="111" t="s">
        <v>12029</v>
      </c>
      <c r="AF467" s="111" t="s">
        <v>12030</v>
      </c>
      <c r="AG467" s="111" t="s">
        <v>315</v>
      </c>
      <c r="AH467" s="111" t="s">
        <v>12056</v>
      </c>
      <c r="AI467" s="111" t="s">
        <v>12029</v>
      </c>
      <c r="AL467" s="111" t="s">
        <v>12029</v>
      </c>
      <c r="AM467" s="111" t="s">
        <v>12029</v>
      </c>
      <c r="AN467" s="111" t="s">
        <v>303</v>
      </c>
      <c r="AQ467" s="111" t="s">
        <v>13013</v>
      </c>
      <c r="AS467" s="111" t="s">
        <v>18758</v>
      </c>
      <c r="AT467" s="111" t="s">
        <v>13014</v>
      </c>
      <c r="AU467" s="111" t="s">
        <v>13015</v>
      </c>
      <c r="AW467" s="111" t="s">
        <v>12029</v>
      </c>
      <c r="AX467" s="111" t="s">
        <v>309</v>
      </c>
      <c r="AY467" s="111" t="s">
        <v>303</v>
      </c>
      <c r="AZ467" s="111" t="s">
        <v>303</v>
      </c>
      <c r="BA467" s="111" t="s">
        <v>303</v>
      </c>
      <c r="BB467" s="111">
        <v>6</v>
      </c>
      <c r="BC467" s="111">
        <v>1</v>
      </c>
      <c r="BD467" s="87">
        <v>8037</v>
      </c>
      <c r="BE467" s="87">
        <v>40224</v>
      </c>
      <c r="BF467" s="87">
        <v>40736</v>
      </c>
      <c r="BG467" s="111">
        <v>320</v>
      </c>
      <c r="BH467" s="111">
        <v>535</v>
      </c>
      <c r="BI467" s="111">
        <v>14550</v>
      </c>
      <c r="BJ467" s="111">
        <v>14550</v>
      </c>
      <c r="BK467" s="111">
        <v>14550</v>
      </c>
      <c r="BL467" s="111">
        <v>2</v>
      </c>
      <c r="BM467" s="111">
        <v>44</v>
      </c>
      <c r="BN467" s="111">
        <v>33</v>
      </c>
      <c r="BO467" s="111">
        <v>34</v>
      </c>
      <c r="BP467" s="111">
        <v>634</v>
      </c>
      <c r="BQ467" s="111">
        <v>-1</v>
      </c>
      <c r="BR467" s="111">
        <v>-1</v>
      </c>
      <c r="BS467" s="111">
        <v>-1</v>
      </c>
      <c r="BT467" s="111">
        <v>2.84</v>
      </c>
      <c r="CJ4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68" spans="1:91" hidden="1" x14ac:dyDescent="0.25">
      <c r="A468" s="111" t="s">
        <v>4722</v>
      </c>
      <c r="B468" s="111">
        <v>2086</v>
      </c>
      <c r="C468" s="111" t="s">
        <v>20722</v>
      </c>
      <c r="D468" s="111" t="s">
        <v>4723</v>
      </c>
      <c r="E468" s="111" t="s">
        <v>13016</v>
      </c>
      <c r="F468" s="111">
        <v>2145</v>
      </c>
      <c r="G468" s="111">
        <v>696</v>
      </c>
      <c r="H468" s="111" t="s">
        <v>20</v>
      </c>
      <c r="I468" s="111" t="s">
        <v>12033</v>
      </c>
      <c r="J468" s="111" t="s">
        <v>295</v>
      </c>
      <c r="K468" s="111" t="s">
        <v>530</v>
      </c>
      <c r="L468" s="111" t="s">
        <v>10920</v>
      </c>
      <c r="M468" s="111" t="s">
        <v>641</v>
      </c>
      <c r="N468" s="111">
        <v>0</v>
      </c>
      <c r="O468" s="111" t="s">
        <v>18900</v>
      </c>
      <c r="P468" s="111" t="s">
        <v>1343</v>
      </c>
      <c r="Q468" s="111" t="s">
        <v>1343</v>
      </c>
      <c r="R468" s="111" t="s">
        <v>1344</v>
      </c>
      <c r="S468" s="111" t="s">
        <v>1345</v>
      </c>
      <c r="T468" s="111" t="s">
        <v>906</v>
      </c>
      <c r="U468" s="111" t="s">
        <v>906</v>
      </c>
      <c r="V468" s="111" t="s">
        <v>12034</v>
      </c>
      <c r="W468" s="111" t="s">
        <v>470</v>
      </c>
      <c r="X468" s="111" t="s">
        <v>4354</v>
      </c>
      <c r="Y468" s="111">
        <v>7807</v>
      </c>
      <c r="Z468" s="111" t="s">
        <v>12141</v>
      </c>
      <c r="AA468" s="111">
        <v>456</v>
      </c>
      <c r="AB468" s="111" t="s">
        <v>12028</v>
      </c>
      <c r="AC468" s="111" t="s">
        <v>303</v>
      </c>
      <c r="AD468" s="111" t="s">
        <v>304</v>
      </c>
      <c r="AE468" s="111" t="s">
        <v>12029</v>
      </c>
      <c r="AF468" s="111" t="s">
        <v>12030</v>
      </c>
      <c r="AG468" s="111" t="s">
        <v>305</v>
      </c>
      <c r="AH468" s="111" t="s">
        <v>12031</v>
      </c>
      <c r="AI468" s="111" t="s">
        <v>12029</v>
      </c>
      <c r="AL468" s="111" t="s">
        <v>12029</v>
      </c>
      <c r="AM468" s="111" t="s">
        <v>12029</v>
      </c>
      <c r="AN468" s="111" t="s">
        <v>303</v>
      </c>
      <c r="AQ468" s="111" t="s">
        <v>4724</v>
      </c>
      <c r="AR468" s="111" t="s">
        <v>4725</v>
      </c>
      <c r="AS468" s="111" t="s">
        <v>20723</v>
      </c>
      <c r="AT468" s="111" t="s">
        <v>13017</v>
      </c>
      <c r="AU468" s="111" t="s">
        <v>4726</v>
      </c>
      <c r="AW468" s="111" t="s">
        <v>12029</v>
      </c>
      <c r="AX468" s="111" t="s">
        <v>309</v>
      </c>
      <c r="AY468" s="111" t="s">
        <v>303</v>
      </c>
      <c r="AZ468" s="111" t="s">
        <v>303</v>
      </c>
      <c r="BA468" s="111" t="s">
        <v>303</v>
      </c>
      <c r="BB468" s="111">
        <v>0</v>
      </c>
      <c r="BC468" s="111">
        <v>1</v>
      </c>
      <c r="BD468" s="87">
        <v>732</v>
      </c>
      <c r="BG468" s="111">
        <v>329</v>
      </c>
      <c r="BH468" s="111">
        <v>533</v>
      </c>
      <c r="BI468" s="111">
        <v>12380</v>
      </c>
      <c r="BJ468" s="111">
        <v>13950</v>
      </c>
      <c r="BK468" s="111">
        <v>13950</v>
      </c>
      <c r="BL468" s="111">
        <v>52</v>
      </c>
      <c r="BM468" s="111">
        <v>75</v>
      </c>
      <c r="BN468" s="111">
        <v>28</v>
      </c>
      <c r="BO468" s="111">
        <v>29</v>
      </c>
      <c r="BP468" s="111">
        <v>627</v>
      </c>
      <c r="BQ468" s="111">
        <v>26008</v>
      </c>
      <c r="BR468" s="111">
        <v>24625</v>
      </c>
      <c r="BS468" s="111">
        <v>25995</v>
      </c>
      <c r="BT468" s="111">
        <v>0</v>
      </c>
      <c r="BU468" s="111" t="s">
        <v>20724</v>
      </c>
      <c r="BV468" s="111" t="s">
        <v>20725</v>
      </c>
      <c r="BW468" s="111" t="s">
        <v>12037</v>
      </c>
      <c r="BX468" s="111">
        <v>10100</v>
      </c>
      <c r="BY468" s="111" t="s">
        <v>13018</v>
      </c>
      <c r="BZ468" s="111" t="s">
        <v>12116</v>
      </c>
      <c r="CJ4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dy Goodsell</v>
      </c>
      <c r="CM4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dith.goodsell@det.nsw.edu.au</v>
      </c>
    </row>
    <row r="469" spans="1:91" hidden="1" x14ac:dyDescent="0.25">
      <c r="A469" s="111" t="s">
        <v>4741</v>
      </c>
      <c r="B469" s="111">
        <v>2087</v>
      </c>
      <c r="C469" s="111" t="s">
        <v>571</v>
      </c>
      <c r="D469" s="111" t="s">
        <v>4733</v>
      </c>
      <c r="E469" s="111" t="s">
        <v>13019</v>
      </c>
      <c r="F469" s="111">
        <v>2680</v>
      </c>
      <c r="G469" s="111">
        <v>359</v>
      </c>
      <c r="H469" s="111" t="s">
        <v>20</v>
      </c>
      <c r="I469" s="111" t="s">
        <v>12033</v>
      </c>
      <c r="J469" s="111" t="s">
        <v>295</v>
      </c>
      <c r="K469" s="111" t="s">
        <v>349</v>
      </c>
      <c r="L469" s="111" t="s">
        <v>10912</v>
      </c>
      <c r="M469" s="111" t="s">
        <v>571</v>
      </c>
      <c r="N469" s="111">
        <v>0</v>
      </c>
      <c r="O469" s="111" t="s">
        <v>1198</v>
      </c>
      <c r="P469" s="111" t="s">
        <v>1198</v>
      </c>
      <c r="Q469" s="111" t="s">
        <v>1198</v>
      </c>
      <c r="R469" s="111" t="s">
        <v>91</v>
      </c>
      <c r="S469" s="111" t="s">
        <v>350</v>
      </c>
      <c r="T469" s="111" t="s">
        <v>412</v>
      </c>
      <c r="U469" s="111" t="s">
        <v>349</v>
      </c>
      <c r="V469" s="111" t="s">
        <v>12054</v>
      </c>
      <c r="W469" s="111" t="s">
        <v>219</v>
      </c>
      <c r="X469" s="111" t="s">
        <v>571</v>
      </c>
      <c r="Y469" s="111">
        <v>10543</v>
      </c>
      <c r="Z469" s="111" t="s">
        <v>12063</v>
      </c>
      <c r="AA469" s="111">
        <v>457</v>
      </c>
      <c r="AB469" s="111" t="s">
        <v>12028</v>
      </c>
      <c r="AC469" s="111" t="s">
        <v>303</v>
      </c>
      <c r="AD469" s="111" t="s">
        <v>304</v>
      </c>
      <c r="AE469" s="111" t="s">
        <v>12029</v>
      </c>
      <c r="AF469" s="111" t="s">
        <v>12030</v>
      </c>
      <c r="AG469" s="111" t="s">
        <v>315</v>
      </c>
      <c r="AH469" s="111" t="s">
        <v>12056</v>
      </c>
      <c r="AI469" s="111" t="s">
        <v>12029</v>
      </c>
      <c r="AL469" s="111" t="s">
        <v>12044</v>
      </c>
      <c r="AM469" s="111" t="s">
        <v>12029</v>
      </c>
      <c r="AN469" s="111" t="s">
        <v>303</v>
      </c>
      <c r="AQ469" s="111" t="s">
        <v>4742</v>
      </c>
      <c r="AR469" s="111" t="s">
        <v>4743</v>
      </c>
      <c r="AS469" s="111" t="s">
        <v>20726</v>
      </c>
      <c r="AT469" s="111" t="s">
        <v>13020</v>
      </c>
      <c r="AU469" s="111" t="s">
        <v>4744</v>
      </c>
      <c r="AW469" s="111" t="s">
        <v>12029</v>
      </c>
      <c r="AX469" s="111" t="s">
        <v>574</v>
      </c>
      <c r="AY469" s="111" t="s">
        <v>303</v>
      </c>
      <c r="AZ469" s="111" t="s">
        <v>303</v>
      </c>
      <c r="BA469" s="111" t="s">
        <v>303</v>
      </c>
      <c r="BB469" s="111">
        <v>0</v>
      </c>
      <c r="BC469" s="111">
        <v>2</v>
      </c>
      <c r="BD469" s="87">
        <v>7488</v>
      </c>
      <c r="BG469" s="111">
        <v>317</v>
      </c>
      <c r="BH469" s="111">
        <v>537</v>
      </c>
      <c r="BI469" s="111">
        <v>13450</v>
      </c>
      <c r="BJ469" s="111">
        <v>13450</v>
      </c>
      <c r="BK469" s="111">
        <v>13450</v>
      </c>
      <c r="BL469" s="111">
        <v>6</v>
      </c>
      <c r="BM469" s="111">
        <v>58</v>
      </c>
      <c r="BN469" s="111">
        <v>14</v>
      </c>
      <c r="BO469" s="111">
        <v>40</v>
      </c>
      <c r="BP469" s="111">
        <v>659</v>
      </c>
      <c r="BQ469" s="111">
        <v>26084</v>
      </c>
      <c r="BR469" s="111">
        <v>24706</v>
      </c>
      <c r="BS469" s="111">
        <v>26092</v>
      </c>
      <c r="BT469" s="111">
        <v>3.37</v>
      </c>
      <c r="BU469" s="111" t="s">
        <v>20727</v>
      </c>
      <c r="BV469" s="111" t="s">
        <v>20728</v>
      </c>
      <c r="BW469" s="111" t="s">
        <v>12065</v>
      </c>
      <c r="BX469" s="111">
        <v>10223</v>
      </c>
      <c r="BY469" s="111" t="s">
        <v>19104</v>
      </c>
      <c r="BZ469" s="111" t="s">
        <v>12065</v>
      </c>
      <c r="CJ4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69" s="68" t="s">
        <v>16207</v>
      </c>
      <c r="CM469" s="68" t="s">
        <v>29248</v>
      </c>
    </row>
    <row r="470" spans="1:91" hidden="1" x14ac:dyDescent="0.25">
      <c r="A470" s="111" t="s">
        <v>13021</v>
      </c>
      <c r="B470" s="111">
        <v>2089</v>
      </c>
      <c r="C470" s="111" t="s">
        <v>20729</v>
      </c>
      <c r="D470" s="111" t="s">
        <v>13022</v>
      </c>
      <c r="E470" s="111" t="s">
        <v>13023</v>
      </c>
      <c r="F470" s="111">
        <v>2652</v>
      </c>
      <c r="H470" s="111" t="s">
        <v>20</v>
      </c>
      <c r="I470" s="111" t="s">
        <v>12033</v>
      </c>
      <c r="J470" s="111" t="s">
        <v>10900</v>
      </c>
      <c r="K470" s="111" t="s">
        <v>349</v>
      </c>
      <c r="L470" s="111" t="s">
        <v>10892</v>
      </c>
      <c r="M470" s="111" t="s">
        <v>571</v>
      </c>
      <c r="N470" s="111">
        <v>0</v>
      </c>
      <c r="O470" s="111" t="s">
        <v>998</v>
      </c>
      <c r="P470" s="111" t="s">
        <v>998</v>
      </c>
      <c r="Q470" s="111" t="s">
        <v>998</v>
      </c>
      <c r="R470" s="111" t="s">
        <v>83</v>
      </c>
      <c r="S470" s="111" t="s">
        <v>350</v>
      </c>
      <c r="T470" s="111" t="s">
        <v>412</v>
      </c>
      <c r="U470" s="111" t="s">
        <v>349</v>
      </c>
      <c r="V470" s="111" t="s">
        <v>12054</v>
      </c>
      <c r="W470" s="111" t="s">
        <v>219</v>
      </c>
      <c r="X470" s="111" t="s">
        <v>219</v>
      </c>
      <c r="Y470" s="111">
        <v>10497</v>
      </c>
      <c r="Z470" s="111" t="s">
        <v>12063</v>
      </c>
      <c r="AA470" s="111">
        <v>458</v>
      </c>
      <c r="AB470" s="111" t="s">
        <v>12028</v>
      </c>
      <c r="AC470" s="111" t="s">
        <v>303</v>
      </c>
      <c r="AD470" s="111" t="s">
        <v>304</v>
      </c>
      <c r="AE470" s="111" t="s">
        <v>12029</v>
      </c>
      <c r="AF470" s="111" t="s">
        <v>12030</v>
      </c>
      <c r="AG470" s="111" t="s">
        <v>315</v>
      </c>
      <c r="AH470" s="111" t="s">
        <v>12056</v>
      </c>
      <c r="AI470" s="111" t="s">
        <v>12029</v>
      </c>
      <c r="AL470" s="111" t="s">
        <v>12044</v>
      </c>
      <c r="AM470" s="111" t="s">
        <v>12029</v>
      </c>
      <c r="AN470" s="111" t="s">
        <v>303</v>
      </c>
      <c r="AQ470" s="111" t="s">
        <v>13024</v>
      </c>
      <c r="AS470" s="111" t="s">
        <v>18758</v>
      </c>
      <c r="AT470" s="111" t="s">
        <v>13025</v>
      </c>
      <c r="AU470" s="111" t="s">
        <v>13026</v>
      </c>
      <c r="AW470" s="111" t="s">
        <v>12029</v>
      </c>
      <c r="AX470" s="111" t="s">
        <v>574</v>
      </c>
      <c r="AY470" s="111" t="s">
        <v>303</v>
      </c>
      <c r="AZ470" s="111" t="s">
        <v>303</v>
      </c>
      <c r="BA470" s="111" t="s">
        <v>303</v>
      </c>
      <c r="BB470" s="111">
        <v>9</v>
      </c>
      <c r="BC470" s="111">
        <v>4</v>
      </c>
      <c r="BD470" s="145" t="s">
        <v>19121</v>
      </c>
      <c r="BE470" s="87">
        <v>41303</v>
      </c>
      <c r="BF470" s="87">
        <v>41625</v>
      </c>
      <c r="BG470" s="111">
        <v>317</v>
      </c>
      <c r="BH470" s="111">
        <v>537</v>
      </c>
      <c r="BI470" s="111">
        <v>15800</v>
      </c>
      <c r="BJ470" s="111">
        <v>15800</v>
      </c>
      <c r="BK470" s="111">
        <v>15800</v>
      </c>
      <c r="BL470" s="111">
        <v>9</v>
      </c>
      <c r="BM470" s="111">
        <v>58</v>
      </c>
      <c r="BN470" s="111">
        <v>14</v>
      </c>
      <c r="BO470" s="111">
        <v>40</v>
      </c>
      <c r="BP470" s="111">
        <v>658</v>
      </c>
      <c r="BQ470" s="111">
        <v>26084</v>
      </c>
      <c r="BR470" s="111">
        <v>24706</v>
      </c>
      <c r="BS470" s="111">
        <v>26103</v>
      </c>
      <c r="BT470" s="111">
        <v>3.23</v>
      </c>
      <c r="CJ4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ene McGrath</v>
      </c>
      <c r="CM4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jenene.mcgrath@det.nsw.edu.au </v>
      </c>
    </row>
    <row r="471" spans="1:91" hidden="1" x14ac:dyDescent="0.25">
      <c r="A471" s="111" t="s">
        <v>4749</v>
      </c>
      <c r="B471" s="111">
        <v>2093</v>
      </c>
      <c r="C471" s="111" t="s">
        <v>4629</v>
      </c>
      <c r="D471" s="111" t="s">
        <v>4750</v>
      </c>
      <c r="E471" s="111" t="s">
        <v>12994</v>
      </c>
      <c r="F471" s="111">
        <v>2161</v>
      </c>
      <c r="G471" s="111">
        <v>585</v>
      </c>
      <c r="H471" s="111" t="s">
        <v>20</v>
      </c>
      <c r="I471" s="111" t="s">
        <v>12033</v>
      </c>
      <c r="J471" s="111" t="s">
        <v>295</v>
      </c>
      <c r="K471" s="111" t="s">
        <v>369</v>
      </c>
      <c r="L471" s="111" t="s">
        <v>1630</v>
      </c>
      <c r="M471" s="111" t="s">
        <v>1630</v>
      </c>
      <c r="N471" s="111">
        <v>0</v>
      </c>
      <c r="O471" s="111" t="s">
        <v>18900</v>
      </c>
      <c r="P471" s="111" t="s">
        <v>1343</v>
      </c>
      <c r="Q471" s="111" t="s">
        <v>1343</v>
      </c>
      <c r="R471" s="111" t="s">
        <v>1630</v>
      </c>
      <c r="S471" s="111" t="s">
        <v>1789</v>
      </c>
      <c r="T471" s="111" t="s">
        <v>906</v>
      </c>
      <c r="U471" s="111" t="s">
        <v>932</v>
      </c>
      <c r="V471" s="111" t="s">
        <v>12034</v>
      </c>
      <c r="W471" s="111" t="s">
        <v>470</v>
      </c>
      <c r="X471" s="111" t="s">
        <v>735</v>
      </c>
      <c r="Y471" s="111">
        <v>14952</v>
      </c>
      <c r="Z471" s="111" t="s">
        <v>12141</v>
      </c>
      <c r="AA471" s="111">
        <v>459</v>
      </c>
      <c r="AB471" s="111" t="s">
        <v>12028</v>
      </c>
      <c r="AC471" s="111" t="s">
        <v>303</v>
      </c>
      <c r="AD471" s="111" t="s">
        <v>304</v>
      </c>
      <c r="AE471" s="111" t="s">
        <v>12029</v>
      </c>
      <c r="AF471" s="111" t="s">
        <v>12030</v>
      </c>
      <c r="AG471" s="111" t="s">
        <v>305</v>
      </c>
      <c r="AH471" s="111" t="s">
        <v>12031</v>
      </c>
      <c r="AI471" s="111" t="s">
        <v>12029</v>
      </c>
      <c r="AL471" s="111" t="s">
        <v>12044</v>
      </c>
      <c r="AM471" s="111" t="s">
        <v>12029</v>
      </c>
      <c r="AN471" s="111" t="s">
        <v>303</v>
      </c>
      <c r="AQ471" s="111" t="s">
        <v>4751</v>
      </c>
      <c r="AR471" s="111" t="s">
        <v>4752</v>
      </c>
      <c r="AS471" s="111" t="s">
        <v>20730</v>
      </c>
      <c r="AT471" s="111" t="s">
        <v>13027</v>
      </c>
      <c r="AU471" s="111" t="s">
        <v>4753</v>
      </c>
      <c r="AW471" s="111" t="s">
        <v>12029</v>
      </c>
      <c r="AX471" s="111" t="s">
        <v>309</v>
      </c>
      <c r="AY471" s="111" t="s">
        <v>303</v>
      </c>
      <c r="AZ471" s="111" t="s">
        <v>303</v>
      </c>
      <c r="BA471" s="111" t="s">
        <v>303</v>
      </c>
      <c r="BB471" s="111">
        <v>0</v>
      </c>
      <c r="BC471" s="111">
        <v>1</v>
      </c>
      <c r="BD471" s="87">
        <v>5480</v>
      </c>
      <c r="BG471" s="111">
        <v>316</v>
      </c>
      <c r="BH471" s="111">
        <v>532</v>
      </c>
      <c r="BI471" s="111">
        <v>12380</v>
      </c>
      <c r="BJ471" s="111">
        <v>13950</v>
      </c>
      <c r="BK471" s="111">
        <v>13950</v>
      </c>
      <c r="BL471" s="111">
        <v>58</v>
      </c>
      <c r="BM471" s="111">
        <v>29</v>
      </c>
      <c r="BN471" s="111">
        <v>28</v>
      </c>
      <c r="BO471" s="111">
        <v>5</v>
      </c>
      <c r="BP471" s="111">
        <v>618</v>
      </c>
      <c r="BQ471" s="111">
        <v>26008</v>
      </c>
      <c r="BR471" s="111">
        <v>24625</v>
      </c>
      <c r="BS471" s="111">
        <v>26009</v>
      </c>
      <c r="BT471" s="111">
        <v>0</v>
      </c>
      <c r="BU471" s="111" t="s">
        <v>20731</v>
      </c>
      <c r="BV471" s="111" t="s">
        <v>20732</v>
      </c>
      <c r="BW471" s="111" t="s">
        <v>12037</v>
      </c>
      <c r="BX471" s="111">
        <v>10100</v>
      </c>
      <c r="BY471" s="111" t="s">
        <v>13018</v>
      </c>
      <c r="BZ471" s="111" t="s">
        <v>12116</v>
      </c>
      <c r="CJ4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Kennedy</v>
      </c>
      <c r="CM4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g.kennedy@det.nsw.edu.au</v>
      </c>
    </row>
    <row r="472" spans="1:91" hidden="1" x14ac:dyDescent="0.25">
      <c r="A472" s="111" t="s">
        <v>4761</v>
      </c>
      <c r="B472" s="111">
        <v>2094</v>
      </c>
      <c r="C472" s="111" t="s">
        <v>20733</v>
      </c>
      <c r="D472" s="111" t="s">
        <v>4762</v>
      </c>
      <c r="E472" s="111" t="s">
        <v>13028</v>
      </c>
      <c r="F472" s="111">
        <v>2828</v>
      </c>
      <c r="G472" s="111">
        <v>67</v>
      </c>
      <c r="H472" s="111" t="s">
        <v>445</v>
      </c>
      <c r="I472" s="111" t="s">
        <v>446</v>
      </c>
      <c r="J472" s="111" t="s">
        <v>295</v>
      </c>
      <c r="K472" s="111" t="s">
        <v>538</v>
      </c>
      <c r="L472" s="111" t="s">
        <v>38</v>
      </c>
      <c r="M472" s="111" t="s">
        <v>105</v>
      </c>
      <c r="N472" s="111">
        <v>0</v>
      </c>
      <c r="O472" s="111" t="s">
        <v>3136</v>
      </c>
      <c r="P472" s="111" t="s">
        <v>3136</v>
      </c>
      <c r="Q472" s="111" t="s">
        <v>3136</v>
      </c>
      <c r="R472" s="111" t="s">
        <v>39</v>
      </c>
      <c r="S472" s="111" t="s">
        <v>39</v>
      </c>
      <c r="T472" s="111" t="s">
        <v>204</v>
      </c>
      <c r="U472" s="111" t="s">
        <v>204</v>
      </c>
      <c r="V472" s="111" t="s">
        <v>12042</v>
      </c>
      <c r="W472" s="111" t="s">
        <v>219</v>
      </c>
      <c r="X472" s="111" t="s">
        <v>986</v>
      </c>
      <c r="Y472" s="111">
        <v>6459</v>
      </c>
      <c r="Z472" s="111" t="s">
        <v>12063</v>
      </c>
      <c r="AA472" s="111">
        <v>460</v>
      </c>
      <c r="AB472" s="111" t="s">
        <v>12028</v>
      </c>
      <c r="AC472" s="111" t="s">
        <v>303</v>
      </c>
      <c r="AD472" s="111" t="s">
        <v>304</v>
      </c>
      <c r="AE472" s="111" t="s">
        <v>12029</v>
      </c>
      <c r="AF472" s="111" t="s">
        <v>12030</v>
      </c>
      <c r="AG472" s="111" t="s">
        <v>987</v>
      </c>
      <c r="AH472" s="111" t="s">
        <v>12056</v>
      </c>
      <c r="AI472" s="111" t="s">
        <v>12029</v>
      </c>
      <c r="AL472" s="111" t="s">
        <v>12044</v>
      </c>
      <c r="AM472" s="111" t="s">
        <v>12044</v>
      </c>
      <c r="AN472" s="111" t="s">
        <v>303</v>
      </c>
      <c r="AQ472" s="111" t="s">
        <v>4763</v>
      </c>
      <c r="AS472" s="111" t="s">
        <v>20734</v>
      </c>
      <c r="AT472" s="111" t="s">
        <v>11182</v>
      </c>
      <c r="AU472" s="111" t="s">
        <v>4764</v>
      </c>
      <c r="AW472" s="111" t="s">
        <v>12044</v>
      </c>
      <c r="AX472" s="111" t="s">
        <v>574</v>
      </c>
      <c r="AY472" s="111" t="s">
        <v>316</v>
      </c>
      <c r="AZ472" s="111" t="s">
        <v>303</v>
      </c>
      <c r="BA472" s="111" t="s">
        <v>303</v>
      </c>
      <c r="BB472" s="111">
        <v>8</v>
      </c>
      <c r="BC472" s="111">
        <v>6</v>
      </c>
      <c r="BD472" s="111" t="s">
        <v>20735</v>
      </c>
      <c r="BG472" s="111">
        <v>314</v>
      </c>
      <c r="BH472" s="111">
        <v>539</v>
      </c>
      <c r="BI472" s="111">
        <v>12150</v>
      </c>
      <c r="BJ472" s="111">
        <v>12150</v>
      </c>
      <c r="BK472" s="111">
        <v>12150</v>
      </c>
      <c r="BL472" s="111">
        <v>5</v>
      </c>
      <c r="BM472" s="111">
        <v>6</v>
      </c>
      <c r="BN472" s="111">
        <v>34</v>
      </c>
      <c r="BO472" s="111">
        <v>35</v>
      </c>
      <c r="BP472" s="111">
        <v>674</v>
      </c>
      <c r="BQ472" s="111">
        <v>26062</v>
      </c>
      <c r="BR472" s="111">
        <v>24706</v>
      </c>
      <c r="BS472" s="111">
        <v>26082</v>
      </c>
      <c r="BT472" s="111">
        <v>5.83</v>
      </c>
      <c r="BU472" s="111" t="s">
        <v>20736</v>
      </c>
      <c r="BV472" s="111" t="s">
        <v>20737</v>
      </c>
      <c r="BW472" s="111" t="s">
        <v>12182</v>
      </c>
      <c r="BX472" s="111">
        <v>10205</v>
      </c>
      <c r="BY472" s="111" t="s">
        <v>19007</v>
      </c>
      <c r="BZ472" s="111" t="s">
        <v>12182</v>
      </c>
      <c r="CA472" s="111">
        <v>20109</v>
      </c>
      <c r="CB472" s="111" t="s">
        <v>19008</v>
      </c>
      <c r="CC472" s="111" t="s">
        <v>12182</v>
      </c>
      <c r="CJ4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7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47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473" spans="1:91" hidden="1" x14ac:dyDescent="0.25">
      <c r="A473" s="111" t="s">
        <v>4773</v>
      </c>
      <c r="B473" s="111">
        <v>2097</v>
      </c>
      <c r="C473" s="111" t="s">
        <v>4767</v>
      </c>
      <c r="D473" s="111" t="s">
        <v>4774</v>
      </c>
      <c r="E473" s="111" t="s">
        <v>13029</v>
      </c>
      <c r="F473" s="111">
        <v>2852</v>
      </c>
      <c r="G473" s="111">
        <v>315</v>
      </c>
      <c r="H473" s="111" t="s">
        <v>20</v>
      </c>
      <c r="I473" s="111" t="s">
        <v>12033</v>
      </c>
      <c r="J473" s="111" t="s">
        <v>295</v>
      </c>
      <c r="K473" s="111" t="s">
        <v>538</v>
      </c>
      <c r="L473" s="111" t="s">
        <v>10948</v>
      </c>
      <c r="M473" s="111" t="s">
        <v>26</v>
      </c>
      <c r="N473" s="111">
        <v>0</v>
      </c>
      <c r="O473" s="111" t="s">
        <v>3357</v>
      </c>
      <c r="P473" s="111" t="s">
        <v>3357</v>
      </c>
      <c r="Q473" s="111" t="s">
        <v>3358</v>
      </c>
      <c r="R473" s="111" t="s">
        <v>105</v>
      </c>
      <c r="S473" s="111" t="s">
        <v>50</v>
      </c>
      <c r="T473" s="111" t="s">
        <v>537</v>
      </c>
      <c r="U473" s="111" t="s">
        <v>204</v>
      </c>
      <c r="V473" s="111" t="s">
        <v>18764</v>
      </c>
      <c r="W473" s="111" t="s">
        <v>219</v>
      </c>
      <c r="X473" s="111" t="s">
        <v>3356</v>
      </c>
      <c r="Y473" s="111">
        <v>11085</v>
      </c>
      <c r="Z473" s="111" t="s">
        <v>12063</v>
      </c>
      <c r="AA473" s="111">
        <v>461</v>
      </c>
      <c r="AB473" s="111" t="s">
        <v>12028</v>
      </c>
      <c r="AC473" s="111" t="s">
        <v>303</v>
      </c>
      <c r="AD473" s="111" t="s">
        <v>304</v>
      </c>
      <c r="AE473" s="111" t="s">
        <v>12029</v>
      </c>
      <c r="AF473" s="111" t="s">
        <v>12030</v>
      </c>
      <c r="AG473" s="111" t="s">
        <v>315</v>
      </c>
      <c r="AH473" s="111" t="s">
        <v>12056</v>
      </c>
      <c r="AI473" s="111" t="s">
        <v>12029</v>
      </c>
      <c r="AL473" s="111" t="s">
        <v>12044</v>
      </c>
      <c r="AM473" s="111" t="s">
        <v>12029</v>
      </c>
      <c r="AN473" s="111" t="s">
        <v>303</v>
      </c>
      <c r="AO473" s="111" t="s">
        <v>4775</v>
      </c>
      <c r="AP473" s="111" t="s">
        <v>4769</v>
      </c>
      <c r="AQ473" s="111" t="s">
        <v>4776</v>
      </c>
      <c r="AS473" s="111" t="s">
        <v>20738</v>
      </c>
      <c r="AT473" s="111" t="s">
        <v>13030</v>
      </c>
      <c r="AU473" s="111" t="s">
        <v>4777</v>
      </c>
      <c r="AW473" s="111" t="s">
        <v>12029</v>
      </c>
      <c r="AX473" s="111" t="s">
        <v>309</v>
      </c>
      <c r="AY473" s="111" t="s">
        <v>303</v>
      </c>
      <c r="AZ473" s="111" t="s">
        <v>303</v>
      </c>
      <c r="BA473" s="111" t="s">
        <v>303</v>
      </c>
      <c r="BB473" s="111">
        <v>0</v>
      </c>
      <c r="BC473" s="111">
        <v>2</v>
      </c>
      <c r="BD473" s="111" t="s">
        <v>20739</v>
      </c>
      <c r="BG473" s="111">
        <v>305</v>
      </c>
      <c r="BH473" s="111">
        <v>539</v>
      </c>
      <c r="BI473" s="111">
        <v>15270</v>
      </c>
      <c r="BJ473" s="111">
        <v>15270</v>
      </c>
      <c r="BK473" s="111">
        <v>15271</v>
      </c>
      <c r="BL473" s="111">
        <v>14</v>
      </c>
      <c r="BM473" s="111">
        <v>64</v>
      </c>
      <c r="BN473" s="111">
        <v>7</v>
      </c>
      <c r="BO473" s="111">
        <v>35</v>
      </c>
      <c r="BP473" s="111">
        <v>673</v>
      </c>
      <c r="BQ473" s="111">
        <v>27470</v>
      </c>
      <c r="BR473" s="111">
        <v>24706</v>
      </c>
      <c r="BS473" s="111">
        <v>26098</v>
      </c>
      <c r="BT473" s="111">
        <v>2.6</v>
      </c>
      <c r="BU473" s="111" t="s">
        <v>20740</v>
      </c>
      <c r="BV473" s="111" t="s">
        <v>20741</v>
      </c>
      <c r="BW473" s="111" t="s">
        <v>12182</v>
      </c>
      <c r="BX473" s="111">
        <v>10208</v>
      </c>
      <c r="BY473" s="111" t="s">
        <v>18966</v>
      </c>
      <c r="BZ473" s="111" t="s">
        <v>12182</v>
      </c>
      <c r="CG473" s="111">
        <v>40002</v>
      </c>
      <c r="CH473" s="111" t="s">
        <v>12236</v>
      </c>
      <c r="CI473" s="111" t="s">
        <v>12182</v>
      </c>
      <c r="CJ4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niel Hurd</v>
      </c>
      <c r="CM4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niel.hurd@det.nsw.edu.au</v>
      </c>
    </row>
    <row r="474" spans="1:91" hidden="1" x14ac:dyDescent="0.25">
      <c r="A474" s="111" t="s">
        <v>4778</v>
      </c>
      <c r="B474" s="111">
        <v>2099</v>
      </c>
      <c r="C474" s="111" t="s">
        <v>4780</v>
      </c>
      <c r="D474" s="111" t="s">
        <v>4779</v>
      </c>
      <c r="E474" s="111" t="s">
        <v>20742</v>
      </c>
      <c r="F474" s="111">
        <v>2463</v>
      </c>
      <c r="G474" s="111">
        <v>195</v>
      </c>
      <c r="H474" s="111" t="s">
        <v>20</v>
      </c>
      <c r="I474" s="111" t="s">
        <v>12033</v>
      </c>
      <c r="J474" s="111" t="s">
        <v>295</v>
      </c>
      <c r="K474" s="111" t="s">
        <v>12093</v>
      </c>
      <c r="L474" s="111" t="s">
        <v>1085</v>
      </c>
      <c r="M474" s="111" t="s">
        <v>10917</v>
      </c>
      <c r="N474" s="111">
        <v>0</v>
      </c>
      <c r="O474" s="111" t="s">
        <v>1083</v>
      </c>
      <c r="P474" s="111" t="s">
        <v>1083</v>
      </c>
      <c r="Q474" s="111" t="s">
        <v>2773</v>
      </c>
      <c r="R474" s="111" t="s">
        <v>1085</v>
      </c>
      <c r="S474" s="111" t="s">
        <v>1085</v>
      </c>
      <c r="T474" s="111" t="s">
        <v>357</v>
      </c>
      <c r="U474" s="111" t="s">
        <v>437</v>
      </c>
      <c r="V474" s="111" t="s">
        <v>12042</v>
      </c>
      <c r="W474" s="111" t="s">
        <v>314</v>
      </c>
      <c r="X474" s="111" t="s">
        <v>1086</v>
      </c>
      <c r="Y474" s="111">
        <v>9725</v>
      </c>
      <c r="Z474" s="111" t="s">
        <v>12095</v>
      </c>
      <c r="AA474" s="111">
        <v>462</v>
      </c>
      <c r="AB474" s="111" t="s">
        <v>12028</v>
      </c>
      <c r="AC474" s="111" t="s">
        <v>303</v>
      </c>
      <c r="AD474" s="111" t="s">
        <v>304</v>
      </c>
      <c r="AE474" s="111" t="s">
        <v>12029</v>
      </c>
      <c r="AF474" s="111" t="s">
        <v>12030</v>
      </c>
      <c r="AG474" s="111" t="s">
        <v>315</v>
      </c>
      <c r="AH474" s="111" t="s">
        <v>12045</v>
      </c>
      <c r="AI474" s="111" t="s">
        <v>12029</v>
      </c>
      <c r="AL474" s="111" t="s">
        <v>12029</v>
      </c>
      <c r="AM474" s="111" t="s">
        <v>12029</v>
      </c>
      <c r="AN474" s="111" t="s">
        <v>303</v>
      </c>
      <c r="AQ474" s="111" t="s">
        <v>4781</v>
      </c>
      <c r="AS474" s="111" t="s">
        <v>20743</v>
      </c>
      <c r="AT474" s="111" t="s">
        <v>4782</v>
      </c>
      <c r="AU474" s="111" t="s">
        <v>4783</v>
      </c>
      <c r="AW474" s="111" t="s">
        <v>12029</v>
      </c>
      <c r="AX474" s="111" t="s">
        <v>309</v>
      </c>
      <c r="AY474" s="111" t="s">
        <v>303</v>
      </c>
      <c r="AZ474" s="111" t="s">
        <v>303</v>
      </c>
      <c r="BA474" s="111" t="s">
        <v>303</v>
      </c>
      <c r="BB474" s="111">
        <v>0</v>
      </c>
      <c r="BC474" s="111">
        <v>1</v>
      </c>
      <c r="BD474" s="111" t="s">
        <v>18902</v>
      </c>
      <c r="BG474" s="111">
        <v>312</v>
      </c>
      <c r="BH474" s="111">
        <v>535</v>
      </c>
      <c r="BI474" s="111">
        <v>11730</v>
      </c>
      <c r="BJ474" s="111">
        <v>11730</v>
      </c>
      <c r="BK474" s="111">
        <v>11736</v>
      </c>
      <c r="BL474" s="111">
        <v>16</v>
      </c>
      <c r="BM474" s="111">
        <v>20</v>
      </c>
      <c r="BN474" s="111">
        <v>33</v>
      </c>
      <c r="BO474" s="111">
        <v>11</v>
      </c>
      <c r="BP474" s="111">
        <v>636</v>
      </c>
      <c r="BQ474" s="111">
        <v>26062</v>
      </c>
      <c r="BR474" s="111">
        <v>24685</v>
      </c>
      <c r="BS474" s="111">
        <v>26065</v>
      </c>
      <c r="BT474" s="111">
        <v>1.98</v>
      </c>
      <c r="BU474" s="111" t="s">
        <v>20744</v>
      </c>
      <c r="BV474" s="111" t="s">
        <v>20745</v>
      </c>
      <c r="BW474" s="111" t="s">
        <v>12093</v>
      </c>
      <c r="BX474" s="111">
        <v>10141</v>
      </c>
      <c r="BY474" s="111" t="s">
        <v>19826</v>
      </c>
      <c r="BZ474" s="111" t="s">
        <v>12093</v>
      </c>
      <c r="CJ4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4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475" spans="1:91" hidden="1" x14ac:dyDescent="0.25">
      <c r="A475" s="111" t="s">
        <v>4784</v>
      </c>
      <c r="B475" s="111">
        <v>2100</v>
      </c>
      <c r="C475" s="111" t="s">
        <v>20746</v>
      </c>
      <c r="D475" s="111" t="s">
        <v>4785</v>
      </c>
      <c r="E475" s="111" t="s">
        <v>13031</v>
      </c>
      <c r="F475" s="111">
        <v>2360</v>
      </c>
      <c r="G475" s="111">
        <v>21</v>
      </c>
      <c r="H475" s="111" t="s">
        <v>20</v>
      </c>
      <c r="I475" s="111" t="s">
        <v>12033</v>
      </c>
      <c r="J475" s="111" t="s">
        <v>295</v>
      </c>
      <c r="K475" s="111" t="s">
        <v>592</v>
      </c>
      <c r="L475" s="111" t="s">
        <v>10969</v>
      </c>
      <c r="M475" s="111" t="s">
        <v>589</v>
      </c>
      <c r="N475" s="111">
        <v>0</v>
      </c>
      <c r="O475" s="111" t="s">
        <v>687</v>
      </c>
      <c r="P475" s="111" t="s">
        <v>687</v>
      </c>
      <c r="Q475" s="111" t="s">
        <v>688</v>
      </c>
      <c r="R475" s="111" t="s">
        <v>23</v>
      </c>
      <c r="S475" s="111" t="s">
        <v>23</v>
      </c>
      <c r="T475" s="111" t="s">
        <v>592</v>
      </c>
      <c r="U475" s="111" t="s">
        <v>592</v>
      </c>
      <c r="V475" s="111" t="s">
        <v>12042</v>
      </c>
      <c r="W475" s="111" t="s">
        <v>314</v>
      </c>
      <c r="X475" s="111" t="s">
        <v>12221</v>
      </c>
      <c r="Y475" s="111">
        <v>9403</v>
      </c>
      <c r="Z475" s="111" t="s">
        <v>12043</v>
      </c>
      <c r="AA475" s="111">
        <v>463</v>
      </c>
      <c r="AB475" s="111" t="s">
        <v>12028</v>
      </c>
      <c r="AC475" s="111" t="s">
        <v>303</v>
      </c>
      <c r="AD475" s="111" t="s">
        <v>304</v>
      </c>
      <c r="AE475" s="111" t="s">
        <v>12029</v>
      </c>
      <c r="AF475" s="111" t="s">
        <v>12030</v>
      </c>
      <c r="AG475" s="111" t="s">
        <v>315</v>
      </c>
      <c r="AH475" s="111" t="s">
        <v>12056</v>
      </c>
      <c r="AI475" s="111" t="s">
        <v>12029</v>
      </c>
      <c r="AL475" s="111" t="s">
        <v>12029</v>
      </c>
      <c r="AM475" s="111" t="s">
        <v>12044</v>
      </c>
      <c r="AN475" s="111" t="s">
        <v>303</v>
      </c>
      <c r="AQ475" s="111" t="s">
        <v>4786</v>
      </c>
      <c r="AS475" s="111" t="s">
        <v>20747</v>
      </c>
      <c r="AT475" s="111" t="s">
        <v>13032</v>
      </c>
      <c r="AU475" s="111" t="s">
        <v>4787</v>
      </c>
      <c r="AW475" s="111" t="s">
        <v>12029</v>
      </c>
      <c r="AX475" s="111" t="s">
        <v>309</v>
      </c>
      <c r="AY475" s="111" t="s">
        <v>303</v>
      </c>
      <c r="AZ475" s="111" t="s">
        <v>303</v>
      </c>
      <c r="BA475" s="111" t="s">
        <v>303</v>
      </c>
      <c r="BB475" s="111">
        <v>9</v>
      </c>
      <c r="BC475" s="111">
        <v>2</v>
      </c>
      <c r="BD475" s="145" t="s">
        <v>20614</v>
      </c>
      <c r="BG475" s="111">
        <v>302</v>
      </c>
      <c r="BH475" s="111">
        <v>536</v>
      </c>
      <c r="BI475" s="111">
        <v>14200</v>
      </c>
      <c r="BJ475" s="111">
        <v>14200</v>
      </c>
      <c r="BK475" s="111">
        <v>14201</v>
      </c>
      <c r="BL475" s="111">
        <v>15</v>
      </c>
      <c r="BM475" s="111">
        <v>62</v>
      </c>
      <c r="BN475" s="111">
        <v>30</v>
      </c>
      <c r="BO475" s="111">
        <v>31</v>
      </c>
      <c r="BP475" s="111">
        <v>652</v>
      </c>
      <c r="BQ475" s="111">
        <v>26062</v>
      </c>
      <c r="BR475" s="111">
        <v>24685</v>
      </c>
      <c r="BS475" s="111">
        <v>26075</v>
      </c>
      <c r="BT475" s="111">
        <v>3.72</v>
      </c>
      <c r="BU475" s="111" t="s">
        <v>20748</v>
      </c>
      <c r="BV475" s="111" t="s">
        <v>20749</v>
      </c>
      <c r="BW475" s="111" t="s">
        <v>12079</v>
      </c>
      <c r="BX475" s="111">
        <v>10170</v>
      </c>
      <c r="BY475" s="111" t="s">
        <v>20173</v>
      </c>
      <c r="BZ475" s="111" t="s">
        <v>12079</v>
      </c>
      <c r="CJ4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75" s="68" t="s">
        <v>30012</v>
      </c>
      <c r="CM475" s="68" t="s">
        <v>27425</v>
      </c>
    </row>
    <row r="476" spans="1:91" hidden="1" x14ac:dyDescent="0.25">
      <c r="A476" s="111" t="s">
        <v>13034</v>
      </c>
      <c r="B476" s="111">
        <v>2101</v>
      </c>
      <c r="C476" s="111" t="s">
        <v>13033</v>
      </c>
      <c r="D476" s="111" t="s">
        <v>3976</v>
      </c>
      <c r="E476" s="111" t="s">
        <v>13033</v>
      </c>
      <c r="F476" s="111">
        <v>2652</v>
      </c>
      <c r="H476" s="111" t="s">
        <v>20</v>
      </c>
      <c r="I476" s="111" t="s">
        <v>12033</v>
      </c>
      <c r="J476" s="111" t="s">
        <v>10900</v>
      </c>
      <c r="K476" s="111" t="s">
        <v>349</v>
      </c>
      <c r="L476" s="111" t="s">
        <v>10936</v>
      </c>
      <c r="M476" s="111" t="s">
        <v>12052</v>
      </c>
      <c r="N476" s="111">
        <v>0</v>
      </c>
      <c r="O476" s="111" t="s">
        <v>693</v>
      </c>
      <c r="P476" s="111" t="s">
        <v>693</v>
      </c>
      <c r="Q476" s="111" t="s">
        <v>7571</v>
      </c>
      <c r="R476" s="111" t="s">
        <v>219</v>
      </c>
      <c r="S476" s="111" t="s">
        <v>219</v>
      </c>
      <c r="T476" s="111" t="s">
        <v>349</v>
      </c>
      <c r="U476" s="111" t="s">
        <v>349</v>
      </c>
      <c r="V476" s="111" t="s">
        <v>1941</v>
      </c>
      <c r="W476" s="111" t="s">
        <v>1941</v>
      </c>
      <c r="X476" s="111" t="s">
        <v>1941</v>
      </c>
      <c r="Y476" s="111">
        <v>10481</v>
      </c>
      <c r="Z476" s="111" t="s">
        <v>12063</v>
      </c>
      <c r="AA476" s="111">
        <v>5013011</v>
      </c>
      <c r="AB476" s="111" t="s">
        <v>12028</v>
      </c>
      <c r="AC476" s="111" t="s">
        <v>303</v>
      </c>
      <c r="AD476" s="111" t="s">
        <v>304</v>
      </c>
      <c r="AE476" s="111" t="s">
        <v>12029</v>
      </c>
      <c r="AF476" s="111" t="s">
        <v>12030</v>
      </c>
      <c r="AG476" s="111" t="s">
        <v>315</v>
      </c>
      <c r="AH476" s="111" t="s">
        <v>12045</v>
      </c>
      <c r="AI476" s="111" t="s">
        <v>12029</v>
      </c>
      <c r="AL476" s="111" t="s">
        <v>12029</v>
      </c>
      <c r="AM476" s="111" t="s">
        <v>12029</v>
      </c>
      <c r="AN476" s="111" t="s">
        <v>303</v>
      </c>
      <c r="AQ476" s="111" t="s">
        <v>13035</v>
      </c>
      <c r="AS476" s="111" t="s">
        <v>18758</v>
      </c>
      <c r="AU476" s="111" t="s">
        <v>13036</v>
      </c>
      <c r="AW476" s="111" t="s">
        <v>12029</v>
      </c>
      <c r="AY476" s="111" t="s">
        <v>303</v>
      </c>
      <c r="AZ476" s="111" t="s">
        <v>303</v>
      </c>
      <c r="BA476" s="111" t="s">
        <v>303</v>
      </c>
      <c r="BB476" s="111">
        <v>0</v>
      </c>
      <c r="BC476" s="111">
        <v>1</v>
      </c>
      <c r="BD476" s="87">
        <v>12785</v>
      </c>
      <c r="BE476" s="87">
        <v>38707</v>
      </c>
      <c r="BF476" s="87">
        <v>39435</v>
      </c>
      <c r="BG476" s="111">
        <v>-1</v>
      </c>
      <c r="BH476" s="111">
        <v>537</v>
      </c>
      <c r="BI476" s="111">
        <v>17750</v>
      </c>
      <c r="BJ476" s="111">
        <v>17750</v>
      </c>
      <c r="BK476" s="111">
        <v>0</v>
      </c>
      <c r="BL476" s="111">
        <v>8</v>
      </c>
      <c r="BM476" s="111">
        <v>87</v>
      </c>
      <c r="BN476" s="111">
        <v>39</v>
      </c>
      <c r="BO476" s="111">
        <v>40</v>
      </c>
      <c r="BP476" s="111">
        <v>661</v>
      </c>
      <c r="BQ476" s="111">
        <v>-1</v>
      </c>
      <c r="BR476" s="111">
        <v>-1</v>
      </c>
      <c r="BS476" s="111">
        <v>-1</v>
      </c>
      <c r="BT476" s="111">
        <v>1.0900000000000001</v>
      </c>
      <c r="CJ4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77" spans="1:91" hidden="1" x14ac:dyDescent="0.25">
      <c r="A477" s="111" t="s">
        <v>4793</v>
      </c>
      <c r="B477" s="111">
        <v>2102</v>
      </c>
      <c r="C477" s="111" t="s">
        <v>4790</v>
      </c>
      <c r="D477" s="111" t="s">
        <v>963</v>
      </c>
      <c r="E477" s="111" t="s">
        <v>13037</v>
      </c>
      <c r="F477" s="111">
        <v>2722</v>
      </c>
      <c r="G477" s="111">
        <v>158</v>
      </c>
      <c r="H477" s="111" t="s">
        <v>20</v>
      </c>
      <c r="I477" s="111" t="s">
        <v>12033</v>
      </c>
      <c r="J477" s="111" t="s">
        <v>295</v>
      </c>
      <c r="K477" s="111" t="s">
        <v>349</v>
      </c>
      <c r="L477" s="111" t="s">
        <v>10936</v>
      </c>
      <c r="M477" s="111" t="s">
        <v>77</v>
      </c>
      <c r="N477" s="111">
        <v>0</v>
      </c>
      <c r="O477" s="111" t="s">
        <v>19387</v>
      </c>
      <c r="P477" s="111" t="s">
        <v>1766</v>
      </c>
      <c r="Q477" s="111" t="s">
        <v>1766</v>
      </c>
      <c r="R477" s="111" t="s">
        <v>83</v>
      </c>
      <c r="S477" s="111" t="s">
        <v>1350</v>
      </c>
      <c r="T477" s="111" t="s">
        <v>349</v>
      </c>
      <c r="U477" s="111" t="s">
        <v>349</v>
      </c>
      <c r="V477" s="111" t="s">
        <v>12054</v>
      </c>
      <c r="W477" s="111" t="s">
        <v>219</v>
      </c>
      <c r="X477" s="111" t="s">
        <v>4790</v>
      </c>
      <c r="Y477" s="111">
        <v>10657</v>
      </c>
      <c r="Z477" s="111" t="s">
        <v>12063</v>
      </c>
      <c r="AA477" s="111">
        <v>464</v>
      </c>
      <c r="AB477" s="111" t="s">
        <v>12028</v>
      </c>
      <c r="AC477" s="111" t="s">
        <v>303</v>
      </c>
      <c r="AD477" s="111" t="s">
        <v>304</v>
      </c>
      <c r="AE477" s="111" t="s">
        <v>12029</v>
      </c>
      <c r="AF477" s="111" t="s">
        <v>12030</v>
      </c>
      <c r="AG477" s="111" t="s">
        <v>315</v>
      </c>
      <c r="AH477" s="111" t="s">
        <v>12045</v>
      </c>
      <c r="AI477" s="111" t="s">
        <v>12029</v>
      </c>
      <c r="AL477" s="111" t="s">
        <v>12029</v>
      </c>
      <c r="AM477" s="111" t="s">
        <v>12029</v>
      </c>
      <c r="AN477" s="111" t="s">
        <v>303</v>
      </c>
      <c r="AQ477" s="111" t="s">
        <v>4794</v>
      </c>
      <c r="AS477" s="111" t="s">
        <v>20750</v>
      </c>
      <c r="AT477" s="111" t="s">
        <v>13038</v>
      </c>
      <c r="AU477" s="111" t="s">
        <v>4795</v>
      </c>
      <c r="AW477" s="111" t="s">
        <v>12029</v>
      </c>
      <c r="AX477" s="111" t="s">
        <v>309</v>
      </c>
      <c r="AY477" s="111" t="s">
        <v>303</v>
      </c>
      <c r="AZ477" s="111" t="s">
        <v>303</v>
      </c>
      <c r="BA477" s="111" t="s">
        <v>303</v>
      </c>
      <c r="BB477" s="111">
        <v>0</v>
      </c>
      <c r="BC477" s="111">
        <v>2</v>
      </c>
      <c r="BD477" s="145" t="s">
        <v>20751</v>
      </c>
      <c r="BG477" s="111">
        <v>301</v>
      </c>
      <c r="BH477" s="111">
        <v>537</v>
      </c>
      <c r="BI477" s="111">
        <v>12160</v>
      </c>
      <c r="BJ477" s="111">
        <v>13500</v>
      </c>
      <c r="BK477" s="111">
        <v>13500</v>
      </c>
      <c r="BL477" s="111">
        <v>9</v>
      </c>
      <c r="BM477" s="111">
        <v>12</v>
      </c>
      <c r="BN477" s="111">
        <v>39</v>
      </c>
      <c r="BO477" s="111">
        <v>40</v>
      </c>
      <c r="BP477" s="111">
        <v>661</v>
      </c>
      <c r="BQ477" s="111">
        <v>26084</v>
      </c>
      <c r="BR477" s="111">
        <v>24706</v>
      </c>
      <c r="BS477" s="111">
        <v>26093</v>
      </c>
      <c r="BT477" s="111">
        <v>1.8</v>
      </c>
      <c r="BU477" s="111" t="s">
        <v>20752</v>
      </c>
      <c r="BV477" s="111" t="s">
        <v>20753</v>
      </c>
      <c r="BW477" s="111" t="s">
        <v>12065</v>
      </c>
      <c r="BX477" s="111">
        <v>10219</v>
      </c>
      <c r="BY477" s="111" t="s">
        <v>18791</v>
      </c>
      <c r="BZ477" s="111" t="s">
        <v>12065</v>
      </c>
      <c r="CJ4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4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478" spans="1:91" hidden="1" x14ac:dyDescent="0.25">
      <c r="A478" s="111" t="s">
        <v>4796</v>
      </c>
      <c r="B478" s="111">
        <v>2103</v>
      </c>
      <c r="C478" s="111" t="s">
        <v>20754</v>
      </c>
      <c r="D478" s="111" t="s">
        <v>4797</v>
      </c>
      <c r="E478" s="111" t="s">
        <v>20755</v>
      </c>
      <c r="F478" s="111">
        <v>2722</v>
      </c>
      <c r="G478" s="111">
        <v>30</v>
      </c>
      <c r="H478" s="111" t="s">
        <v>20</v>
      </c>
      <c r="I478" s="111" t="s">
        <v>12033</v>
      </c>
      <c r="J478" s="111" t="s">
        <v>295</v>
      </c>
      <c r="K478" s="111" t="s">
        <v>349</v>
      </c>
      <c r="L478" s="111" t="s">
        <v>10936</v>
      </c>
      <c r="M478" s="111" t="s">
        <v>77</v>
      </c>
      <c r="N478" s="111">
        <v>0</v>
      </c>
      <c r="O478" s="111" t="s">
        <v>19387</v>
      </c>
      <c r="P478" s="111" t="s">
        <v>1766</v>
      </c>
      <c r="Q478" s="111" t="s">
        <v>1766</v>
      </c>
      <c r="R478" s="111" t="s">
        <v>83</v>
      </c>
      <c r="S478" s="111" t="s">
        <v>1350</v>
      </c>
      <c r="T478" s="111" t="s">
        <v>349</v>
      </c>
      <c r="U478" s="111" t="s">
        <v>349</v>
      </c>
      <c r="V478" s="111" t="s">
        <v>12054</v>
      </c>
      <c r="W478" s="111" t="s">
        <v>219</v>
      </c>
      <c r="X478" s="111" t="s">
        <v>4790</v>
      </c>
      <c r="Y478" s="111">
        <v>10660</v>
      </c>
      <c r="Z478" s="111" t="s">
        <v>12063</v>
      </c>
      <c r="AA478" s="111">
        <v>465</v>
      </c>
      <c r="AB478" s="111" t="s">
        <v>12028</v>
      </c>
      <c r="AC478" s="111" t="s">
        <v>303</v>
      </c>
      <c r="AD478" s="111" t="s">
        <v>304</v>
      </c>
      <c r="AE478" s="111" t="s">
        <v>12029</v>
      </c>
      <c r="AF478" s="111" t="s">
        <v>12030</v>
      </c>
      <c r="AG478" s="111" t="s">
        <v>315</v>
      </c>
      <c r="AH478" s="111" t="s">
        <v>12045</v>
      </c>
      <c r="AI478" s="111" t="s">
        <v>12029</v>
      </c>
      <c r="AL478" s="111" t="s">
        <v>12044</v>
      </c>
      <c r="AM478" s="111" t="s">
        <v>12029</v>
      </c>
      <c r="AN478" s="111" t="s">
        <v>303</v>
      </c>
      <c r="AQ478" s="111" t="s">
        <v>4798</v>
      </c>
      <c r="AS478" s="111" t="s">
        <v>20756</v>
      </c>
      <c r="AT478" s="111" t="s">
        <v>13039</v>
      </c>
      <c r="AU478" s="111" t="s">
        <v>4799</v>
      </c>
      <c r="AW478" s="111" t="s">
        <v>12029</v>
      </c>
      <c r="AX478" s="111" t="s">
        <v>309</v>
      </c>
      <c r="AY478" s="111" t="s">
        <v>303</v>
      </c>
      <c r="AZ478" s="111" t="s">
        <v>303</v>
      </c>
      <c r="BA478" s="111" t="s">
        <v>303</v>
      </c>
      <c r="BB478" s="111">
        <v>0</v>
      </c>
      <c r="BC478" s="111">
        <v>2</v>
      </c>
      <c r="BD478" s="145" t="s">
        <v>18949</v>
      </c>
      <c r="BG478" s="111">
        <v>301</v>
      </c>
      <c r="BH478" s="111">
        <v>537</v>
      </c>
      <c r="BI478" s="111">
        <v>12160</v>
      </c>
      <c r="BJ478" s="111">
        <v>13500</v>
      </c>
      <c r="BK478" s="111">
        <v>13500</v>
      </c>
      <c r="BL478" s="111">
        <v>9</v>
      </c>
      <c r="BM478" s="111">
        <v>12</v>
      </c>
      <c r="BN478" s="111">
        <v>39</v>
      </c>
      <c r="BO478" s="111">
        <v>40</v>
      </c>
      <c r="BP478" s="111">
        <v>661</v>
      </c>
      <c r="BQ478" s="111">
        <v>26084</v>
      </c>
      <c r="BR478" s="111">
        <v>24706</v>
      </c>
      <c r="BS478" s="111">
        <v>26093</v>
      </c>
      <c r="BT478" s="111">
        <v>1.8</v>
      </c>
      <c r="BU478" s="111" t="s">
        <v>20757</v>
      </c>
      <c r="BV478" s="111" t="s">
        <v>20758</v>
      </c>
      <c r="BW478" s="111" t="s">
        <v>12065</v>
      </c>
      <c r="BX478" s="111">
        <v>10219</v>
      </c>
      <c r="BY478" s="111" t="s">
        <v>18791</v>
      </c>
      <c r="BZ478" s="111" t="s">
        <v>12065</v>
      </c>
      <c r="CJ4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7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47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479" spans="1:91" hidden="1" x14ac:dyDescent="0.25">
      <c r="A479" s="111" t="s">
        <v>4800</v>
      </c>
      <c r="B479" s="111">
        <v>2104</v>
      </c>
      <c r="C479" s="111" t="s">
        <v>20759</v>
      </c>
      <c r="D479" s="111" t="s">
        <v>4801</v>
      </c>
      <c r="E479" s="111" t="s">
        <v>13040</v>
      </c>
      <c r="F479" s="111">
        <v>2620</v>
      </c>
      <c r="G479" s="111">
        <v>118</v>
      </c>
      <c r="H479" s="111" t="s">
        <v>20</v>
      </c>
      <c r="I479" s="111" t="s">
        <v>12033</v>
      </c>
      <c r="J479" s="111" t="s">
        <v>295</v>
      </c>
      <c r="K479" s="111" t="s">
        <v>12053</v>
      </c>
      <c r="L479" s="111" t="s">
        <v>333</v>
      </c>
      <c r="M479" s="111" t="s">
        <v>333</v>
      </c>
      <c r="N479" s="111">
        <v>0</v>
      </c>
      <c r="O479" s="111" t="s">
        <v>1349</v>
      </c>
      <c r="P479" s="111" t="s">
        <v>1349</v>
      </c>
      <c r="Q479" s="111" t="s">
        <v>1349</v>
      </c>
      <c r="R479" s="111" t="s">
        <v>141</v>
      </c>
      <c r="S479" s="111" t="s">
        <v>1350</v>
      </c>
      <c r="T479" s="111" t="s">
        <v>332</v>
      </c>
      <c r="U479" s="111" t="s">
        <v>1003</v>
      </c>
      <c r="V479" s="111" t="s">
        <v>12054</v>
      </c>
      <c r="W479" s="111" t="s">
        <v>219</v>
      </c>
      <c r="X479" s="111" t="s">
        <v>333</v>
      </c>
      <c r="Y479" s="111">
        <v>10405</v>
      </c>
      <c r="Z479" s="111" t="s">
        <v>12055</v>
      </c>
      <c r="AA479" s="111">
        <v>466</v>
      </c>
      <c r="AB479" s="111" t="s">
        <v>12028</v>
      </c>
      <c r="AC479" s="111" t="s">
        <v>303</v>
      </c>
      <c r="AD479" s="111" t="s">
        <v>304</v>
      </c>
      <c r="AE479" s="111" t="s">
        <v>12029</v>
      </c>
      <c r="AF479" s="111" t="s">
        <v>12030</v>
      </c>
      <c r="AG479" s="111" t="s">
        <v>315</v>
      </c>
      <c r="AH479" s="111" t="s">
        <v>12045</v>
      </c>
      <c r="AI479" s="111" t="s">
        <v>12029</v>
      </c>
      <c r="AL479" s="111" t="s">
        <v>12029</v>
      </c>
      <c r="AM479" s="111" t="s">
        <v>12029</v>
      </c>
      <c r="AN479" s="111" t="s">
        <v>303</v>
      </c>
      <c r="AQ479" s="111" t="s">
        <v>4802</v>
      </c>
      <c r="AS479" s="111" t="s">
        <v>20760</v>
      </c>
      <c r="AT479" s="111" t="s">
        <v>13041</v>
      </c>
      <c r="AU479" s="111" t="s">
        <v>4803</v>
      </c>
      <c r="AW479" s="111" t="s">
        <v>12029</v>
      </c>
      <c r="AX479" s="111" t="s">
        <v>309</v>
      </c>
      <c r="AY479" s="111" t="s">
        <v>303</v>
      </c>
      <c r="AZ479" s="111" t="s">
        <v>303</v>
      </c>
      <c r="BA479" s="111" t="s">
        <v>316</v>
      </c>
      <c r="BB479" s="111">
        <v>0</v>
      </c>
      <c r="BC479" s="111">
        <v>1</v>
      </c>
      <c r="BD479" s="111" t="s">
        <v>19421</v>
      </c>
      <c r="BG479" s="111">
        <v>333</v>
      </c>
      <c r="BH479" s="111">
        <v>538</v>
      </c>
      <c r="BI479" s="111">
        <v>18710</v>
      </c>
      <c r="BJ479" s="111">
        <v>18710</v>
      </c>
      <c r="BK479" s="111">
        <v>18710</v>
      </c>
      <c r="BL479" s="111">
        <v>12</v>
      </c>
      <c r="BM479" s="111">
        <v>12</v>
      </c>
      <c r="BN479" s="111">
        <v>13</v>
      </c>
      <c r="BO479" s="111">
        <v>21</v>
      </c>
      <c r="BP479" s="111">
        <v>664</v>
      </c>
      <c r="BQ479" s="111">
        <v>26084</v>
      </c>
      <c r="BR479" s="111">
        <v>24706</v>
      </c>
      <c r="BS479" s="111">
        <v>26101</v>
      </c>
      <c r="BT479" s="111">
        <v>0.98</v>
      </c>
      <c r="BU479" s="111" t="s">
        <v>20761</v>
      </c>
      <c r="BV479" s="111" t="s">
        <v>20762</v>
      </c>
      <c r="BW479" s="111" t="s">
        <v>12058</v>
      </c>
      <c r="BX479" s="111">
        <v>10115</v>
      </c>
      <c r="BY479" s="111" t="s">
        <v>12459</v>
      </c>
      <c r="BZ479" s="111" t="s">
        <v>12058</v>
      </c>
      <c r="CJ4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4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480" spans="1:91" hidden="1" x14ac:dyDescent="0.25">
      <c r="A480" s="111" t="s">
        <v>13043</v>
      </c>
      <c r="B480" s="111">
        <v>2107</v>
      </c>
      <c r="C480" s="111" t="s">
        <v>13042</v>
      </c>
      <c r="D480" s="111" t="s">
        <v>13044</v>
      </c>
      <c r="E480" s="111" t="s">
        <v>13042</v>
      </c>
      <c r="F480" s="111">
        <v>2337</v>
      </c>
      <c r="H480" s="111" t="s">
        <v>20</v>
      </c>
      <c r="I480" s="111" t="s">
        <v>12033</v>
      </c>
      <c r="J480" s="111" t="s">
        <v>10900</v>
      </c>
      <c r="K480" s="111" t="s">
        <v>12040</v>
      </c>
      <c r="L480" s="111" t="s">
        <v>10901</v>
      </c>
      <c r="M480" s="111" t="s">
        <v>12052</v>
      </c>
      <c r="N480" s="111">
        <v>0</v>
      </c>
      <c r="O480" s="111" t="s">
        <v>7572</v>
      </c>
      <c r="P480" s="111" t="s">
        <v>7571</v>
      </c>
      <c r="Q480" s="111" t="s">
        <v>7571</v>
      </c>
      <c r="S480" s="111" t="s">
        <v>10901</v>
      </c>
      <c r="U480" s="111" t="s">
        <v>7570</v>
      </c>
      <c r="V480" s="111" t="s">
        <v>1941</v>
      </c>
      <c r="W480" s="111" t="s">
        <v>1941</v>
      </c>
      <c r="X480" s="111" t="s">
        <v>1941</v>
      </c>
      <c r="Z480" s="111" t="s">
        <v>7572</v>
      </c>
      <c r="AA480" s="111">
        <v>5013092</v>
      </c>
      <c r="AB480" s="111" t="s">
        <v>12028</v>
      </c>
      <c r="AC480" s="111" t="s">
        <v>303</v>
      </c>
      <c r="AD480" s="111" t="s">
        <v>304</v>
      </c>
      <c r="AE480" s="111" t="s">
        <v>12029</v>
      </c>
      <c r="AF480" s="111" t="s">
        <v>12030</v>
      </c>
      <c r="AG480" s="111" t="s">
        <v>12052</v>
      </c>
      <c r="AH480" s="111" t="s">
        <v>12052</v>
      </c>
      <c r="AI480" s="111" t="s">
        <v>12029</v>
      </c>
      <c r="AL480" s="111" t="s">
        <v>12029</v>
      </c>
      <c r="AM480" s="111" t="s">
        <v>12029</v>
      </c>
      <c r="AN480" s="111" t="s">
        <v>303</v>
      </c>
      <c r="AS480" s="111" t="s">
        <v>18758</v>
      </c>
      <c r="AW480" s="111" t="s">
        <v>12029</v>
      </c>
      <c r="AY480" s="111" t="s">
        <v>303</v>
      </c>
      <c r="AZ480" s="111" t="s">
        <v>303</v>
      </c>
      <c r="BA480" s="111" t="s">
        <v>303</v>
      </c>
      <c r="BB480" s="111">
        <v>8</v>
      </c>
      <c r="BC480" s="111">
        <v>2</v>
      </c>
      <c r="BD480" s="111" t="s">
        <v>20763</v>
      </c>
      <c r="BE480" s="87">
        <v>33301</v>
      </c>
      <c r="BF480" s="87">
        <v>33889</v>
      </c>
      <c r="BG480" s="111">
        <v>-1</v>
      </c>
      <c r="BH480" s="111">
        <v>534</v>
      </c>
      <c r="BI480" s="111">
        <v>-1</v>
      </c>
      <c r="BJ480" s="111">
        <v>0</v>
      </c>
      <c r="BK480" s="111">
        <v>0</v>
      </c>
      <c r="BM480" s="111">
        <v>-1</v>
      </c>
      <c r="BO480" s="111">
        <v>0</v>
      </c>
      <c r="BP480" s="111">
        <v>0</v>
      </c>
      <c r="BQ480" s="111">
        <v>-1</v>
      </c>
      <c r="BR480" s="111">
        <v>-1</v>
      </c>
      <c r="BS480" s="111">
        <v>-1</v>
      </c>
      <c r="CJ4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81" spans="1:91" hidden="1" x14ac:dyDescent="0.25">
      <c r="A481" s="111" t="s">
        <v>4809</v>
      </c>
      <c r="B481" s="111">
        <v>2109</v>
      </c>
      <c r="C481" s="111" t="s">
        <v>4806</v>
      </c>
      <c r="D481" s="111" t="s">
        <v>4810</v>
      </c>
      <c r="E481" s="111" t="s">
        <v>13045</v>
      </c>
      <c r="F481" s="111">
        <v>2380</v>
      </c>
      <c r="G481" s="111">
        <v>164</v>
      </c>
      <c r="H481" s="111" t="s">
        <v>20</v>
      </c>
      <c r="I481" s="111" t="s">
        <v>12033</v>
      </c>
      <c r="J481" s="111" t="s">
        <v>295</v>
      </c>
      <c r="K481" s="111" t="s">
        <v>592</v>
      </c>
      <c r="L481" s="111" t="s">
        <v>10914</v>
      </c>
      <c r="M481" s="111" t="s">
        <v>314</v>
      </c>
      <c r="N481" s="111">
        <v>0</v>
      </c>
      <c r="O481" s="111" t="s">
        <v>2582</v>
      </c>
      <c r="P481" s="111" t="s">
        <v>2582</v>
      </c>
      <c r="Q481" s="111" t="s">
        <v>2582</v>
      </c>
      <c r="R481" s="111" t="s">
        <v>314</v>
      </c>
      <c r="S481" s="111" t="s">
        <v>314</v>
      </c>
      <c r="T481" s="111" t="s">
        <v>204</v>
      </c>
      <c r="U481" s="111" t="s">
        <v>592</v>
      </c>
      <c r="V481" s="111" t="s">
        <v>12042</v>
      </c>
      <c r="W481" s="111" t="s">
        <v>314</v>
      </c>
      <c r="X481" s="247" t="s">
        <v>30021</v>
      </c>
      <c r="Y481" s="111">
        <v>9481</v>
      </c>
      <c r="Z481" s="111" t="s">
        <v>12043</v>
      </c>
      <c r="AA481" s="111">
        <v>467</v>
      </c>
      <c r="AB481" s="111" t="s">
        <v>12028</v>
      </c>
      <c r="AC481" s="111" t="s">
        <v>303</v>
      </c>
      <c r="AD481" s="111" t="s">
        <v>304</v>
      </c>
      <c r="AE481" s="111" t="s">
        <v>12029</v>
      </c>
      <c r="AF481" s="111" t="s">
        <v>12030</v>
      </c>
      <c r="AG481" s="111" t="s">
        <v>315</v>
      </c>
      <c r="AH481" s="111" t="s">
        <v>12056</v>
      </c>
      <c r="AI481" s="111" t="s">
        <v>12029</v>
      </c>
      <c r="AL481" s="111" t="s">
        <v>12044</v>
      </c>
      <c r="AM481" s="111" t="s">
        <v>12029</v>
      </c>
      <c r="AN481" s="111" t="s">
        <v>303</v>
      </c>
      <c r="AO481" s="111" t="s">
        <v>4811</v>
      </c>
      <c r="AP481" s="111" t="s">
        <v>2584</v>
      </c>
      <c r="AQ481" s="111" t="s">
        <v>4812</v>
      </c>
      <c r="AS481" s="111" t="s">
        <v>20764</v>
      </c>
      <c r="AT481" s="111" t="s">
        <v>13046</v>
      </c>
      <c r="AU481" s="111" t="s">
        <v>4813</v>
      </c>
      <c r="AW481" s="111" t="s">
        <v>12029</v>
      </c>
      <c r="AX481" s="111" t="s">
        <v>574</v>
      </c>
      <c r="AY481" s="111" t="s">
        <v>303</v>
      </c>
      <c r="AZ481" s="111" t="s">
        <v>303</v>
      </c>
      <c r="BA481" s="111" t="s">
        <v>303</v>
      </c>
      <c r="BB481" s="111">
        <v>0</v>
      </c>
      <c r="BC481" s="111">
        <v>2</v>
      </c>
      <c r="BD481" s="145" t="s">
        <v>20765</v>
      </c>
      <c r="BG481" s="111">
        <v>338</v>
      </c>
      <c r="BH481" s="111">
        <v>536</v>
      </c>
      <c r="BI481" s="111">
        <v>13550</v>
      </c>
      <c r="BJ481" s="111">
        <v>13550</v>
      </c>
      <c r="BK481" s="111">
        <v>13550</v>
      </c>
      <c r="BL481" s="111">
        <v>17</v>
      </c>
      <c r="BM481" s="111">
        <v>80</v>
      </c>
      <c r="BN481" s="111">
        <v>34</v>
      </c>
      <c r="BO481" s="111">
        <v>31</v>
      </c>
      <c r="BP481" s="111">
        <v>654</v>
      </c>
      <c r="BQ481" s="111">
        <v>26062</v>
      </c>
      <c r="BR481" s="111">
        <v>24685</v>
      </c>
      <c r="BS481" s="111">
        <v>26074</v>
      </c>
      <c r="BT481" s="111">
        <v>2.46</v>
      </c>
      <c r="BU481" s="111" t="s">
        <v>20766</v>
      </c>
      <c r="BV481" s="111" t="s">
        <v>20767</v>
      </c>
      <c r="BW481" s="111" t="s">
        <v>12079</v>
      </c>
      <c r="BX481" s="111">
        <v>10167</v>
      </c>
      <c r="BY481" s="111" t="s">
        <v>19768</v>
      </c>
      <c r="BZ481" s="111" t="s">
        <v>12079</v>
      </c>
      <c r="CG481" s="111">
        <v>40013</v>
      </c>
      <c r="CH481" s="111" t="s">
        <v>12122</v>
      </c>
      <c r="CI481" s="111" t="s">
        <v>12079</v>
      </c>
      <c r="CJ4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81" s="68" t="s">
        <v>30022</v>
      </c>
      <c r="CM481" s="195" t="s">
        <v>30023</v>
      </c>
    </row>
    <row r="482" spans="1:91" hidden="1" x14ac:dyDescent="0.25">
      <c r="A482" s="111" t="s">
        <v>4819</v>
      </c>
      <c r="B482" s="111">
        <v>2111</v>
      </c>
      <c r="C482" s="111" t="s">
        <v>20768</v>
      </c>
      <c r="D482" s="111" t="s">
        <v>4820</v>
      </c>
      <c r="E482" s="111" t="s">
        <v>13047</v>
      </c>
      <c r="F482" s="111">
        <v>2581</v>
      </c>
      <c r="G482" s="111">
        <v>114</v>
      </c>
      <c r="H482" s="111" t="s">
        <v>20</v>
      </c>
      <c r="I482" s="111" t="s">
        <v>12033</v>
      </c>
      <c r="J482" s="111" t="s">
        <v>295</v>
      </c>
      <c r="K482" s="111" t="s">
        <v>12053</v>
      </c>
      <c r="L482" s="111" t="s">
        <v>333</v>
      </c>
      <c r="M482" s="111" t="s">
        <v>333</v>
      </c>
      <c r="N482" s="111">
        <v>0</v>
      </c>
      <c r="O482" s="111" t="s">
        <v>1465</v>
      </c>
      <c r="P482" s="111" t="s">
        <v>1465</v>
      </c>
      <c r="Q482" s="111" t="s">
        <v>1465</v>
      </c>
      <c r="R482" s="111" t="s">
        <v>141</v>
      </c>
      <c r="S482" s="111" t="s">
        <v>1350</v>
      </c>
      <c r="T482" s="111" t="s">
        <v>1003</v>
      </c>
      <c r="U482" s="111" t="s">
        <v>1003</v>
      </c>
      <c r="V482" s="111" t="s">
        <v>12071</v>
      </c>
      <c r="W482" s="111" t="s">
        <v>219</v>
      </c>
      <c r="X482" s="111" t="s">
        <v>236</v>
      </c>
      <c r="Y482" s="111">
        <v>10275</v>
      </c>
      <c r="Z482" s="111" t="s">
        <v>12055</v>
      </c>
      <c r="AA482" s="111">
        <v>468</v>
      </c>
      <c r="AB482" s="111" t="s">
        <v>12028</v>
      </c>
      <c r="AC482" s="111" t="s">
        <v>303</v>
      </c>
      <c r="AD482" s="111" t="s">
        <v>304</v>
      </c>
      <c r="AE482" s="111" t="s">
        <v>12029</v>
      </c>
      <c r="AF482" s="111" t="s">
        <v>12030</v>
      </c>
      <c r="AG482" s="111" t="s">
        <v>315</v>
      </c>
      <c r="AH482" s="111" t="s">
        <v>12045</v>
      </c>
      <c r="AI482" s="111" t="s">
        <v>12029</v>
      </c>
      <c r="AL482" s="111" t="s">
        <v>12044</v>
      </c>
      <c r="AM482" s="111" t="s">
        <v>12029</v>
      </c>
      <c r="AN482" s="111" t="s">
        <v>303</v>
      </c>
      <c r="AQ482" s="111" t="s">
        <v>4821</v>
      </c>
      <c r="AS482" s="111" t="s">
        <v>20769</v>
      </c>
      <c r="AT482" s="111" t="s">
        <v>13048</v>
      </c>
      <c r="AU482" s="111" t="s">
        <v>4822</v>
      </c>
      <c r="AW482" s="111" t="s">
        <v>12029</v>
      </c>
      <c r="AX482" s="111" t="s">
        <v>309</v>
      </c>
      <c r="AY482" s="111" t="s">
        <v>303</v>
      </c>
      <c r="AZ482" s="111" t="s">
        <v>303</v>
      </c>
      <c r="BA482" s="111" t="s">
        <v>303</v>
      </c>
      <c r="BB482" s="111">
        <v>0</v>
      </c>
      <c r="BC482" s="111">
        <v>2</v>
      </c>
      <c r="BD482" s="145" t="s">
        <v>19327</v>
      </c>
      <c r="BG482" s="111">
        <v>333</v>
      </c>
      <c r="BH482" s="111">
        <v>538</v>
      </c>
      <c r="BI482" s="111">
        <v>17640</v>
      </c>
      <c r="BJ482" s="111">
        <v>17640</v>
      </c>
      <c r="BK482" s="111">
        <v>17640</v>
      </c>
      <c r="BL482" s="111">
        <v>12</v>
      </c>
      <c r="BM482" s="111">
        <v>12</v>
      </c>
      <c r="BN482" s="111">
        <v>20</v>
      </c>
      <c r="BO482" s="111">
        <v>21</v>
      </c>
      <c r="BP482" s="111">
        <v>664</v>
      </c>
      <c r="BQ482" s="111">
        <v>26045</v>
      </c>
      <c r="BR482" s="111">
        <v>24706</v>
      </c>
      <c r="BS482" s="111">
        <v>26105</v>
      </c>
      <c r="BT482" s="111">
        <v>1.87</v>
      </c>
      <c r="BU482" s="111" t="s">
        <v>20770</v>
      </c>
      <c r="BV482" s="111" t="s">
        <v>20771</v>
      </c>
      <c r="BW482" s="111" t="s">
        <v>12058</v>
      </c>
      <c r="BX482" s="111">
        <v>10228</v>
      </c>
      <c r="BY482" s="111" t="s">
        <v>19238</v>
      </c>
      <c r="BZ482" s="111" t="s">
        <v>12058</v>
      </c>
      <c r="CJ4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4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483" spans="1:91" hidden="1" x14ac:dyDescent="0.25">
      <c r="A483" s="111" t="s">
        <v>13050</v>
      </c>
      <c r="B483" s="111">
        <v>2112</v>
      </c>
      <c r="C483" s="111" t="s">
        <v>13049</v>
      </c>
      <c r="D483" s="111" t="s">
        <v>13051</v>
      </c>
      <c r="E483" s="111" t="s">
        <v>13049</v>
      </c>
      <c r="F483" s="111">
        <v>2876</v>
      </c>
      <c r="H483" s="111" t="s">
        <v>20</v>
      </c>
      <c r="I483" s="111" t="s">
        <v>12033</v>
      </c>
      <c r="J483" s="111" t="s">
        <v>10900</v>
      </c>
      <c r="K483" s="111" t="s">
        <v>538</v>
      </c>
      <c r="L483" s="111" t="s">
        <v>10901</v>
      </c>
      <c r="M483" s="111" t="s">
        <v>12052</v>
      </c>
      <c r="N483" s="111">
        <v>0</v>
      </c>
      <c r="O483" s="111" t="s">
        <v>1945</v>
      </c>
      <c r="P483" s="111" t="s">
        <v>1945</v>
      </c>
      <c r="Q483" s="111" t="s">
        <v>7571</v>
      </c>
      <c r="R483" s="111" t="s">
        <v>141</v>
      </c>
      <c r="S483" s="111" t="s">
        <v>141</v>
      </c>
      <c r="T483" s="111" t="s">
        <v>1003</v>
      </c>
      <c r="U483" s="111" t="s">
        <v>1003</v>
      </c>
      <c r="V483" s="111" t="s">
        <v>1941</v>
      </c>
      <c r="W483" s="111" t="s">
        <v>1941</v>
      </c>
      <c r="X483" s="111" t="s">
        <v>1941</v>
      </c>
      <c r="Z483" s="111" t="s">
        <v>12055</v>
      </c>
      <c r="AA483" s="111">
        <v>5013093</v>
      </c>
      <c r="AB483" s="111" t="s">
        <v>12028</v>
      </c>
      <c r="AC483" s="111" t="s">
        <v>303</v>
      </c>
      <c r="AD483" s="111" t="s">
        <v>304</v>
      </c>
      <c r="AE483" s="111" t="s">
        <v>12029</v>
      </c>
      <c r="AF483" s="111" t="s">
        <v>12030</v>
      </c>
      <c r="AG483" s="111" t="s">
        <v>315</v>
      </c>
      <c r="AH483" s="111" t="s">
        <v>12052</v>
      </c>
      <c r="AI483" s="111" t="s">
        <v>12029</v>
      </c>
      <c r="AL483" s="111" t="s">
        <v>12029</v>
      </c>
      <c r="AM483" s="111" t="s">
        <v>12029</v>
      </c>
      <c r="AN483" s="111" t="s">
        <v>303</v>
      </c>
      <c r="AS483" s="111" t="s">
        <v>18758</v>
      </c>
      <c r="AW483" s="111" t="s">
        <v>12029</v>
      </c>
      <c r="AY483" s="111" t="s">
        <v>303</v>
      </c>
      <c r="AZ483" s="111" t="s">
        <v>303</v>
      </c>
      <c r="BA483" s="111" t="s">
        <v>303</v>
      </c>
      <c r="BB483" s="111">
        <v>7</v>
      </c>
      <c r="BC483" s="111">
        <v>6</v>
      </c>
      <c r="BD483" s="87">
        <v>1493</v>
      </c>
      <c r="BE483" s="87">
        <v>35048</v>
      </c>
      <c r="BF483" s="87">
        <v>35093</v>
      </c>
      <c r="BG483" s="111">
        <v>-1</v>
      </c>
      <c r="BH483" s="111">
        <v>539</v>
      </c>
      <c r="BI483" s="111">
        <v>13310</v>
      </c>
      <c r="BJ483" s="111">
        <v>13310</v>
      </c>
      <c r="BK483" s="111">
        <v>0</v>
      </c>
      <c r="BL483" s="111">
        <v>12</v>
      </c>
      <c r="BM483" s="111">
        <v>31</v>
      </c>
      <c r="BN483" s="111">
        <v>20</v>
      </c>
      <c r="BO483" s="111">
        <v>21</v>
      </c>
      <c r="BP483" s="111">
        <v>0</v>
      </c>
      <c r="BQ483" s="111">
        <v>-1</v>
      </c>
      <c r="BR483" s="111">
        <v>-1</v>
      </c>
      <c r="BS483" s="111">
        <v>-1</v>
      </c>
      <c r="BT483" s="111">
        <v>1.73</v>
      </c>
      <c r="CJ4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4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4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4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484" spans="1:91" hidden="1" x14ac:dyDescent="0.25">
      <c r="A484" s="111" t="s">
        <v>145</v>
      </c>
      <c r="B484" s="111">
        <v>2114</v>
      </c>
      <c r="C484" s="111" t="s">
        <v>20772</v>
      </c>
      <c r="D484" s="111" t="s">
        <v>13052</v>
      </c>
      <c r="E484" s="111" t="s">
        <v>20773</v>
      </c>
      <c r="F484" s="111">
        <v>2365</v>
      </c>
      <c r="G484" s="111">
        <v>309.39999999999998</v>
      </c>
      <c r="H484" s="111" t="s">
        <v>445</v>
      </c>
      <c r="I484" s="111" t="s">
        <v>446</v>
      </c>
      <c r="J484" s="111" t="s">
        <v>295</v>
      </c>
      <c r="K484" s="111" t="s">
        <v>592</v>
      </c>
      <c r="L484" s="111" t="s">
        <v>10969</v>
      </c>
      <c r="M484" s="111" t="s">
        <v>589</v>
      </c>
      <c r="N484" s="111">
        <v>0</v>
      </c>
      <c r="O484" s="111" t="s">
        <v>18862</v>
      </c>
      <c r="P484" s="111" t="s">
        <v>832</v>
      </c>
      <c r="Q484" s="111" t="s">
        <v>832</v>
      </c>
      <c r="R484" s="111" t="s">
        <v>23</v>
      </c>
      <c r="S484" s="111" t="s">
        <v>23</v>
      </c>
      <c r="T484" s="111" t="s">
        <v>592</v>
      </c>
      <c r="U484" s="111" t="s">
        <v>592</v>
      </c>
      <c r="V484" s="111" t="s">
        <v>12042</v>
      </c>
      <c r="W484" s="111" t="s">
        <v>314</v>
      </c>
      <c r="X484" s="111" t="s">
        <v>23</v>
      </c>
      <c r="Y484" s="111">
        <v>9416</v>
      </c>
      <c r="Z484" s="111" t="s">
        <v>12043</v>
      </c>
      <c r="AA484" s="111">
        <v>469</v>
      </c>
      <c r="AB484" s="111" t="s">
        <v>12028</v>
      </c>
      <c r="AC484" s="111" t="s">
        <v>303</v>
      </c>
      <c r="AD484" s="111" t="s">
        <v>304</v>
      </c>
      <c r="AE484" s="111" t="s">
        <v>12029</v>
      </c>
      <c r="AF484" s="111" t="s">
        <v>12030</v>
      </c>
      <c r="AG484" s="111" t="s">
        <v>315</v>
      </c>
      <c r="AH484" s="111" t="s">
        <v>12056</v>
      </c>
      <c r="AI484" s="111" t="s">
        <v>12029</v>
      </c>
      <c r="AL484" s="111" t="s">
        <v>12029</v>
      </c>
      <c r="AM484" s="111" t="s">
        <v>12029</v>
      </c>
      <c r="AN484" s="111" t="s">
        <v>303</v>
      </c>
      <c r="AQ484" s="111" t="s">
        <v>13053</v>
      </c>
      <c r="AS484" s="111" t="s">
        <v>20774</v>
      </c>
      <c r="AT484" s="111" t="s">
        <v>11186</v>
      </c>
      <c r="AU484" s="111" t="s">
        <v>4823</v>
      </c>
      <c r="AW484" s="111" t="s">
        <v>12029</v>
      </c>
      <c r="AX484" s="111" t="s">
        <v>309</v>
      </c>
      <c r="AY484" s="111" t="s">
        <v>303</v>
      </c>
      <c r="AZ484" s="111" t="s">
        <v>303</v>
      </c>
      <c r="BA484" s="111" t="s">
        <v>316</v>
      </c>
      <c r="BB484" s="111">
        <v>0</v>
      </c>
      <c r="BC484" s="111">
        <v>2</v>
      </c>
      <c r="BD484" s="145" t="s">
        <v>20775</v>
      </c>
      <c r="BG484" s="111">
        <v>302</v>
      </c>
      <c r="BH484" s="111">
        <v>536</v>
      </c>
      <c r="BI484" s="111">
        <v>10130</v>
      </c>
      <c r="BJ484" s="111">
        <v>13650</v>
      </c>
      <c r="BK484" s="111">
        <v>13650</v>
      </c>
      <c r="BL484" s="111">
        <v>15</v>
      </c>
      <c r="BM484" s="111">
        <v>62</v>
      </c>
      <c r="BN484" s="111">
        <v>30</v>
      </c>
      <c r="BO484" s="111">
        <v>31</v>
      </c>
      <c r="BP484" s="111">
        <v>652</v>
      </c>
      <c r="BQ484" s="111">
        <v>26062</v>
      </c>
      <c r="BR484" s="111">
        <v>24685</v>
      </c>
      <c r="BS484" s="111">
        <v>26076</v>
      </c>
      <c r="BT484" s="111">
        <v>3.08</v>
      </c>
      <c r="BU484" s="111" t="s">
        <v>20776</v>
      </c>
      <c r="BV484" s="111" t="s">
        <v>20777</v>
      </c>
      <c r="BW484" s="111" t="s">
        <v>12079</v>
      </c>
      <c r="BX484" s="111">
        <v>10168</v>
      </c>
      <c r="BY484" s="111" t="s">
        <v>18945</v>
      </c>
      <c r="BZ484" s="111" t="s">
        <v>12079</v>
      </c>
      <c r="CA484" s="111">
        <v>20082</v>
      </c>
      <c r="CB484" s="111" t="s">
        <v>20778</v>
      </c>
      <c r="CC484" s="111" t="s">
        <v>12079</v>
      </c>
      <c r="CJ4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84" s="68" t="s">
        <v>33059</v>
      </c>
      <c r="CM484" s="68" t="s">
        <v>33060</v>
      </c>
    </row>
    <row r="485" spans="1:91" hidden="1" x14ac:dyDescent="0.25">
      <c r="A485" s="111" t="s">
        <v>4824</v>
      </c>
      <c r="B485" s="111">
        <v>2115</v>
      </c>
      <c r="C485" s="111" t="s">
        <v>20779</v>
      </c>
      <c r="D485" s="111" t="s">
        <v>4825</v>
      </c>
      <c r="E485" s="111" t="s">
        <v>13054</v>
      </c>
      <c r="F485" s="111">
        <v>2356</v>
      </c>
      <c r="G485" s="111">
        <v>7</v>
      </c>
      <c r="H485" s="111" t="s">
        <v>20</v>
      </c>
      <c r="I485" s="111" t="s">
        <v>12033</v>
      </c>
      <c r="J485" s="111" t="s">
        <v>295</v>
      </c>
      <c r="K485" s="111" t="s">
        <v>538</v>
      </c>
      <c r="L485" s="111" t="s">
        <v>10948</v>
      </c>
      <c r="M485" s="111" t="s">
        <v>105</v>
      </c>
      <c r="N485" s="111">
        <v>0</v>
      </c>
      <c r="O485" s="111" t="s">
        <v>1222</v>
      </c>
      <c r="P485" s="111" t="s">
        <v>1222</v>
      </c>
      <c r="Q485" s="111" t="s">
        <v>1222</v>
      </c>
      <c r="R485" s="111" t="s">
        <v>39</v>
      </c>
      <c r="S485" s="111" t="s">
        <v>39</v>
      </c>
      <c r="T485" s="111" t="s">
        <v>204</v>
      </c>
      <c r="U485" s="111" t="s">
        <v>204</v>
      </c>
      <c r="V485" s="111" t="s">
        <v>12042</v>
      </c>
      <c r="W485" s="111" t="s">
        <v>219</v>
      </c>
      <c r="X485" s="111" t="s">
        <v>986</v>
      </c>
      <c r="Y485" s="111">
        <v>9391</v>
      </c>
      <c r="Z485" s="111" t="s">
        <v>12043</v>
      </c>
      <c r="AA485" s="111">
        <v>470</v>
      </c>
      <c r="AB485" s="111" t="s">
        <v>12028</v>
      </c>
      <c r="AC485" s="111" t="s">
        <v>303</v>
      </c>
      <c r="AD485" s="111" t="s">
        <v>304</v>
      </c>
      <c r="AE485" s="111" t="s">
        <v>12029</v>
      </c>
      <c r="AF485" s="111" t="s">
        <v>12030</v>
      </c>
      <c r="AG485" s="111" t="s">
        <v>987</v>
      </c>
      <c r="AH485" s="111" t="s">
        <v>12202</v>
      </c>
      <c r="AI485" s="111" t="s">
        <v>12029</v>
      </c>
      <c r="AL485" s="111" t="s">
        <v>12044</v>
      </c>
      <c r="AM485" s="111" t="s">
        <v>12044</v>
      </c>
      <c r="AN485" s="111" t="s">
        <v>303</v>
      </c>
      <c r="AQ485" s="111" t="s">
        <v>4826</v>
      </c>
      <c r="AS485" s="111" t="s">
        <v>20780</v>
      </c>
      <c r="AT485" s="111" t="s">
        <v>13055</v>
      </c>
      <c r="AU485" s="111" t="s">
        <v>4827</v>
      </c>
      <c r="AW485" s="111" t="s">
        <v>12044</v>
      </c>
      <c r="AX485" s="111" t="s">
        <v>574</v>
      </c>
      <c r="AY485" s="111" t="s">
        <v>316</v>
      </c>
      <c r="AZ485" s="111" t="s">
        <v>303</v>
      </c>
      <c r="BA485" s="111" t="s">
        <v>303</v>
      </c>
      <c r="BB485" s="111">
        <v>5</v>
      </c>
      <c r="BC485" s="111">
        <v>8</v>
      </c>
      <c r="BD485" s="87">
        <v>8980</v>
      </c>
      <c r="BG485" s="111">
        <v>314</v>
      </c>
      <c r="BH485" s="111">
        <v>539</v>
      </c>
      <c r="BI485" s="111">
        <v>15750</v>
      </c>
      <c r="BJ485" s="111">
        <v>15750</v>
      </c>
      <c r="BK485" s="111">
        <v>15750</v>
      </c>
      <c r="BL485" s="111">
        <v>5</v>
      </c>
      <c r="BM485" s="111">
        <v>6</v>
      </c>
      <c r="BN485" s="111">
        <v>34</v>
      </c>
      <c r="BO485" s="111">
        <v>35</v>
      </c>
      <c r="BP485" s="111">
        <v>673</v>
      </c>
      <c r="BQ485" s="111">
        <v>26062</v>
      </c>
      <c r="BR485" s="111">
        <v>24706</v>
      </c>
      <c r="BS485" s="111">
        <v>26082</v>
      </c>
      <c r="BT485" s="111">
        <v>6.8</v>
      </c>
      <c r="BU485" s="111" t="s">
        <v>20781</v>
      </c>
      <c r="BV485" s="111" t="s">
        <v>20782</v>
      </c>
      <c r="BW485" s="111" t="s">
        <v>12079</v>
      </c>
      <c r="BX485" s="111">
        <v>10200</v>
      </c>
      <c r="BY485" s="111" t="s">
        <v>20783</v>
      </c>
      <c r="BZ485" s="111" t="s">
        <v>12079</v>
      </c>
      <c r="CJ4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 Jackson</v>
      </c>
      <c r="CM4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.jackson@det.nsw.edu.au</v>
      </c>
    </row>
    <row r="486" spans="1:91" hidden="1" x14ac:dyDescent="0.25">
      <c r="A486" s="111" t="s">
        <v>4839</v>
      </c>
      <c r="B486" s="111">
        <v>2116</v>
      </c>
      <c r="C486" s="111" t="s">
        <v>4840</v>
      </c>
      <c r="D486" s="111" t="s">
        <v>13056</v>
      </c>
      <c r="E486" s="111" t="s">
        <v>4840</v>
      </c>
      <c r="F486" s="111">
        <v>2227</v>
      </c>
      <c r="G486" s="111">
        <v>788</v>
      </c>
      <c r="H486" s="111" t="s">
        <v>20</v>
      </c>
      <c r="I486" s="111" t="s">
        <v>12033</v>
      </c>
      <c r="J486" s="111" t="s">
        <v>295</v>
      </c>
      <c r="K486" s="111" t="s">
        <v>302</v>
      </c>
      <c r="L486" s="111" t="s">
        <v>841</v>
      </c>
      <c r="M486" s="111" t="s">
        <v>6907</v>
      </c>
      <c r="N486" s="111">
        <v>0</v>
      </c>
      <c r="O486" s="111" t="s">
        <v>456</v>
      </c>
      <c r="P486" s="111" t="s">
        <v>456</v>
      </c>
      <c r="Q486" s="111" t="s">
        <v>1863</v>
      </c>
      <c r="R486" s="111" t="s">
        <v>1864</v>
      </c>
      <c r="S486" s="111" t="s">
        <v>458</v>
      </c>
      <c r="T486" s="111" t="s">
        <v>114</v>
      </c>
      <c r="U486" s="111" t="s">
        <v>114</v>
      </c>
      <c r="V486" s="111" t="s">
        <v>18916</v>
      </c>
      <c r="W486" s="111" t="s">
        <v>300</v>
      </c>
      <c r="X486" s="111" t="s">
        <v>841</v>
      </c>
      <c r="Y486" s="111">
        <v>8645</v>
      </c>
      <c r="Z486" s="111" t="s">
        <v>12027</v>
      </c>
      <c r="AA486" s="111">
        <v>471</v>
      </c>
      <c r="AB486" s="111" t="s">
        <v>12028</v>
      </c>
      <c r="AC486" s="111" t="s">
        <v>303</v>
      </c>
      <c r="AD486" s="111" t="s">
        <v>304</v>
      </c>
      <c r="AE486" s="111" t="s">
        <v>12029</v>
      </c>
      <c r="AF486" s="111" t="s">
        <v>12030</v>
      </c>
      <c r="AG486" s="111" t="s">
        <v>305</v>
      </c>
      <c r="AH486" s="111" t="s">
        <v>12031</v>
      </c>
      <c r="AI486" s="111" t="s">
        <v>12029</v>
      </c>
      <c r="AL486" s="111" t="s">
        <v>12029</v>
      </c>
      <c r="AM486" s="111" t="s">
        <v>12029</v>
      </c>
      <c r="AN486" s="111" t="s">
        <v>303</v>
      </c>
      <c r="AQ486" s="111" t="s">
        <v>4841</v>
      </c>
      <c r="AR486" s="111" t="s">
        <v>4842</v>
      </c>
      <c r="AS486" s="111" t="s">
        <v>20784</v>
      </c>
      <c r="AT486" s="111" t="s">
        <v>4843</v>
      </c>
      <c r="AU486" s="111" t="s">
        <v>4844</v>
      </c>
      <c r="AW486" s="111" t="s">
        <v>12029</v>
      </c>
      <c r="AX486" s="111" t="s">
        <v>309</v>
      </c>
      <c r="AY486" s="111" t="s">
        <v>303</v>
      </c>
      <c r="AZ486" s="111" t="s">
        <v>303</v>
      </c>
      <c r="BA486" s="111" t="s">
        <v>303</v>
      </c>
      <c r="BB486" s="111">
        <v>0</v>
      </c>
      <c r="BC486" s="111">
        <v>1</v>
      </c>
      <c r="BD486" s="87">
        <v>12966</v>
      </c>
      <c r="BG486" s="111">
        <v>337</v>
      </c>
      <c r="BH486" s="111">
        <v>530</v>
      </c>
      <c r="BI486" s="111">
        <v>17150</v>
      </c>
      <c r="BJ486" s="111">
        <v>17150</v>
      </c>
      <c r="BK486" s="111">
        <v>17151</v>
      </c>
      <c r="BL486" s="111">
        <v>76</v>
      </c>
      <c r="BM486" s="111">
        <v>53</v>
      </c>
      <c r="BN486" s="111">
        <v>9</v>
      </c>
      <c r="BO486" s="111">
        <v>10</v>
      </c>
      <c r="BP486" s="111">
        <v>607</v>
      </c>
      <c r="BQ486" s="111">
        <v>27472</v>
      </c>
      <c r="BR486" s="111">
        <v>24663</v>
      </c>
      <c r="BS486" s="111">
        <v>26022</v>
      </c>
      <c r="BT486" s="111">
        <v>0</v>
      </c>
      <c r="BU486" s="111" t="s">
        <v>20785</v>
      </c>
      <c r="BV486" s="111" t="s">
        <v>20786</v>
      </c>
      <c r="BW486" s="111" t="s">
        <v>12037</v>
      </c>
      <c r="BX486" s="111">
        <v>10047</v>
      </c>
      <c r="BY486" s="111" t="s">
        <v>13057</v>
      </c>
      <c r="BZ486" s="111" t="s">
        <v>12130</v>
      </c>
      <c r="CJ4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4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4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Shehata</v>
      </c>
      <c r="CM4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shehata@det.nsw.edu.au</v>
      </c>
    </row>
    <row r="487" spans="1:91" hidden="1" x14ac:dyDescent="0.25">
      <c r="A487" s="111" t="s">
        <v>4854</v>
      </c>
      <c r="B487" s="111">
        <v>2117</v>
      </c>
      <c r="C487" s="111" t="s">
        <v>3522</v>
      </c>
      <c r="D487" s="111" t="s">
        <v>4855</v>
      </c>
      <c r="E487" s="111" t="s">
        <v>13058</v>
      </c>
      <c r="F487" s="111">
        <v>2045</v>
      </c>
      <c r="G487" s="111">
        <v>654</v>
      </c>
      <c r="H487" s="111" t="s">
        <v>20</v>
      </c>
      <c r="I487" s="111" t="s">
        <v>12033</v>
      </c>
      <c r="J487" s="111" t="s">
        <v>295</v>
      </c>
      <c r="K487" s="111" t="s">
        <v>302</v>
      </c>
      <c r="L487" s="111" t="s">
        <v>514</v>
      </c>
      <c r="M487" s="111" t="s">
        <v>514</v>
      </c>
      <c r="N487" s="111">
        <v>0</v>
      </c>
      <c r="O487" s="111" t="s">
        <v>18757</v>
      </c>
      <c r="P487" s="111" t="s">
        <v>674</v>
      </c>
      <c r="Q487" s="111" t="s">
        <v>674</v>
      </c>
      <c r="R487" s="111" t="s">
        <v>650</v>
      </c>
      <c r="S487" s="111" t="s">
        <v>513</v>
      </c>
      <c r="T487" s="111" t="s">
        <v>652</v>
      </c>
      <c r="U487" s="111" t="s">
        <v>652</v>
      </c>
      <c r="V487" s="111" t="s">
        <v>12034</v>
      </c>
      <c r="W487" s="111" t="s">
        <v>300</v>
      </c>
      <c r="X487" s="111" t="s">
        <v>12035</v>
      </c>
      <c r="Y487" s="111">
        <v>5499</v>
      </c>
      <c r="Z487" s="111" t="s">
        <v>12027</v>
      </c>
      <c r="AA487" s="111">
        <v>472</v>
      </c>
      <c r="AB487" s="111" t="s">
        <v>12028</v>
      </c>
      <c r="AC487" s="111" t="s">
        <v>303</v>
      </c>
      <c r="AD487" s="111" t="s">
        <v>304</v>
      </c>
      <c r="AE487" s="111" t="s">
        <v>12029</v>
      </c>
      <c r="AF487" s="111" t="s">
        <v>12030</v>
      </c>
      <c r="AG487" s="111" t="s">
        <v>305</v>
      </c>
      <c r="AH487" s="111" t="s">
        <v>12031</v>
      </c>
      <c r="AI487" s="111" t="s">
        <v>12029</v>
      </c>
      <c r="AL487" s="111" t="s">
        <v>12029</v>
      </c>
      <c r="AM487" s="111" t="s">
        <v>12029</v>
      </c>
      <c r="AN487" s="111" t="s">
        <v>303</v>
      </c>
      <c r="AQ487" s="111" t="s">
        <v>4856</v>
      </c>
      <c r="AR487" s="111" t="s">
        <v>4857</v>
      </c>
      <c r="AS487" s="111" t="s">
        <v>20787</v>
      </c>
      <c r="AT487" s="111" t="s">
        <v>13059</v>
      </c>
      <c r="AU487" s="111" t="s">
        <v>4858</v>
      </c>
      <c r="AW487" s="111" t="s">
        <v>12029</v>
      </c>
      <c r="AX487" s="111" t="s">
        <v>309</v>
      </c>
      <c r="AY487" s="111" t="s">
        <v>303</v>
      </c>
      <c r="AZ487" s="111" t="s">
        <v>303</v>
      </c>
      <c r="BA487" s="111" t="s">
        <v>303</v>
      </c>
      <c r="BB487" s="111">
        <v>0</v>
      </c>
      <c r="BC487" s="111">
        <v>1</v>
      </c>
      <c r="BD487" s="87">
        <v>3744</v>
      </c>
      <c r="BG487" s="111">
        <v>331</v>
      </c>
      <c r="BH487" s="111">
        <v>530</v>
      </c>
      <c r="BI487" s="111">
        <v>14170</v>
      </c>
      <c r="BJ487" s="111">
        <v>10150</v>
      </c>
      <c r="BK487" s="111">
        <v>10150</v>
      </c>
      <c r="BL487" s="111">
        <v>93</v>
      </c>
      <c r="BM487" s="111">
        <v>4</v>
      </c>
      <c r="BN487" s="111">
        <v>17</v>
      </c>
      <c r="BO487" s="111">
        <v>18</v>
      </c>
      <c r="BP487" s="111">
        <v>601</v>
      </c>
      <c r="BQ487" s="111">
        <v>26008</v>
      </c>
      <c r="BR487" s="111">
        <v>24663</v>
      </c>
      <c r="BS487" s="111">
        <v>26018</v>
      </c>
      <c r="BT487" s="111">
        <v>0</v>
      </c>
      <c r="BU487" s="111" t="s">
        <v>20788</v>
      </c>
      <c r="BV487" s="111" t="s">
        <v>20789</v>
      </c>
      <c r="BW487" s="111" t="s">
        <v>12037</v>
      </c>
      <c r="BX487" s="111">
        <v>10018</v>
      </c>
      <c r="BY487" s="111" t="s">
        <v>12107</v>
      </c>
      <c r="BZ487" s="111" t="s">
        <v>12039</v>
      </c>
      <c r="CJ4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4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4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4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488" spans="1:91" hidden="1" x14ac:dyDescent="0.25">
      <c r="A488" s="111" t="s">
        <v>4891</v>
      </c>
      <c r="B488" s="111">
        <v>2128</v>
      </c>
      <c r="C488" s="111" t="s">
        <v>20790</v>
      </c>
      <c r="D488" s="111" t="s">
        <v>4892</v>
      </c>
      <c r="E488" s="111" t="s">
        <v>13060</v>
      </c>
      <c r="F488" s="111">
        <v>2170</v>
      </c>
      <c r="G488" s="111">
        <v>441</v>
      </c>
      <c r="H488" s="111" t="s">
        <v>20</v>
      </c>
      <c r="I488" s="111" t="s">
        <v>12033</v>
      </c>
      <c r="J488" s="111" t="s">
        <v>295</v>
      </c>
      <c r="K488" s="111" t="s">
        <v>369</v>
      </c>
      <c r="L488" s="111" t="s">
        <v>5315</v>
      </c>
      <c r="M488" s="111" t="s">
        <v>661</v>
      </c>
      <c r="N488" s="111">
        <v>0</v>
      </c>
      <c r="O488" s="111" t="s">
        <v>659</v>
      </c>
      <c r="P488" s="111" t="s">
        <v>659</v>
      </c>
      <c r="Q488" s="111" t="s">
        <v>660</v>
      </c>
      <c r="R488" s="111" t="s">
        <v>2650</v>
      </c>
      <c r="S488" s="111" t="s">
        <v>459</v>
      </c>
      <c r="T488" s="111" t="s">
        <v>460</v>
      </c>
      <c r="U488" s="111" t="s">
        <v>460</v>
      </c>
      <c r="V488" s="111" t="s">
        <v>18916</v>
      </c>
      <c r="W488" s="111" t="s">
        <v>300</v>
      </c>
      <c r="X488" s="111" t="s">
        <v>2849</v>
      </c>
      <c r="Y488" s="111">
        <v>16193</v>
      </c>
      <c r="Z488" s="111" t="s">
        <v>369</v>
      </c>
      <c r="AA488" s="111">
        <v>473</v>
      </c>
      <c r="AB488" s="111" t="s">
        <v>12028</v>
      </c>
      <c r="AC488" s="111" t="s">
        <v>303</v>
      </c>
      <c r="AD488" s="111" t="s">
        <v>304</v>
      </c>
      <c r="AE488" s="111" t="s">
        <v>12029</v>
      </c>
      <c r="AF488" s="111" t="s">
        <v>12030</v>
      </c>
      <c r="AG488" s="111" t="s">
        <v>305</v>
      </c>
      <c r="AH488" s="111" t="s">
        <v>12031</v>
      </c>
      <c r="AI488" s="111" t="s">
        <v>12029</v>
      </c>
      <c r="AL488" s="111" t="s">
        <v>12029</v>
      </c>
      <c r="AM488" s="111" t="s">
        <v>12029</v>
      </c>
      <c r="AN488" s="111" t="s">
        <v>303</v>
      </c>
      <c r="AQ488" s="111" t="s">
        <v>4893</v>
      </c>
      <c r="AR488" s="111" t="s">
        <v>4894</v>
      </c>
      <c r="AS488" s="111" t="s">
        <v>20791</v>
      </c>
      <c r="AT488" s="111" t="s">
        <v>13061</v>
      </c>
      <c r="AU488" s="111" t="s">
        <v>4895</v>
      </c>
      <c r="AW488" s="111" t="s">
        <v>12029</v>
      </c>
      <c r="AX488" s="111" t="s">
        <v>309</v>
      </c>
      <c r="AY488" s="111" t="s">
        <v>303</v>
      </c>
      <c r="AZ488" s="111" t="s">
        <v>303</v>
      </c>
      <c r="BA488" s="111" t="s">
        <v>303</v>
      </c>
      <c r="BB488" s="111">
        <v>0</v>
      </c>
      <c r="BC488" s="111">
        <v>1</v>
      </c>
      <c r="BD488" s="87">
        <v>12206</v>
      </c>
      <c r="BG488" s="111">
        <v>321</v>
      </c>
      <c r="BH488" s="111">
        <v>532</v>
      </c>
      <c r="BI488" s="111">
        <v>14900</v>
      </c>
      <c r="BJ488" s="111">
        <v>14900</v>
      </c>
      <c r="BK488" s="111">
        <v>14901</v>
      </c>
      <c r="BL488" s="111">
        <v>75</v>
      </c>
      <c r="BM488" s="111">
        <v>52</v>
      </c>
      <c r="BN488" s="111">
        <v>19</v>
      </c>
      <c r="BO488" s="111">
        <v>20</v>
      </c>
      <c r="BP488" s="111">
        <v>620</v>
      </c>
      <c r="BQ488" s="111">
        <v>27472</v>
      </c>
      <c r="BR488" s="111">
        <v>24663</v>
      </c>
      <c r="BS488" s="111">
        <v>26015</v>
      </c>
      <c r="BT488" s="111">
        <v>0</v>
      </c>
      <c r="BU488" s="111" t="s">
        <v>20792</v>
      </c>
      <c r="BV488" s="111" t="s">
        <v>20793</v>
      </c>
      <c r="BW488" s="111" t="s">
        <v>12037</v>
      </c>
      <c r="BX488" s="111">
        <v>10065</v>
      </c>
      <c r="BY488" s="111" t="s">
        <v>12580</v>
      </c>
      <c r="BZ488" s="111" t="s">
        <v>12113</v>
      </c>
      <c r="CJ4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4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48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Warren Finn</v>
      </c>
      <c r="CM48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warren.finn@det.nsw.edu.au</v>
      </c>
    </row>
    <row r="489" spans="1:91" hidden="1" x14ac:dyDescent="0.25">
      <c r="A489" s="111" t="s">
        <v>4900</v>
      </c>
      <c r="B489" s="111">
        <v>2129</v>
      </c>
      <c r="C489" s="111" t="s">
        <v>20794</v>
      </c>
      <c r="D489" s="111" t="s">
        <v>4901</v>
      </c>
      <c r="E489" s="111" t="s">
        <v>13062</v>
      </c>
      <c r="F489" s="111">
        <v>2790</v>
      </c>
      <c r="G489" s="111">
        <v>4</v>
      </c>
      <c r="H489" s="111" t="s">
        <v>20</v>
      </c>
      <c r="I489" s="111" t="s">
        <v>12033</v>
      </c>
      <c r="J489" s="111" t="s">
        <v>295</v>
      </c>
      <c r="K489" s="111" t="s">
        <v>538</v>
      </c>
      <c r="L489" s="111" t="s">
        <v>26</v>
      </c>
      <c r="M489" s="111" t="s">
        <v>26</v>
      </c>
      <c r="N489" s="111">
        <v>0</v>
      </c>
      <c r="O489" s="111" t="s">
        <v>2455</v>
      </c>
      <c r="P489" s="111" t="s">
        <v>2455</v>
      </c>
      <c r="Q489" s="111" t="s">
        <v>2455</v>
      </c>
      <c r="R489" s="111" t="s">
        <v>26</v>
      </c>
      <c r="S489" s="111" t="s">
        <v>26</v>
      </c>
      <c r="T489" s="111" t="s">
        <v>537</v>
      </c>
      <c r="U489" s="111" t="s">
        <v>537</v>
      </c>
      <c r="V489" s="111" t="s">
        <v>18764</v>
      </c>
      <c r="W489" s="111" t="s">
        <v>219</v>
      </c>
      <c r="X489" s="111" t="s">
        <v>166</v>
      </c>
      <c r="Y489" s="111">
        <v>16233</v>
      </c>
      <c r="Z489" s="111" t="s">
        <v>12141</v>
      </c>
      <c r="AA489" s="111">
        <v>474</v>
      </c>
      <c r="AB489" s="111" t="s">
        <v>12028</v>
      </c>
      <c r="AC489" s="111" t="s">
        <v>303</v>
      </c>
      <c r="AD489" s="111" t="s">
        <v>304</v>
      </c>
      <c r="AE489" s="111" t="s">
        <v>12029</v>
      </c>
      <c r="AF489" s="111" t="s">
        <v>12030</v>
      </c>
      <c r="AG489" s="111" t="s">
        <v>315</v>
      </c>
      <c r="AH489" s="111" t="s">
        <v>12045</v>
      </c>
      <c r="AI489" s="111" t="s">
        <v>12029</v>
      </c>
      <c r="AL489" s="111" t="s">
        <v>12029</v>
      </c>
      <c r="AM489" s="111" t="s">
        <v>12029</v>
      </c>
      <c r="AN489" s="111" t="s">
        <v>303</v>
      </c>
      <c r="AQ489" s="111" t="s">
        <v>4902</v>
      </c>
      <c r="AS489" s="111" t="s">
        <v>20795</v>
      </c>
      <c r="AT489" s="111" t="s">
        <v>13063</v>
      </c>
      <c r="AU489" s="111" t="s">
        <v>4903</v>
      </c>
      <c r="AW489" s="111" t="s">
        <v>12029</v>
      </c>
      <c r="AX489" s="111" t="s">
        <v>309</v>
      </c>
      <c r="AY489" s="111" t="s">
        <v>303</v>
      </c>
      <c r="AZ489" s="111" t="s">
        <v>303</v>
      </c>
      <c r="BA489" s="111" t="s">
        <v>303</v>
      </c>
      <c r="BB489" s="111">
        <v>0</v>
      </c>
      <c r="BC489" s="111">
        <v>2</v>
      </c>
      <c r="BD489" s="111" t="s">
        <v>20796</v>
      </c>
      <c r="BG489" s="111">
        <v>305</v>
      </c>
      <c r="BH489" s="111">
        <v>539</v>
      </c>
      <c r="BI489" s="111">
        <v>14870</v>
      </c>
      <c r="BJ489" s="111">
        <v>14870</v>
      </c>
      <c r="BK489" s="111">
        <v>14870</v>
      </c>
      <c r="BL489" s="111">
        <v>21</v>
      </c>
      <c r="BM489" s="111">
        <v>7</v>
      </c>
      <c r="BN489" s="111">
        <v>7</v>
      </c>
      <c r="BO489" s="111">
        <v>7</v>
      </c>
      <c r="BP489" s="111">
        <v>671</v>
      </c>
      <c r="BQ489" s="111">
        <v>27470</v>
      </c>
      <c r="BR489" s="111">
        <v>24706</v>
      </c>
      <c r="BS489" s="111">
        <v>26095</v>
      </c>
      <c r="BT489" s="111">
        <v>1.34</v>
      </c>
      <c r="BU489" s="111" t="s">
        <v>20797</v>
      </c>
      <c r="BV489" s="111" t="s">
        <v>20798</v>
      </c>
      <c r="BW489" s="111" t="s">
        <v>12182</v>
      </c>
      <c r="BX489" s="111">
        <v>10142</v>
      </c>
      <c r="BY489" s="111" t="s">
        <v>19330</v>
      </c>
      <c r="BZ489" s="111" t="s">
        <v>12182</v>
      </c>
      <c r="CJ4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4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490" spans="1:91" hidden="1" x14ac:dyDescent="0.25">
      <c r="A490" s="111" t="s">
        <v>4904</v>
      </c>
      <c r="B490" s="111">
        <v>2131</v>
      </c>
      <c r="C490" s="111" t="s">
        <v>20799</v>
      </c>
      <c r="D490" s="111" t="s">
        <v>4905</v>
      </c>
      <c r="E490" s="111" t="s">
        <v>13064</v>
      </c>
      <c r="F490" s="111">
        <v>2443</v>
      </c>
      <c r="G490" s="111">
        <v>18</v>
      </c>
      <c r="H490" s="111" t="s">
        <v>20</v>
      </c>
      <c r="I490" s="111" t="s">
        <v>12033</v>
      </c>
      <c r="J490" s="111" t="s">
        <v>295</v>
      </c>
      <c r="K490" s="111" t="s">
        <v>12093</v>
      </c>
      <c r="L490" s="111" t="s">
        <v>12649</v>
      </c>
      <c r="M490" s="111" t="s">
        <v>2755</v>
      </c>
      <c r="N490" s="111">
        <v>0</v>
      </c>
      <c r="O490" s="111" t="s">
        <v>19049</v>
      </c>
      <c r="P490" s="111" t="s">
        <v>1693</v>
      </c>
      <c r="Q490" s="111" t="s">
        <v>1693</v>
      </c>
      <c r="R490" s="111" t="s">
        <v>2326</v>
      </c>
      <c r="S490" s="111" t="s">
        <v>2326</v>
      </c>
      <c r="T490" s="111" t="s">
        <v>1068</v>
      </c>
      <c r="U490" s="111" t="s">
        <v>1068</v>
      </c>
      <c r="V490" s="111" t="s">
        <v>18764</v>
      </c>
      <c r="W490" s="111" t="s">
        <v>314</v>
      </c>
      <c r="X490" s="111" t="s">
        <v>1187</v>
      </c>
      <c r="Y490" s="111">
        <v>9934</v>
      </c>
      <c r="Z490" s="111" t="s">
        <v>12043</v>
      </c>
      <c r="AA490" s="111">
        <v>475</v>
      </c>
      <c r="AB490" s="111" t="s">
        <v>12028</v>
      </c>
      <c r="AC490" s="111" t="s">
        <v>303</v>
      </c>
      <c r="AD490" s="111" t="s">
        <v>304</v>
      </c>
      <c r="AE490" s="111" t="s">
        <v>12029</v>
      </c>
      <c r="AF490" s="111" t="s">
        <v>12030</v>
      </c>
      <c r="AG490" s="111" t="s">
        <v>315</v>
      </c>
      <c r="AH490" s="111" t="s">
        <v>12045</v>
      </c>
      <c r="AI490" s="111" t="s">
        <v>12029</v>
      </c>
      <c r="AL490" s="111" t="s">
        <v>12029</v>
      </c>
      <c r="AM490" s="111" t="s">
        <v>12029</v>
      </c>
      <c r="AN490" s="111" t="s">
        <v>303</v>
      </c>
      <c r="AQ490" s="111" t="s">
        <v>4906</v>
      </c>
      <c r="AS490" s="111" t="s">
        <v>20800</v>
      </c>
      <c r="AT490" s="111" t="s">
        <v>13065</v>
      </c>
      <c r="AU490" s="111" t="s">
        <v>4907</v>
      </c>
      <c r="AW490" s="111" t="s">
        <v>12029</v>
      </c>
      <c r="AX490" s="111" t="s">
        <v>309</v>
      </c>
      <c r="AY490" s="111" t="s">
        <v>303</v>
      </c>
      <c r="AZ490" s="111" t="s">
        <v>303</v>
      </c>
      <c r="BA490" s="111" t="s">
        <v>303</v>
      </c>
      <c r="BB490" s="111">
        <v>7</v>
      </c>
      <c r="BC490" s="111">
        <v>1</v>
      </c>
      <c r="BD490" s="111" t="s">
        <v>20801</v>
      </c>
      <c r="BG490" s="111">
        <v>339</v>
      </c>
      <c r="BH490" s="111">
        <v>535</v>
      </c>
      <c r="BI490" s="111">
        <v>15240</v>
      </c>
      <c r="BJ490" s="111">
        <v>13380</v>
      </c>
      <c r="BK490" s="111">
        <v>13380</v>
      </c>
      <c r="BL490" s="111">
        <v>24</v>
      </c>
      <c r="BM490" s="111">
        <v>69</v>
      </c>
      <c r="BN490" s="111">
        <v>24</v>
      </c>
      <c r="BO490" s="111">
        <v>25</v>
      </c>
      <c r="BP490" s="111">
        <v>640</v>
      </c>
      <c r="BQ490" s="111">
        <v>27470</v>
      </c>
      <c r="BR490" s="111">
        <v>24685</v>
      </c>
      <c r="BS490" s="111">
        <v>26069</v>
      </c>
      <c r="BT490" s="111">
        <v>2.35</v>
      </c>
      <c r="BU490" s="111" t="s">
        <v>20802</v>
      </c>
      <c r="BV490" s="111" t="s">
        <v>20803</v>
      </c>
      <c r="BW490" s="111" t="s">
        <v>12093</v>
      </c>
      <c r="BX490" s="111">
        <v>10159</v>
      </c>
      <c r="BY490" s="111" t="s">
        <v>19988</v>
      </c>
      <c r="BZ490" s="111" t="s">
        <v>12093</v>
      </c>
      <c r="CJ4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4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491" spans="1:91" hidden="1" x14ac:dyDescent="0.25">
      <c r="A491" s="111" t="s">
        <v>4912</v>
      </c>
      <c r="B491" s="111">
        <v>2132</v>
      </c>
      <c r="C491" s="111" t="s">
        <v>20804</v>
      </c>
      <c r="D491" s="111" t="s">
        <v>4913</v>
      </c>
      <c r="E491" s="111" t="s">
        <v>13066</v>
      </c>
      <c r="F491" s="111">
        <v>2680</v>
      </c>
      <c r="G491" s="111">
        <v>219</v>
      </c>
      <c r="H491" s="111" t="s">
        <v>20</v>
      </c>
      <c r="I491" s="111" t="s">
        <v>12033</v>
      </c>
      <c r="J491" s="111" t="s">
        <v>295</v>
      </c>
      <c r="K491" s="111" t="s">
        <v>349</v>
      </c>
      <c r="L491" s="111" t="s">
        <v>10912</v>
      </c>
      <c r="M491" s="111" t="s">
        <v>571</v>
      </c>
      <c r="N491" s="111">
        <v>0</v>
      </c>
      <c r="O491" s="111" t="s">
        <v>1198</v>
      </c>
      <c r="P491" s="111" t="s">
        <v>1198</v>
      </c>
      <c r="Q491" s="111" t="s">
        <v>1198</v>
      </c>
      <c r="R491" s="111" t="s">
        <v>91</v>
      </c>
      <c r="S491" s="111" t="s">
        <v>350</v>
      </c>
      <c r="T491" s="111" t="s">
        <v>412</v>
      </c>
      <c r="U491" s="111" t="s">
        <v>349</v>
      </c>
      <c r="V491" s="111" t="s">
        <v>12054</v>
      </c>
      <c r="W491" s="111" t="s">
        <v>219</v>
      </c>
      <c r="X491" s="111" t="s">
        <v>571</v>
      </c>
      <c r="Y491" s="111">
        <v>10544</v>
      </c>
      <c r="Z491" s="111" t="s">
        <v>12063</v>
      </c>
      <c r="AA491" s="111">
        <v>476</v>
      </c>
      <c r="AB491" s="111" t="s">
        <v>12028</v>
      </c>
      <c r="AC491" s="111" t="s">
        <v>303</v>
      </c>
      <c r="AD491" s="111" t="s">
        <v>304</v>
      </c>
      <c r="AE491" s="111" t="s">
        <v>12029</v>
      </c>
      <c r="AF491" s="111" t="s">
        <v>12030</v>
      </c>
      <c r="AG491" s="111" t="s">
        <v>315</v>
      </c>
      <c r="AH491" s="111" t="s">
        <v>12056</v>
      </c>
      <c r="AI491" s="111" t="s">
        <v>12029</v>
      </c>
      <c r="AL491" s="111" t="s">
        <v>12029</v>
      </c>
      <c r="AM491" s="111" t="s">
        <v>12029</v>
      </c>
      <c r="AN491" s="111" t="s">
        <v>303</v>
      </c>
      <c r="AQ491" s="111" t="s">
        <v>4914</v>
      </c>
      <c r="AS491" s="111" t="s">
        <v>20805</v>
      </c>
      <c r="AT491" s="111" t="s">
        <v>13067</v>
      </c>
      <c r="AU491" s="111" t="s">
        <v>4915</v>
      </c>
      <c r="AW491" s="111" t="s">
        <v>12029</v>
      </c>
      <c r="AX491" s="111" t="s">
        <v>574</v>
      </c>
      <c r="AY491" s="111" t="s">
        <v>303</v>
      </c>
      <c r="AZ491" s="111" t="s">
        <v>303</v>
      </c>
      <c r="BA491" s="111" t="s">
        <v>303</v>
      </c>
      <c r="BB491" s="111">
        <v>0</v>
      </c>
      <c r="BC491" s="111">
        <v>2</v>
      </c>
      <c r="BD491" s="87">
        <v>4870</v>
      </c>
      <c r="BG491" s="111">
        <v>317</v>
      </c>
      <c r="BH491" s="111">
        <v>537</v>
      </c>
      <c r="BI491" s="111">
        <v>13450</v>
      </c>
      <c r="BJ491" s="111">
        <v>13450</v>
      </c>
      <c r="BK491" s="111">
        <v>13450</v>
      </c>
      <c r="BL491" s="111">
        <v>6</v>
      </c>
      <c r="BM491" s="111">
        <v>58</v>
      </c>
      <c r="BN491" s="111">
        <v>14</v>
      </c>
      <c r="BO491" s="111">
        <v>40</v>
      </c>
      <c r="BP491" s="111">
        <v>659</v>
      </c>
      <c r="BQ491" s="111">
        <v>26084</v>
      </c>
      <c r="BR491" s="111">
        <v>24706</v>
      </c>
      <c r="BS491" s="111">
        <v>26092</v>
      </c>
      <c r="BT491" s="111">
        <v>3.37</v>
      </c>
      <c r="BU491" s="111" t="s">
        <v>20806</v>
      </c>
      <c r="BV491" s="111" t="s">
        <v>20807</v>
      </c>
      <c r="BW491" s="111" t="s">
        <v>12065</v>
      </c>
      <c r="BX491" s="111">
        <v>10223</v>
      </c>
      <c r="BY491" s="111" t="s">
        <v>19104</v>
      </c>
      <c r="BZ491" s="111" t="s">
        <v>12065</v>
      </c>
      <c r="CJ49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9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91" s="68" t="s">
        <v>16207</v>
      </c>
      <c r="CM491" s="68" t="s">
        <v>29248</v>
      </c>
    </row>
    <row r="492" spans="1:91" hidden="1" x14ac:dyDescent="0.25">
      <c r="A492" s="111" t="s">
        <v>4916</v>
      </c>
      <c r="B492" s="111">
        <v>2133</v>
      </c>
      <c r="C492" s="111" t="s">
        <v>20808</v>
      </c>
      <c r="D492" s="111" t="s">
        <v>4917</v>
      </c>
      <c r="E492" s="111" t="s">
        <v>4918</v>
      </c>
      <c r="F492" s="111">
        <v>2096</v>
      </c>
      <c r="G492" s="111">
        <v>1062</v>
      </c>
      <c r="H492" s="111" t="s">
        <v>20</v>
      </c>
      <c r="I492" s="111" t="s">
        <v>12033</v>
      </c>
      <c r="J492" s="111" t="s">
        <v>295</v>
      </c>
      <c r="K492" s="111" t="s">
        <v>471</v>
      </c>
      <c r="L492" s="111" t="s">
        <v>10925</v>
      </c>
      <c r="M492" s="111" t="s">
        <v>10926</v>
      </c>
      <c r="N492" s="111">
        <v>0</v>
      </c>
      <c r="O492" s="111" t="s">
        <v>18947</v>
      </c>
      <c r="P492" s="111" t="s">
        <v>467</v>
      </c>
      <c r="Q492" s="111" t="s">
        <v>467</v>
      </c>
      <c r="R492" s="111" t="s">
        <v>847</v>
      </c>
      <c r="S492" s="111" t="s">
        <v>847</v>
      </c>
      <c r="T492" s="111" t="s">
        <v>469</v>
      </c>
      <c r="U492" s="111" t="s">
        <v>469</v>
      </c>
      <c r="V492" s="111" t="s">
        <v>12124</v>
      </c>
      <c r="W492" s="111" t="s">
        <v>470</v>
      </c>
      <c r="X492" s="111" t="s">
        <v>12169</v>
      </c>
      <c r="Y492" s="111">
        <v>7698</v>
      </c>
      <c r="Z492" s="111" t="s">
        <v>12027</v>
      </c>
      <c r="AA492" s="111">
        <v>477</v>
      </c>
      <c r="AB492" s="111" t="s">
        <v>12028</v>
      </c>
      <c r="AC492" s="111" t="s">
        <v>303</v>
      </c>
      <c r="AD492" s="111" t="s">
        <v>304</v>
      </c>
      <c r="AE492" s="111" t="s">
        <v>12029</v>
      </c>
      <c r="AF492" s="111" t="s">
        <v>12030</v>
      </c>
      <c r="AG492" s="111" t="s">
        <v>305</v>
      </c>
      <c r="AH492" s="111" t="s">
        <v>12031</v>
      </c>
      <c r="AI492" s="111" t="s">
        <v>12029</v>
      </c>
      <c r="AL492" s="111" t="s">
        <v>12029</v>
      </c>
      <c r="AM492" s="111" t="s">
        <v>12029</v>
      </c>
      <c r="AN492" s="111" t="s">
        <v>303</v>
      </c>
      <c r="AQ492" s="111" t="s">
        <v>4919</v>
      </c>
      <c r="AR492" s="111" t="s">
        <v>4920</v>
      </c>
      <c r="AS492" s="111" t="s">
        <v>20809</v>
      </c>
      <c r="AT492" s="111" t="s">
        <v>13068</v>
      </c>
      <c r="AU492" s="111" t="s">
        <v>4921</v>
      </c>
      <c r="AW492" s="111" t="s">
        <v>12029</v>
      </c>
      <c r="AX492" s="111" t="s">
        <v>309</v>
      </c>
      <c r="AY492" s="111" t="s">
        <v>303</v>
      </c>
      <c r="AZ492" s="111" t="s">
        <v>303</v>
      </c>
      <c r="BA492" s="111" t="s">
        <v>303</v>
      </c>
      <c r="BB492" s="111">
        <v>0</v>
      </c>
      <c r="BC492" s="111">
        <v>1</v>
      </c>
      <c r="BD492" s="87">
        <v>4628</v>
      </c>
      <c r="BG492" s="111">
        <v>327</v>
      </c>
      <c r="BH492" s="111">
        <v>531</v>
      </c>
      <c r="BI492" s="111">
        <v>15990</v>
      </c>
      <c r="BJ492" s="111">
        <v>18000</v>
      </c>
      <c r="BK492" s="111">
        <v>18000</v>
      </c>
      <c r="BL492" s="111">
        <v>69</v>
      </c>
      <c r="BM492" s="111">
        <v>49</v>
      </c>
      <c r="BN492" s="111">
        <v>43</v>
      </c>
      <c r="BO492" s="111">
        <v>45</v>
      </c>
      <c r="BP492" s="111">
        <v>610</v>
      </c>
      <c r="BQ492" s="111">
        <v>25990</v>
      </c>
      <c r="BR492" s="111">
        <v>24625</v>
      </c>
      <c r="BS492" s="111">
        <v>26004</v>
      </c>
      <c r="BT492" s="111">
        <v>0</v>
      </c>
      <c r="BU492" s="111" t="s">
        <v>20810</v>
      </c>
      <c r="BV492" s="111" t="s">
        <v>20811</v>
      </c>
      <c r="BW492" s="111" t="s">
        <v>12037</v>
      </c>
      <c r="BX492" s="111">
        <v>10034</v>
      </c>
      <c r="BY492" s="111" t="s">
        <v>12171</v>
      </c>
      <c r="BZ492" s="111" t="s">
        <v>12127</v>
      </c>
      <c r="CJ49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49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49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ulie Kennedy</v>
      </c>
      <c r="CM49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ulie.kennedy9@det.nsw.edu.au</v>
      </c>
    </row>
    <row r="493" spans="1:91" hidden="1" x14ac:dyDescent="0.25">
      <c r="A493" s="111" t="s">
        <v>4926</v>
      </c>
      <c r="B493" s="111">
        <v>2136</v>
      </c>
      <c r="C493" s="111" t="s">
        <v>20812</v>
      </c>
      <c r="D493" s="111" t="s">
        <v>4927</v>
      </c>
      <c r="E493" s="111" t="s">
        <v>13069</v>
      </c>
      <c r="F493" s="111">
        <v>2850</v>
      </c>
      <c r="G493" s="111">
        <v>29</v>
      </c>
      <c r="H493" s="111" t="s">
        <v>20</v>
      </c>
      <c r="I493" s="111" t="s">
        <v>12033</v>
      </c>
      <c r="J493" s="111" t="s">
        <v>295</v>
      </c>
      <c r="K493" s="111" t="s">
        <v>538</v>
      </c>
      <c r="L493" s="111" t="s">
        <v>10948</v>
      </c>
      <c r="M493" s="111" t="s">
        <v>26</v>
      </c>
      <c r="N493" s="111">
        <v>0</v>
      </c>
      <c r="O493" s="111" t="s">
        <v>3357</v>
      </c>
      <c r="P493" s="111" t="s">
        <v>3357</v>
      </c>
      <c r="Q493" s="111" t="s">
        <v>3358</v>
      </c>
      <c r="R493" s="111" t="s">
        <v>105</v>
      </c>
      <c r="S493" s="111" t="s">
        <v>50</v>
      </c>
      <c r="T493" s="111" t="s">
        <v>537</v>
      </c>
      <c r="U493" s="111" t="s">
        <v>204</v>
      </c>
      <c r="V493" s="111" t="s">
        <v>18764</v>
      </c>
      <c r="W493" s="111" t="s">
        <v>219</v>
      </c>
      <c r="X493" s="111" t="s">
        <v>166</v>
      </c>
      <c r="Y493" s="111">
        <v>11074</v>
      </c>
      <c r="Z493" s="111" t="s">
        <v>12063</v>
      </c>
      <c r="AA493" s="111">
        <v>478</v>
      </c>
      <c r="AB493" s="111" t="s">
        <v>12028</v>
      </c>
      <c r="AC493" s="111" t="s">
        <v>303</v>
      </c>
      <c r="AD493" s="111" t="s">
        <v>304</v>
      </c>
      <c r="AE493" s="111" t="s">
        <v>12029</v>
      </c>
      <c r="AF493" s="111" t="s">
        <v>12030</v>
      </c>
      <c r="AG493" s="111" t="s">
        <v>315</v>
      </c>
      <c r="AH493" s="111" t="s">
        <v>12056</v>
      </c>
      <c r="AI493" s="111" t="s">
        <v>12029</v>
      </c>
      <c r="AL493" s="111" t="s">
        <v>12044</v>
      </c>
      <c r="AM493" s="111" t="s">
        <v>12044</v>
      </c>
      <c r="AN493" s="111" t="s">
        <v>303</v>
      </c>
      <c r="AQ493" s="111" t="s">
        <v>4928</v>
      </c>
      <c r="AS493" s="111" t="s">
        <v>20813</v>
      </c>
      <c r="AT493" s="111" t="s">
        <v>13070</v>
      </c>
      <c r="AU493" s="111" t="s">
        <v>4929</v>
      </c>
      <c r="AW493" s="111" t="s">
        <v>12029</v>
      </c>
      <c r="AX493" s="111" t="s">
        <v>309</v>
      </c>
      <c r="AY493" s="111" t="s">
        <v>303</v>
      </c>
      <c r="AZ493" s="111" t="s">
        <v>303</v>
      </c>
      <c r="BA493" s="111" t="s">
        <v>303</v>
      </c>
      <c r="BB493" s="111">
        <v>5</v>
      </c>
      <c r="BC493" s="111">
        <v>4</v>
      </c>
      <c r="BD493" s="111" t="s">
        <v>20814</v>
      </c>
      <c r="BG493" s="111">
        <v>305</v>
      </c>
      <c r="BH493" s="111">
        <v>539</v>
      </c>
      <c r="BI493" s="111">
        <v>15270</v>
      </c>
      <c r="BJ493" s="111">
        <v>15270</v>
      </c>
      <c r="BK493" s="111">
        <v>15271</v>
      </c>
      <c r="BL493" s="111">
        <v>14</v>
      </c>
      <c r="BM493" s="111">
        <v>64</v>
      </c>
      <c r="BN493" s="111">
        <v>7</v>
      </c>
      <c r="BO493" s="111">
        <v>35</v>
      </c>
      <c r="BP493" s="111">
        <v>673</v>
      </c>
      <c r="BQ493" s="111">
        <v>27470</v>
      </c>
      <c r="BR493" s="111">
        <v>24706</v>
      </c>
      <c r="BS493" s="111">
        <v>26095</v>
      </c>
      <c r="BT493" s="111">
        <v>3.39</v>
      </c>
      <c r="BU493" s="111" t="s">
        <v>20815</v>
      </c>
      <c r="BV493" s="111" t="s">
        <v>20816</v>
      </c>
      <c r="BW493" s="111" t="s">
        <v>12182</v>
      </c>
      <c r="BX493" s="111">
        <v>10208</v>
      </c>
      <c r="BY493" s="111" t="s">
        <v>18966</v>
      </c>
      <c r="BZ493" s="111" t="s">
        <v>12182</v>
      </c>
      <c r="CJ49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9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9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49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494" spans="1:91" hidden="1" x14ac:dyDescent="0.25">
      <c r="A494" s="111" t="s">
        <v>4937</v>
      </c>
      <c r="B494" s="111">
        <v>2139</v>
      </c>
      <c r="C494" s="111" t="s">
        <v>17640</v>
      </c>
      <c r="D494" s="111" t="s">
        <v>2025</v>
      </c>
      <c r="E494" s="111" t="s">
        <v>13071</v>
      </c>
      <c r="F494" s="111">
        <v>2427</v>
      </c>
      <c r="G494" s="111">
        <v>115</v>
      </c>
      <c r="H494" s="111" t="s">
        <v>20</v>
      </c>
      <c r="I494" s="111" t="s">
        <v>12033</v>
      </c>
      <c r="J494" s="111" t="s">
        <v>295</v>
      </c>
      <c r="K494" s="111" t="s">
        <v>12093</v>
      </c>
      <c r="L494" s="111" t="s">
        <v>12649</v>
      </c>
      <c r="M494" s="111" t="s">
        <v>2755</v>
      </c>
      <c r="N494" s="111">
        <v>0</v>
      </c>
      <c r="O494" s="111" t="s">
        <v>19049</v>
      </c>
      <c r="P494" s="111" t="s">
        <v>1693</v>
      </c>
      <c r="Q494" s="111" t="s">
        <v>1693</v>
      </c>
      <c r="R494" s="111" t="s">
        <v>2326</v>
      </c>
      <c r="S494" s="111" t="s">
        <v>2326</v>
      </c>
      <c r="T494" s="111" t="s">
        <v>1068</v>
      </c>
      <c r="U494" s="111" t="s">
        <v>1068</v>
      </c>
      <c r="V494" s="111" t="s">
        <v>18764</v>
      </c>
      <c r="W494" s="111" t="s">
        <v>314</v>
      </c>
      <c r="X494" s="111" t="s">
        <v>2755</v>
      </c>
      <c r="Y494" s="111">
        <v>9536</v>
      </c>
      <c r="Z494" s="111" t="s">
        <v>12043</v>
      </c>
      <c r="AA494" s="111">
        <v>479</v>
      </c>
      <c r="AB494" s="111" t="s">
        <v>12028</v>
      </c>
      <c r="AC494" s="111" t="s">
        <v>303</v>
      </c>
      <c r="AD494" s="111" t="s">
        <v>304</v>
      </c>
      <c r="AE494" s="111" t="s">
        <v>12029</v>
      </c>
      <c r="AF494" s="111" t="s">
        <v>12030</v>
      </c>
      <c r="AG494" s="111" t="s">
        <v>315</v>
      </c>
      <c r="AH494" s="111" t="s">
        <v>12045</v>
      </c>
      <c r="AI494" s="111" t="s">
        <v>12029</v>
      </c>
      <c r="AL494" s="111" t="s">
        <v>12029</v>
      </c>
      <c r="AM494" s="111" t="s">
        <v>12029</v>
      </c>
      <c r="AN494" s="111" t="s">
        <v>303</v>
      </c>
      <c r="AQ494" s="111" t="s">
        <v>4938</v>
      </c>
      <c r="AS494" s="111" t="s">
        <v>20817</v>
      </c>
      <c r="AT494" s="111" t="s">
        <v>13072</v>
      </c>
      <c r="AU494" s="111" t="s">
        <v>4939</v>
      </c>
      <c r="AW494" s="111" t="s">
        <v>12029</v>
      </c>
      <c r="AX494" s="111" t="s">
        <v>309</v>
      </c>
      <c r="AY494" s="111" t="s">
        <v>303</v>
      </c>
      <c r="AZ494" s="111" t="s">
        <v>303</v>
      </c>
      <c r="BA494" s="111" t="s">
        <v>303</v>
      </c>
      <c r="BB494" s="111">
        <v>10</v>
      </c>
      <c r="BC494" s="111">
        <v>1</v>
      </c>
      <c r="BD494" s="111" t="s">
        <v>20818</v>
      </c>
      <c r="BG494" s="111">
        <v>339</v>
      </c>
      <c r="BH494" s="111">
        <v>535</v>
      </c>
      <c r="BI494" s="111">
        <v>15240</v>
      </c>
      <c r="BJ494" s="111">
        <v>13380</v>
      </c>
      <c r="BK494" s="111">
        <v>13380</v>
      </c>
      <c r="BL494" s="111">
        <v>24</v>
      </c>
      <c r="BM494" s="111">
        <v>69</v>
      </c>
      <c r="BN494" s="111">
        <v>24</v>
      </c>
      <c r="BO494" s="111">
        <v>25</v>
      </c>
      <c r="BP494" s="111">
        <v>640</v>
      </c>
      <c r="BQ494" s="111">
        <v>27470</v>
      </c>
      <c r="BR494" s="111">
        <v>24685</v>
      </c>
      <c r="BS494" s="111">
        <v>26079</v>
      </c>
      <c r="BT494" s="111">
        <v>1.94</v>
      </c>
      <c r="BU494" s="111" t="s">
        <v>20819</v>
      </c>
      <c r="BV494" s="111" t="s">
        <v>20820</v>
      </c>
      <c r="BW494" s="111" t="s">
        <v>12093</v>
      </c>
      <c r="BX494" s="111">
        <v>10203</v>
      </c>
      <c r="BY494" s="111" t="s">
        <v>20821</v>
      </c>
      <c r="BZ494" s="111" t="s">
        <v>12093</v>
      </c>
      <c r="CJ49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49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49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ick Clissold</v>
      </c>
      <c r="CM49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ick.clissold@det.nsw.edu.au</v>
      </c>
    </row>
    <row r="495" spans="1:91" hidden="1" x14ac:dyDescent="0.25">
      <c r="A495" s="111" t="s">
        <v>4944</v>
      </c>
      <c r="B495" s="111">
        <v>2142</v>
      </c>
      <c r="C495" s="111" t="s">
        <v>20822</v>
      </c>
      <c r="D495" s="111" t="s">
        <v>4945</v>
      </c>
      <c r="E495" s="111" t="s">
        <v>20823</v>
      </c>
      <c r="F495" s="111">
        <v>2465</v>
      </c>
      <c r="G495" s="111">
        <v>49</v>
      </c>
      <c r="H495" s="111" t="s">
        <v>20</v>
      </c>
      <c r="I495" s="111" t="s">
        <v>12033</v>
      </c>
      <c r="J495" s="111" t="s">
        <v>295</v>
      </c>
      <c r="K495" s="111" t="s">
        <v>12093</v>
      </c>
      <c r="L495" s="111" t="s">
        <v>1085</v>
      </c>
      <c r="M495" s="111" t="s">
        <v>10917</v>
      </c>
      <c r="N495" s="111">
        <v>0</v>
      </c>
      <c r="O495" s="111" t="s">
        <v>1083</v>
      </c>
      <c r="P495" s="111" t="s">
        <v>1083</v>
      </c>
      <c r="Q495" s="111" t="s">
        <v>2773</v>
      </c>
      <c r="R495" s="111" t="s">
        <v>1085</v>
      </c>
      <c r="S495" s="111" t="s">
        <v>1085</v>
      </c>
      <c r="T495" s="111" t="s">
        <v>357</v>
      </c>
      <c r="U495" s="111" t="s">
        <v>357</v>
      </c>
      <c r="V495" s="111" t="s">
        <v>12042</v>
      </c>
      <c r="W495" s="111" t="s">
        <v>314</v>
      </c>
      <c r="X495" s="111" t="s">
        <v>1086</v>
      </c>
      <c r="Y495" s="111">
        <v>9730</v>
      </c>
      <c r="Z495" s="111" t="s">
        <v>12095</v>
      </c>
      <c r="AA495" s="111">
        <v>480</v>
      </c>
      <c r="AB495" s="111" t="s">
        <v>12028</v>
      </c>
      <c r="AC495" s="111" t="s">
        <v>303</v>
      </c>
      <c r="AD495" s="111" t="s">
        <v>304</v>
      </c>
      <c r="AE495" s="111" t="s">
        <v>12029</v>
      </c>
      <c r="AF495" s="111" t="s">
        <v>12030</v>
      </c>
      <c r="AG495" s="111" t="s">
        <v>315</v>
      </c>
      <c r="AH495" s="111" t="s">
        <v>12045</v>
      </c>
      <c r="AI495" s="111" t="s">
        <v>12029</v>
      </c>
      <c r="AL495" s="111" t="s">
        <v>12029</v>
      </c>
      <c r="AM495" s="111" t="s">
        <v>12029</v>
      </c>
      <c r="AN495" s="111" t="s">
        <v>303</v>
      </c>
      <c r="AQ495" s="111" t="s">
        <v>4946</v>
      </c>
      <c r="AS495" s="111" t="s">
        <v>20824</v>
      </c>
      <c r="AT495" s="111" t="s">
        <v>13073</v>
      </c>
      <c r="AU495" s="111" t="s">
        <v>4947</v>
      </c>
      <c r="AW495" s="111" t="s">
        <v>12029</v>
      </c>
      <c r="AX495" s="111" t="s">
        <v>309</v>
      </c>
      <c r="AY495" s="111" t="s">
        <v>303</v>
      </c>
      <c r="AZ495" s="111" t="s">
        <v>303</v>
      </c>
      <c r="BA495" s="111" t="s">
        <v>303</v>
      </c>
      <c r="BB495" s="111">
        <v>0</v>
      </c>
      <c r="BC495" s="111">
        <v>1</v>
      </c>
      <c r="BD495" s="145" t="s">
        <v>20818</v>
      </c>
      <c r="BG495" s="111">
        <v>312</v>
      </c>
      <c r="BH495" s="111">
        <v>535</v>
      </c>
      <c r="BI495" s="111">
        <v>11730</v>
      </c>
      <c r="BJ495" s="111">
        <v>11730</v>
      </c>
      <c r="BK495" s="111">
        <v>11736</v>
      </c>
      <c r="BL495" s="111">
        <v>16</v>
      </c>
      <c r="BM495" s="111">
        <v>20</v>
      </c>
      <c r="BN495" s="111">
        <v>33</v>
      </c>
      <c r="BO495" s="111">
        <v>34</v>
      </c>
      <c r="BP495" s="111">
        <v>636</v>
      </c>
      <c r="BQ495" s="111">
        <v>26062</v>
      </c>
      <c r="BR495" s="111">
        <v>24685</v>
      </c>
      <c r="BS495" s="111">
        <v>26065</v>
      </c>
      <c r="BT495" s="111">
        <v>1.84</v>
      </c>
      <c r="BU495" s="111" t="s">
        <v>20825</v>
      </c>
      <c r="BV495" s="111" t="s">
        <v>20826</v>
      </c>
      <c r="BW495" s="111" t="s">
        <v>12093</v>
      </c>
      <c r="BX495" s="111">
        <v>10141</v>
      </c>
      <c r="BY495" s="111" t="s">
        <v>19826</v>
      </c>
      <c r="BZ495" s="111" t="s">
        <v>12093</v>
      </c>
      <c r="CJ49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49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49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49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496" spans="1:91" hidden="1" x14ac:dyDescent="0.25">
      <c r="A496" s="111" t="s">
        <v>4972</v>
      </c>
      <c r="B496" s="111">
        <v>2145</v>
      </c>
      <c r="C496" s="111" t="s">
        <v>4973</v>
      </c>
      <c r="D496" s="111" t="s">
        <v>13074</v>
      </c>
      <c r="E496" s="111" t="s">
        <v>20827</v>
      </c>
      <c r="F496" s="111">
        <v>2711</v>
      </c>
      <c r="G496" s="111">
        <v>180</v>
      </c>
      <c r="H496" s="111" t="s">
        <v>20</v>
      </c>
      <c r="I496" s="111" t="s">
        <v>12033</v>
      </c>
      <c r="J496" s="111" t="s">
        <v>295</v>
      </c>
      <c r="K496" s="111" t="s">
        <v>349</v>
      </c>
      <c r="L496" s="111" t="s">
        <v>10892</v>
      </c>
      <c r="M496" s="111" t="s">
        <v>90</v>
      </c>
      <c r="N496" s="111">
        <v>0</v>
      </c>
      <c r="O496" s="111" t="s">
        <v>1813</v>
      </c>
      <c r="P496" s="111" t="s">
        <v>1813</v>
      </c>
      <c r="Q496" s="111" t="s">
        <v>1813</v>
      </c>
      <c r="R496" s="111" t="s">
        <v>91</v>
      </c>
      <c r="S496" s="111" t="s">
        <v>477</v>
      </c>
      <c r="T496" s="111" t="s">
        <v>412</v>
      </c>
      <c r="U496" s="111" t="s">
        <v>412</v>
      </c>
      <c r="V496" s="111" t="s">
        <v>12054</v>
      </c>
      <c r="W496" s="111" t="s">
        <v>219</v>
      </c>
      <c r="X496" s="111" t="s">
        <v>571</v>
      </c>
      <c r="Y496" s="111">
        <v>10633</v>
      </c>
      <c r="Z496" s="111" t="s">
        <v>12063</v>
      </c>
      <c r="AA496" s="111">
        <v>481</v>
      </c>
      <c r="AB496" s="111" t="s">
        <v>12028</v>
      </c>
      <c r="AC496" s="111" t="s">
        <v>303</v>
      </c>
      <c r="AD496" s="111" t="s">
        <v>304</v>
      </c>
      <c r="AE496" s="111" t="s">
        <v>12029</v>
      </c>
      <c r="AF496" s="111" t="s">
        <v>12030</v>
      </c>
      <c r="AG496" s="111" t="s">
        <v>315</v>
      </c>
      <c r="AH496" s="111" t="s">
        <v>12056</v>
      </c>
      <c r="AI496" s="111" t="s">
        <v>12029</v>
      </c>
      <c r="AL496" s="111" t="s">
        <v>12044</v>
      </c>
      <c r="AM496" s="111" t="s">
        <v>12044</v>
      </c>
      <c r="AN496" s="111" t="s">
        <v>303</v>
      </c>
      <c r="AQ496" s="111" t="s">
        <v>4974</v>
      </c>
      <c r="AS496" s="111" t="s">
        <v>20828</v>
      </c>
      <c r="AT496" s="111" t="s">
        <v>4975</v>
      </c>
      <c r="AU496" s="111" t="s">
        <v>4976</v>
      </c>
      <c r="AW496" s="111" t="s">
        <v>12044</v>
      </c>
      <c r="AX496" s="111" t="s">
        <v>574</v>
      </c>
      <c r="AY496" s="111" t="s">
        <v>316</v>
      </c>
      <c r="AZ496" s="111" t="s">
        <v>303</v>
      </c>
      <c r="BA496" s="111" t="s">
        <v>303</v>
      </c>
      <c r="BB496" s="111">
        <v>0</v>
      </c>
      <c r="BC496" s="111">
        <v>6</v>
      </c>
      <c r="BD496" s="111" t="s">
        <v>20829</v>
      </c>
      <c r="BG496" s="111">
        <v>313</v>
      </c>
      <c r="BH496" s="111">
        <v>537</v>
      </c>
      <c r="BI496" s="111">
        <v>13850</v>
      </c>
      <c r="BJ496" s="111">
        <v>13850</v>
      </c>
      <c r="BK496" s="111">
        <v>13850</v>
      </c>
      <c r="BL496" s="111">
        <v>6</v>
      </c>
      <c r="BM496" s="111">
        <v>57</v>
      </c>
      <c r="BN496" s="111">
        <v>14</v>
      </c>
      <c r="BO496" s="111">
        <v>15</v>
      </c>
      <c r="BP496" s="111">
        <v>658</v>
      </c>
      <c r="BQ496" s="111">
        <v>26084</v>
      </c>
      <c r="BR496" s="111">
        <v>24706</v>
      </c>
      <c r="BS496" s="111">
        <v>26092</v>
      </c>
      <c r="BT496" s="111">
        <v>5.5</v>
      </c>
      <c r="BU496" s="111" t="s">
        <v>20830</v>
      </c>
      <c r="BV496" s="111" t="s">
        <v>20831</v>
      </c>
      <c r="BW496" s="111" t="s">
        <v>12065</v>
      </c>
      <c r="BX496" s="111">
        <v>10234</v>
      </c>
      <c r="BY496" s="111" t="s">
        <v>19022</v>
      </c>
      <c r="BZ496" s="111" t="s">
        <v>12065</v>
      </c>
      <c r="CJ49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9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96" s="68" t="s">
        <v>16207</v>
      </c>
      <c r="CM496" s="68" t="s">
        <v>29248</v>
      </c>
    </row>
    <row r="497" spans="1:91" hidden="1" x14ac:dyDescent="0.25">
      <c r="A497" s="111" t="s">
        <v>4998</v>
      </c>
      <c r="B497" s="111">
        <v>2149</v>
      </c>
      <c r="C497" s="111" t="s">
        <v>761</v>
      </c>
      <c r="D497" s="111" t="s">
        <v>1381</v>
      </c>
      <c r="E497" s="111" t="s">
        <v>13075</v>
      </c>
      <c r="F497" s="111">
        <v>2233</v>
      </c>
      <c r="G497" s="111">
        <v>323</v>
      </c>
      <c r="H497" s="111" t="s">
        <v>20</v>
      </c>
      <c r="I497" s="111" t="s">
        <v>12033</v>
      </c>
      <c r="J497" s="111" t="s">
        <v>295</v>
      </c>
      <c r="K497" s="111" t="s">
        <v>302</v>
      </c>
      <c r="L497" s="111" t="s">
        <v>461</v>
      </c>
      <c r="M497" s="111" t="s">
        <v>6907</v>
      </c>
      <c r="N497" s="111">
        <v>0</v>
      </c>
      <c r="O497" s="111" t="s">
        <v>456</v>
      </c>
      <c r="P497" s="111" t="s">
        <v>456</v>
      </c>
      <c r="Q497" s="111" t="s">
        <v>457</v>
      </c>
      <c r="R497" s="111" t="s">
        <v>761</v>
      </c>
      <c r="S497" s="111" t="s">
        <v>761</v>
      </c>
      <c r="T497" s="111" t="s">
        <v>460</v>
      </c>
      <c r="U497" s="111" t="s">
        <v>762</v>
      </c>
      <c r="V497" s="111" t="s">
        <v>18916</v>
      </c>
      <c r="W497" s="111" t="s">
        <v>300</v>
      </c>
      <c r="X497" s="111" t="s">
        <v>461</v>
      </c>
      <c r="Y497" s="111">
        <v>4404</v>
      </c>
      <c r="Z497" s="111" t="s">
        <v>12027</v>
      </c>
      <c r="AA497" s="111">
        <v>482</v>
      </c>
      <c r="AB497" s="111" t="s">
        <v>12028</v>
      </c>
      <c r="AC497" s="111" t="s">
        <v>303</v>
      </c>
      <c r="AD497" s="111" t="s">
        <v>304</v>
      </c>
      <c r="AE497" s="111" t="s">
        <v>12029</v>
      </c>
      <c r="AF497" s="111" t="s">
        <v>12030</v>
      </c>
      <c r="AG497" s="111" t="s">
        <v>305</v>
      </c>
      <c r="AH497" s="111" t="s">
        <v>12031</v>
      </c>
      <c r="AI497" s="111" t="s">
        <v>12029</v>
      </c>
      <c r="AL497" s="111" t="s">
        <v>12029</v>
      </c>
      <c r="AM497" s="111" t="s">
        <v>12029</v>
      </c>
      <c r="AN497" s="111" t="s">
        <v>303</v>
      </c>
      <c r="AQ497" s="111" t="s">
        <v>4999</v>
      </c>
      <c r="AR497" s="111" t="s">
        <v>5000</v>
      </c>
      <c r="AS497" s="111" t="s">
        <v>20832</v>
      </c>
      <c r="AT497" s="111" t="s">
        <v>13076</v>
      </c>
      <c r="AU497" s="111" t="s">
        <v>5001</v>
      </c>
      <c r="AW497" s="111" t="s">
        <v>12029</v>
      </c>
      <c r="AX497" s="111" t="s">
        <v>309</v>
      </c>
      <c r="AY497" s="111" t="s">
        <v>303</v>
      </c>
      <c r="AZ497" s="111" t="s">
        <v>303</v>
      </c>
      <c r="BA497" s="111" t="s">
        <v>303</v>
      </c>
      <c r="BB497" s="111">
        <v>0</v>
      </c>
      <c r="BC497" s="111">
        <v>1</v>
      </c>
      <c r="BD497" s="111" t="s">
        <v>20833</v>
      </c>
      <c r="BG497" s="111">
        <v>337</v>
      </c>
      <c r="BH497" s="111">
        <v>530</v>
      </c>
      <c r="BI497" s="111">
        <v>17150</v>
      </c>
      <c r="BJ497" s="111">
        <v>17150</v>
      </c>
      <c r="BK497" s="111">
        <v>17152</v>
      </c>
      <c r="BL497" s="111">
        <v>4</v>
      </c>
      <c r="BM497" s="111">
        <v>34</v>
      </c>
      <c r="BN497" s="111">
        <v>19</v>
      </c>
      <c r="BO497" s="111">
        <v>12</v>
      </c>
      <c r="BP497" s="111">
        <v>600</v>
      </c>
      <c r="BQ497" s="111">
        <v>27472</v>
      </c>
      <c r="BR497" s="111">
        <v>24663</v>
      </c>
      <c r="BS497" s="111">
        <v>26026</v>
      </c>
      <c r="BT497" s="111">
        <v>0</v>
      </c>
      <c r="BU497" s="111" t="s">
        <v>20834</v>
      </c>
      <c r="BV497" s="111" t="s">
        <v>20835</v>
      </c>
      <c r="BW497" s="111" t="s">
        <v>12037</v>
      </c>
      <c r="BX497" s="111">
        <v>10049</v>
      </c>
      <c r="BY497" s="111" t="s">
        <v>12818</v>
      </c>
      <c r="BZ497" s="111" t="s">
        <v>12130</v>
      </c>
      <c r="CJ49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49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49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ifer French</v>
      </c>
      <c r="CM49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french@det.nsw.edu.au</v>
      </c>
    </row>
    <row r="498" spans="1:91" hidden="1" x14ac:dyDescent="0.25">
      <c r="A498" s="111" t="s">
        <v>5017</v>
      </c>
      <c r="B498" s="111">
        <v>2153</v>
      </c>
      <c r="C498" s="111" t="s">
        <v>20836</v>
      </c>
      <c r="D498" s="111" t="s">
        <v>5018</v>
      </c>
      <c r="E498" s="111" t="s">
        <v>13077</v>
      </c>
      <c r="F498" s="111">
        <v>2508</v>
      </c>
      <c r="G498" s="111">
        <v>442</v>
      </c>
      <c r="H498" s="111" t="s">
        <v>20</v>
      </c>
      <c r="I498" s="111" t="s">
        <v>12033</v>
      </c>
      <c r="J498" s="111" t="s">
        <v>295</v>
      </c>
      <c r="K498" s="111" t="s">
        <v>12053</v>
      </c>
      <c r="L498" s="111" t="s">
        <v>10894</v>
      </c>
      <c r="M498" s="111" t="s">
        <v>396</v>
      </c>
      <c r="N498" s="111">
        <v>0</v>
      </c>
      <c r="O498" s="111" t="s">
        <v>758</v>
      </c>
      <c r="P498" s="111" t="s">
        <v>758</v>
      </c>
      <c r="Q498" s="111" t="s">
        <v>1356</v>
      </c>
      <c r="R498" s="111" t="s">
        <v>761</v>
      </c>
      <c r="S498" s="111" t="s">
        <v>761</v>
      </c>
      <c r="T498" s="111" t="s">
        <v>762</v>
      </c>
      <c r="U498" s="111" t="s">
        <v>762</v>
      </c>
      <c r="V498" s="111" t="s">
        <v>12071</v>
      </c>
      <c r="W498" s="111" t="s">
        <v>219</v>
      </c>
      <c r="X498" s="111" t="s">
        <v>763</v>
      </c>
      <c r="Y498" s="111">
        <v>9977</v>
      </c>
      <c r="Z498" s="111" t="s">
        <v>12055</v>
      </c>
      <c r="AA498" s="111">
        <v>483</v>
      </c>
      <c r="AB498" s="111" t="s">
        <v>12028</v>
      </c>
      <c r="AC498" s="111" t="s">
        <v>303</v>
      </c>
      <c r="AD498" s="111" t="s">
        <v>304</v>
      </c>
      <c r="AE498" s="111" t="s">
        <v>12029</v>
      </c>
      <c r="AF498" s="111" t="s">
        <v>12030</v>
      </c>
      <c r="AG498" s="111" t="s">
        <v>305</v>
      </c>
      <c r="AH498" s="111" t="s">
        <v>12031</v>
      </c>
      <c r="AI498" s="111" t="s">
        <v>12029</v>
      </c>
      <c r="AL498" s="111" t="s">
        <v>12029</v>
      </c>
      <c r="AM498" s="111" t="s">
        <v>12029</v>
      </c>
      <c r="AN498" s="111" t="s">
        <v>303</v>
      </c>
      <c r="AQ498" s="111" t="s">
        <v>5019</v>
      </c>
      <c r="AR498" s="111" t="s">
        <v>5020</v>
      </c>
      <c r="AS498" s="111" t="s">
        <v>20837</v>
      </c>
      <c r="AT498" s="111" t="s">
        <v>13078</v>
      </c>
      <c r="AU498" s="111" t="s">
        <v>5021</v>
      </c>
      <c r="AW498" s="111" t="s">
        <v>12029</v>
      </c>
      <c r="AX498" s="111" t="s">
        <v>309</v>
      </c>
      <c r="AY498" s="111" t="s">
        <v>303</v>
      </c>
      <c r="AZ498" s="111" t="s">
        <v>303</v>
      </c>
      <c r="BA498" s="111" t="s">
        <v>303</v>
      </c>
      <c r="BB498" s="111">
        <v>0</v>
      </c>
      <c r="BC498" s="111">
        <v>1</v>
      </c>
      <c r="BD498" s="145" t="s">
        <v>20229</v>
      </c>
      <c r="BG498" s="111">
        <v>343</v>
      </c>
      <c r="BH498" s="111">
        <v>538</v>
      </c>
      <c r="BI498" s="111">
        <v>18450</v>
      </c>
      <c r="BJ498" s="111">
        <v>18450</v>
      </c>
      <c r="BK498" s="111">
        <v>18454</v>
      </c>
      <c r="BL498" s="111">
        <v>4</v>
      </c>
      <c r="BM498" s="111">
        <v>34</v>
      </c>
      <c r="BN498" s="111">
        <v>11</v>
      </c>
      <c r="BO498" s="111">
        <v>12</v>
      </c>
      <c r="BP498" s="111">
        <v>669</v>
      </c>
      <c r="BQ498" s="111">
        <v>26045</v>
      </c>
      <c r="BR498" s="111">
        <v>24706</v>
      </c>
      <c r="BS498" s="111">
        <v>26061</v>
      </c>
      <c r="BT498" s="111">
        <v>0.17</v>
      </c>
      <c r="BU498" s="111" t="s">
        <v>20838</v>
      </c>
      <c r="BV498" s="111" t="s">
        <v>20839</v>
      </c>
      <c r="BW498" s="111" t="s">
        <v>12073</v>
      </c>
      <c r="BX498" s="111">
        <v>10008</v>
      </c>
      <c r="BY498" s="111" t="s">
        <v>18914</v>
      </c>
      <c r="BZ498" s="111" t="s">
        <v>12073</v>
      </c>
      <c r="CG498" s="111">
        <v>40005</v>
      </c>
      <c r="CH498" s="111" t="s">
        <v>12075</v>
      </c>
      <c r="CI498" s="111" t="s">
        <v>12073</v>
      </c>
      <c r="CJ49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49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498" s="68" t="s">
        <v>15898</v>
      </c>
      <c r="CM498" s="195" t="s">
        <v>30030</v>
      </c>
    </row>
    <row r="499" spans="1:91" hidden="1" x14ac:dyDescent="0.25">
      <c r="A499" s="111" t="s">
        <v>5034</v>
      </c>
      <c r="B499" s="111">
        <v>2154</v>
      </c>
      <c r="C499" s="111" t="s">
        <v>20840</v>
      </c>
      <c r="D499" s="111" t="s">
        <v>5035</v>
      </c>
      <c r="E499" s="111" t="s">
        <v>13079</v>
      </c>
      <c r="F499" s="111">
        <v>2658</v>
      </c>
      <c r="G499" s="111">
        <v>96</v>
      </c>
      <c r="H499" s="111" t="s">
        <v>20</v>
      </c>
      <c r="I499" s="111" t="s">
        <v>12033</v>
      </c>
      <c r="J499" s="111" t="s">
        <v>295</v>
      </c>
      <c r="K499" s="111" t="s">
        <v>349</v>
      </c>
      <c r="L499" s="111" t="s">
        <v>11001</v>
      </c>
      <c r="M499" s="111" t="s">
        <v>77</v>
      </c>
      <c r="N499" s="111">
        <v>0</v>
      </c>
      <c r="O499" s="111" t="s">
        <v>1479</v>
      </c>
      <c r="P499" s="111" t="s">
        <v>1479</v>
      </c>
      <c r="Q499" s="111" t="s">
        <v>1480</v>
      </c>
      <c r="R499" s="111" t="s">
        <v>77</v>
      </c>
      <c r="S499" s="111" t="s">
        <v>77</v>
      </c>
      <c r="T499" s="111" t="s">
        <v>412</v>
      </c>
      <c r="U499" s="111" t="s">
        <v>412</v>
      </c>
      <c r="V499" s="111" t="s">
        <v>12054</v>
      </c>
      <c r="W499" s="111" t="s">
        <v>219</v>
      </c>
      <c r="X499" s="111" t="s">
        <v>1003</v>
      </c>
      <c r="Y499" s="111">
        <v>16236</v>
      </c>
      <c r="Z499" s="111" t="s">
        <v>12063</v>
      </c>
      <c r="AA499" s="111">
        <v>484</v>
      </c>
      <c r="AB499" s="111" t="s">
        <v>12028</v>
      </c>
      <c r="AC499" s="111" t="s">
        <v>303</v>
      </c>
      <c r="AD499" s="111" t="s">
        <v>304</v>
      </c>
      <c r="AE499" s="111" t="s">
        <v>12029</v>
      </c>
      <c r="AF499" s="111" t="s">
        <v>12030</v>
      </c>
      <c r="AG499" s="111" t="s">
        <v>315</v>
      </c>
      <c r="AH499" s="111" t="s">
        <v>12045</v>
      </c>
      <c r="AI499" s="111" t="s">
        <v>12029</v>
      </c>
      <c r="AL499" s="111" t="s">
        <v>12029</v>
      </c>
      <c r="AM499" s="111" t="s">
        <v>12029</v>
      </c>
      <c r="AN499" s="111" t="s">
        <v>303</v>
      </c>
      <c r="AO499" s="111" t="s">
        <v>5036</v>
      </c>
      <c r="AP499" s="111" t="s">
        <v>5037</v>
      </c>
      <c r="AQ499" s="111" t="s">
        <v>5038</v>
      </c>
      <c r="AS499" s="111" t="s">
        <v>20841</v>
      </c>
      <c r="AT499" s="111" t="s">
        <v>13080</v>
      </c>
      <c r="AU499" s="111" t="s">
        <v>5039</v>
      </c>
      <c r="AW499" s="111" t="s">
        <v>12029</v>
      </c>
      <c r="AX499" s="111" t="s">
        <v>309</v>
      </c>
      <c r="AY499" s="111" t="s">
        <v>303</v>
      </c>
      <c r="AZ499" s="111" t="s">
        <v>303</v>
      </c>
      <c r="BA499" s="111" t="s">
        <v>303</v>
      </c>
      <c r="BB499" s="111">
        <v>0</v>
      </c>
      <c r="BC499" s="111">
        <v>2</v>
      </c>
      <c r="BD499" s="111" t="s">
        <v>20842</v>
      </c>
      <c r="BG499" s="111">
        <v>301</v>
      </c>
      <c r="BH499" s="111">
        <v>537</v>
      </c>
      <c r="BI499" s="111">
        <v>13340</v>
      </c>
      <c r="BJ499" s="111">
        <v>13340</v>
      </c>
      <c r="BK499" s="111">
        <v>13342</v>
      </c>
      <c r="BL499" s="111">
        <v>7</v>
      </c>
      <c r="BM499" s="111">
        <v>1</v>
      </c>
      <c r="BN499" s="111">
        <v>14</v>
      </c>
      <c r="BO499" s="111">
        <v>15</v>
      </c>
      <c r="BP499" s="111">
        <v>660</v>
      </c>
      <c r="BQ499" s="111">
        <v>26084</v>
      </c>
      <c r="BR499" s="111">
        <v>24706</v>
      </c>
      <c r="BS499" s="111">
        <v>26094</v>
      </c>
      <c r="BT499" s="111">
        <v>2.29</v>
      </c>
      <c r="BU499" s="111" t="s">
        <v>20843</v>
      </c>
      <c r="BV499" s="111" t="s">
        <v>20844</v>
      </c>
      <c r="BW499" s="111" t="s">
        <v>12065</v>
      </c>
      <c r="BX499" s="111">
        <v>10222</v>
      </c>
      <c r="BY499" s="111" t="s">
        <v>19435</v>
      </c>
      <c r="BZ499" s="111" t="s">
        <v>12065</v>
      </c>
      <c r="CJ49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49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499" s="68" t="s">
        <v>36516</v>
      </c>
      <c r="CM499" s="68" t="s">
        <v>36517</v>
      </c>
    </row>
    <row r="500" spans="1:91" hidden="1" x14ac:dyDescent="0.25">
      <c r="A500" s="111" t="s">
        <v>5040</v>
      </c>
      <c r="B500" s="111">
        <v>2155</v>
      </c>
      <c r="C500" s="111" t="s">
        <v>20845</v>
      </c>
      <c r="D500" s="111" t="s">
        <v>5041</v>
      </c>
      <c r="E500" s="111" t="s">
        <v>13081</v>
      </c>
      <c r="F500" s="111">
        <v>2831</v>
      </c>
      <c r="G500" s="111">
        <v>13</v>
      </c>
      <c r="H500" s="111" t="s">
        <v>20</v>
      </c>
      <c r="I500" s="111" t="s">
        <v>12033</v>
      </c>
      <c r="J500" s="111" t="s">
        <v>295</v>
      </c>
      <c r="K500" s="111" t="s">
        <v>538</v>
      </c>
      <c r="L500" s="111" t="s">
        <v>38</v>
      </c>
      <c r="M500" s="111" t="s">
        <v>38</v>
      </c>
      <c r="N500" s="111">
        <v>0</v>
      </c>
      <c r="O500" s="111" t="s">
        <v>4344</v>
      </c>
      <c r="P500" s="111" t="s">
        <v>4344</v>
      </c>
      <c r="Q500" s="111" t="s">
        <v>4344</v>
      </c>
      <c r="R500" s="111" t="s">
        <v>39</v>
      </c>
      <c r="S500" s="111" t="s">
        <v>39</v>
      </c>
      <c r="T500" s="111" t="s">
        <v>204</v>
      </c>
      <c r="U500" s="111" t="s">
        <v>204</v>
      </c>
      <c r="V500" s="111" t="s">
        <v>12054</v>
      </c>
      <c r="W500" s="111" t="s">
        <v>219</v>
      </c>
      <c r="X500" s="111" t="s">
        <v>60</v>
      </c>
      <c r="Y500" s="111">
        <v>11051</v>
      </c>
      <c r="Z500" s="111" t="s">
        <v>12063</v>
      </c>
      <c r="AA500" s="111">
        <v>485</v>
      </c>
      <c r="AB500" s="111" t="s">
        <v>12028</v>
      </c>
      <c r="AC500" s="111" t="s">
        <v>303</v>
      </c>
      <c r="AD500" s="111" t="s">
        <v>304</v>
      </c>
      <c r="AE500" s="111" t="s">
        <v>12029</v>
      </c>
      <c r="AF500" s="111" t="s">
        <v>12030</v>
      </c>
      <c r="AG500" s="111" t="s">
        <v>987</v>
      </c>
      <c r="AH500" s="111" t="s">
        <v>12202</v>
      </c>
      <c r="AI500" s="111" t="s">
        <v>12029</v>
      </c>
      <c r="AL500" s="111" t="s">
        <v>12044</v>
      </c>
      <c r="AM500" s="111" t="s">
        <v>12044</v>
      </c>
      <c r="AN500" s="111" t="s">
        <v>303</v>
      </c>
      <c r="AQ500" s="111" t="s">
        <v>5042</v>
      </c>
      <c r="AS500" s="111" t="s">
        <v>20846</v>
      </c>
      <c r="AT500" s="111" t="s">
        <v>13082</v>
      </c>
      <c r="AU500" s="111" t="s">
        <v>5043</v>
      </c>
      <c r="AW500" s="111" t="s">
        <v>12044</v>
      </c>
      <c r="AX500" s="111" t="s">
        <v>574</v>
      </c>
      <c r="AY500" s="111" t="s">
        <v>316</v>
      </c>
      <c r="AZ500" s="111" t="s">
        <v>303</v>
      </c>
      <c r="BA500" s="111" t="s">
        <v>303</v>
      </c>
      <c r="BB500" s="111">
        <v>4</v>
      </c>
      <c r="BC500" s="111">
        <v>6</v>
      </c>
      <c r="BD500" s="87">
        <v>487</v>
      </c>
      <c r="BG500" s="111">
        <v>308</v>
      </c>
      <c r="BH500" s="111">
        <v>539</v>
      </c>
      <c r="BI500" s="111">
        <v>10950</v>
      </c>
      <c r="BJ500" s="111">
        <v>10950</v>
      </c>
      <c r="BK500" s="111">
        <v>10950</v>
      </c>
      <c r="BL500" s="111">
        <v>5</v>
      </c>
      <c r="BM500" s="111">
        <v>6</v>
      </c>
      <c r="BN500" s="111">
        <v>34</v>
      </c>
      <c r="BO500" s="111">
        <v>35</v>
      </c>
      <c r="BP500" s="111">
        <v>674</v>
      </c>
      <c r="BQ500" s="111">
        <v>26084</v>
      </c>
      <c r="BR500" s="111">
        <v>24706</v>
      </c>
      <c r="BS500" s="111">
        <v>26097</v>
      </c>
      <c r="BT500" s="111">
        <v>8.73</v>
      </c>
      <c r="BU500" s="111" t="s">
        <v>20847</v>
      </c>
      <c r="BV500" s="111" t="s">
        <v>20848</v>
      </c>
      <c r="BW500" s="111" t="s">
        <v>12182</v>
      </c>
      <c r="BX500" s="111">
        <v>10211</v>
      </c>
      <c r="BY500" s="111" t="s">
        <v>20556</v>
      </c>
      <c r="BZ500" s="111" t="s">
        <v>12182</v>
      </c>
      <c r="CJ50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0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0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arles Dwyer</v>
      </c>
      <c r="CM50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arles.dwyer@det.nsw.edu.au</v>
      </c>
    </row>
    <row r="501" spans="1:91" hidden="1" x14ac:dyDescent="0.25">
      <c r="A501" s="111" t="s">
        <v>5044</v>
      </c>
      <c r="B501" s="111">
        <v>2156</v>
      </c>
      <c r="C501" s="111" t="s">
        <v>20849</v>
      </c>
      <c r="D501" s="111" t="s">
        <v>5045</v>
      </c>
      <c r="E501" s="111" t="s">
        <v>13083</v>
      </c>
      <c r="F501" s="111">
        <v>2453</v>
      </c>
      <c r="G501" s="111">
        <v>6</v>
      </c>
      <c r="H501" s="111" t="s">
        <v>20</v>
      </c>
      <c r="I501" s="111" t="s">
        <v>12033</v>
      </c>
      <c r="J501" s="111" t="s">
        <v>295</v>
      </c>
      <c r="K501" s="111" t="s">
        <v>12093</v>
      </c>
      <c r="L501" s="111" t="s">
        <v>438</v>
      </c>
      <c r="M501" s="111" t="s">
        <v>10917</v>
      </c>
      <c r="N501" s="111">
        <v>0</v>
      </c>
      <c r="O501" s="111" t="s">
        <v>1083</v>
      </c>
      <c r="P501" s="111" t="s">
        <v>1083</v>
      </c>
      <c r="Q501" s="111" t="s">
        <v>1084</v>
      </c>
      <c r="R501" s="111" t="s">
        <v>1085</v>
      </c>
      <c r="S501" s="111" t="s">
        <v>1085</v>
      </c>
      <c r="T501" s="111" t="s">
        <v>357</v>
      </c>
      <c r="U501" s="111" t="s">
        <v>357</v>
      </c>
      <c r="V501" s="111" t="s">
        <v>18764</v>
      </c>
      <c r="W501" s="111" t="s">
        <v>314</v>
      </c>
      <c r="X501" s="111" t="s">
        <v>12268</v>
      </c>
      <c r="Y501" s="111">
        <v>9675</v>
      </c>
      <c r="Z501" s="111" t="s">
        <v>12095</v>
      </c>
      <c r="AA501" s="111">
        <v>486</v>
      </c>
      <c r="AB501" s="111" t="s">
        <v>12028</v>
      </c>
      <c r="AC501" s="111" t="s">
        <v>303</v>
      </c>
      <c r="AD501" s="111" t="s">
        <v>304</v>
      </c>
      <c r="AE501" s="111" t="s">
        <v>12029</v>
      </c>
      <c r="AF501" s="111" t="s">
        <v>12030</v>
      </c>
      <c r="AG501" s="111" t="s">
        <v>315</v>
      </c>
      <c r="AH501" s="111" t="s">
        <v>12056</v>
      </c>
      <c r="AI501" s="111" t="s">
        <v>12029</v>
      </c>
      <c r="AL501" s="111" t="s">
        <v>12044</v>
      </c>
      <c r="AM501" s="111" t="s">
        <v>12029</v>
      </c>
      <c r="AN501" s="111" t="s">
        <v>303</v>
      </c>
      <c r="AQ501" s="111" t="s">
        <v>5046</v>
      </c>
      <c r="AS501" s="111" t="s">
        <v>20850</v>
      </c>
      <c r="AT501" s="111" t="s">
        <v>13084</v>
      </c>
      <c r="AU501" s="111" t="s">
        <v>5047</v>
      </c>
      <c r="AW501" s="111" t="s">
        <v>12029</v>
      </c>
      <c r="AX501" s="111" t="s">
        <v>309</v>
      </c>
      <c r="AY501" s="111" t="s">
        <v>303</v>
      </c>
      <c r="AZ501" s="111" t="s">
        <v>303</v>
      </c>
      <c r="BA501" s="111" t="s">
        <v>303</v>
      </c>
      <c r="BB501" s="111">
        <v>6</v>
      </c>
      <c r="BC501" s="111">
        <v>4</v>
      </c>
      <c r="BD501" s="145" t="s">
        <v>19649</v>
      </c>
      <c r="BE501" s="145"/>
      <c r="BF501" s="145"/>
      <c r="BG501" s="111">
        <v>312</v>
      </c>
      <c r="BH501" s="111">
        <v>535</v>
      </c>
      <c r="BI501" s="111">
        <v>11730</v>
      </c>
      <c r="BJ501" s="111">
        <v>11730</v>
      </c>
      <c r="BK501" s="111">
        <v>11738</v>
      </c>
      <c r="BL501" s="111">
        <v>16</v>
      </c>
      <c r="BM501" s="111">
        <v>20</v>
      </c>
      <c r="BN501" s="111">
        <v>33</v>
      </c>
      <c r="BO501" s="111">
        <v>34</v>
      </c>
      <c r="BP501" s="111">
        <v>638</v>
      </c>
      <c r="BQ501" s="111">
        <v>27470</v>
      </c>
      <c r="BR501" s="111">
        <v>24685</v>
      </c>
      <c r="BS501" s="111">
        <v>26073</v>
      </c>
      <c r="BT501" s="111">
        <v>4.95</v>
      </c>
      <c r="BU501" s="111" t="s">
        <v>20851</v>
      </c>
      <c r="BV501" s="111" t="s">
        <v>20852</v>
      </c>
      <c r="BW501" s="111" t="s">
        <v>12079</v>
      </c>
      <c r="BX501" s="111">
        <v>10150</v>
      </c>
      <c r="BY501" s="111" t="s">
        <v>19135</v>
      </c>
      <c r="BZ501" s="111" t="s">
        <v>12079</v>
      </c>
      <c r="CJ50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0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0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ue Brown</v>
      </c>
      <c r="CM50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usan.maree.brown@det.nsw.edu.au</v>
      </c>
    </row>
    <row r="502" spans="1:91" hidden="1" x14ac:dyDescent="0.25">
      <c r="A502" s="111" t="s">
        <v>5048</v>
      </c>
      <c r="B502" s="111">
        <v>2157</v>
      </c>
      <c r="C502" s="111" t="s">
        <v>20853</v>
      </c>
      <c r="D502" s="111" t="s">
        <v>2032</v>
      </c>
      <c r="E502" s="111" t="s">
        <v>13085</v>
      </c>
      <c r="F502" s="111">
        <v>2443</v>
      </c>
      <c r="G502" s="111">
        <v>27</v>
      </c>
      <c r="H502" s="111" t="s">
        <v>20</v>
      </c>
      <c r="I502" s="111" t="s">
        <v>12033</v>
      </c>
      <c r="J502" s="111" t="s">
        <v>295</v>
      </c>
      <c r="K502" s="111" t="s">
        <v>12093</v>
      </c>
      <c r="L502" s="111" t="s">
        <v>12649</v>
      </c>
      <c r="M502" s="111" t="s">
        <v>2326</v>
      </c>
      <c r="N502" s="111">
        <v>0</v>
      </c>
      <c r="O502" s="111" t="s">
        <v>1185</v>
      </c>
      <c r="P502" s="111" t="s">
        <v>1185</v>
      </c>
      <c r="Q502" s="111" t="s">
        <v>1186</v>
      </c>
      <c r="R502" s="111" t="s">
        <v>2326</v>
      </c>
      <c r="S502" s="111" t="s">
        <v>2326</v>
      </c>
      <c r="T502" s="111" t="s">
        <v>1068</v>
      </c>
      <c r="U502" s="111" t="s">
        <v>1068</v>
      </c>
      <c r="V502" s="111" t="s">
        <v>18764</v>
      </c>
      <c r="W502" s="111" t="s">
        <v>314</v>
      </c>
      <c r="X502" s="111" t="s">
        <v>1187</v>
      </c>
      <c r="Y502" s="111">
        <v>9932</v>
      </c>
      <c r="Z502" s="111" t="s">
        <v>12095</v>
      </c>
      <c r="AA502" s="111">
        <v>487</v>
      </c>
      <c r="AB502" s="111" t="s">
        <v>12028</v>
      </c>
      <c r="AC502" s="111" t="s">
        <v>303</v>
      </c>
      <c r="AD502" s="111" t="s">
        <v>304</v>
      </c>
      <c r="AE502" s="111" t="s">
        <v>12029</v>
      </c>
      <c r="AF502" s="111" t="s">
        <v>12030</v>
      </c>
      <c r="AG502" s="111" t="s">
        <v>315</v>
      </c>
      <c r="AH502" s="111" t="s">
        <v>12045</v>
      </c>
      <c r="AI502" s="111" t="s">
        <v>12029</v>
      </c>
      <c r="AL502" s="111" t="s">
        <v>12029</v>
      </c>
      <c r="AM502" s="111" t="s">
        <v>12029</v>
      </c>
      <c r="AN502" s="111" t="s">
        <v>303</v>
      </c>
      <c r="AQ502" s="111" t="s">
        <v>5049</v>
      </c>
      <c r="AS502" s="111" t="s">
        <v>20854</v>
      </c>
      <c r="AT502" s="111" t="s">
        <v>13086</v>
      </c>
      <c r="AU502" s="111" t="s">
        <v>5050</v>
      </c>
      <c r="AW502" s="111" t="s">
        <v>12029</v>
      </c>
      <c r="AX502" s="111" t="s">
        <v>309</v>
      </c>
      <c r="AY502" s="111" t="s">
        <v>303</v>
      </c>
      <c r="AZ502" s="111" t="s">
        <v>303</v>
      </c>
      <c r="BA502" s="111" t="s">
        <v>303</v>
      </c>
      <c r="BB502" s="111">
        <v>10</v>
      </c>
      <c r="BC502" s="111">
        <v>1</v>
      </c>
      <c r="BD502" s="145" t="s">
        <v>20373</v>
      </c>
      <c r="BG502" s="111">
        <v>332</v>
      </c>
      <c r="BH502" s="111">
        <v>535</v>
      </c>
      <c r="BI502" s="111">
        <v>16380</v>
      </c>
      <c r="BJ502" s="111">
        <v>16380</v>
      </c>
      <c r="BK502" s="111">
        <v>16385</v>
      </c>
      <c r="BL502" s="111">
        <v>24</v>
      </c>
      <c r="BM502" s="111">
        <v>69</v>
      </c>
      <c r="BN502" s="111">
        <v>24</v>
      </c>
      <c r="BO502" s="111">
        <v>25</v>
      </c>
      <c r="BP502" s="111">
        <v>640</v>
      </c>
      <c r="BQ502" s="111">
        <v>27470</v>
      </c>
      <c r="BR502" s="111">
        <v>24685</v>
      </c>
      <c r="BS502" s="111">
        <v>26069</v>
      </c>
      <c r="BT502" s="111">
        <v>1.79</v>
      </c>
      <c r="BU502" s="111" t="s">
        <v>20855</v>
      </c>
      <c r="BV502" s="111" t="s">
        <v>20856</v>
      </c>
      <c r="BW502" s="111" t="s">
        <v>12093</v>
      </c>
      <c r="BX502" s="111">
        <v>10157</v>
      </c>
      <c r="BY502" s="111" t="s">
        <v>20857</v>
      </c>
      <c r="BZ502" s="111" t="s">
        <v>12093</v>
      </c>
      <c r="CJ50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0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0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50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503" spans="1:91" hidden="1" x14ac:dyDescent="0.25">
      <c r="A503" s="111" t="s">
        <v>5058</v>
      </c>
      <c r="B503" s="111">
        <v>2161</v>
      </c>
      <c r="C503" s="111" t="s">
        <v>20858</v>
      </c>
      <c r="D503" s="111" t="s">
        <v>5059</v>
      </c>
      <c r="E503" s="111" t="s">
        <v>13087</v>
      </c>
      <c r="F503" s="111">
        <v>2850</v>
      </c>
      <c r="G503" s="111">
        <v>7</v>
      </c>
      <c r="H503" s="111" t="s">
        <v>20</v>
      </c>
      <c r="I503" s="111" t="s">
        <v>12033</v>
      </c>
      <c r="J503" s="111" t="s">
        <v>295</v>
      </c>
      <c r="K503" s="111" t="s">
        <v>538</v>
      </c>
      <c r="L503" s="111" t="s">
        <v>10948</v>
      </c>
      <c r="M503" s="111" t="s">
        <v>26</v>
      </c>
      <c r="N503" s="111">
        <v>0</v>
      </c>
      <c r="O503" s="111" t="s">
        <v>1124</v>
      </c>
      <c r="P503" s="111" t="s">
        <v>1124</v>
      </c>
      <c r="Q503" s="111" t="s">
        <v>5060</v>
      </c>
      <c r="R503" s="111" t="s">
        <v>26</v>
      </c>
      <c r="S503" s="111" t="s">
        <v>26</v>
      </c>
      <c r="T503" s="111" t="s">
        <v>537</v>
      </c>
      <c r="U503" s="111" t="s">
        <v>537</v>
      </c>
      <c r="V503" s="111" t="s">
        <v>18764</v>
      </c>
      <c r="W503" s="111" t="s">
        <v>219</v>
      </c>
      <c r="X503" s="111" t="s">
        <v>166</v>
      </c>
      <c r="Y503" s="111">
        <v>11075</v>
      </c>
      <c r="Z503" s="111" t="s">
        <v>12063</v>
      </c>
      <c r="AA503" s="111">
        <v>488</v>
      </c>
      <c r="AB503" s="111" t="s">
        <v>12028</v>
      </c>
      <c r="AC503" s="111" t="s">
        <v>303</v>
      </c>
      <c r="AD503" s="111" t="s">
        <v>304</v>
      </c>
      <c r="AE503" s="111" t="s">
        <v>12029</v>
      </c>
      <c r="AF503" s="111" t="s">
        <v>12030</v>
      </c>
      <c r="AG503" s="111" t="s">
        <v>315</v>
      </c>
      <c r="AH503" s="111" t="s">
        <v>12056</v>
      </c>
      <c r="AI503" s="111" t="s">
        <v>12029</v>
      </c>
      <c r="AL503" s="111" t="s">
        <v>12029</v>
      </c>
      <c r="AM503" s="111" t="s">
        <v>12029</v>
      </c>
      <c r="AN503" s="111" t="s">
        <v>303</v>
      </c>
      <c r="AQ503" s="111" t="s">
        <v>5061</v>
      </c>
      <c r="AS503" s="111" t="s">
        <v>20859</v>
      </c>
      <c r="AT503" s="111" t="s">
        <v>13088</v>
      </c>
      <c r="AU503" s="111" t="s">
        <v>5062</v>
      </c>
      <c r="AW503" s="111" t="s">
        <v>12029</v>
      </c>
      <c r="AX503" s="111" t="s">
        <v>309</v>
      </c>
      <c r="AY503" s="111" t="s">
        <v>303</v>
      </c>
      <c r="AZ503" s="111" t="s">
        <v>303</v>
      </c>
      <c r="BA503" s="111" t="s">
        <v>303</v>
      </c>
      <c r="BB503" s="111">
        <v>2</v>
      </c>
      <c r="BC503" s="111">
        <v>2</v>
      </c>
      <c r="BD503" s="145" t="s">
        <v>19232</v>
      </c>
      <c r="BG503" s="111">
        <v>305</v>
      </c>
      <c r="BH503" s="111">
        <v>539</v>
      </c>
      <c r="BI503" s="111">
        <v>10470</v>
      </c>
      <c r="BJ503" s="111">
        <v>10470</v>
      </c>
      <c r="BK503" s="111">
        <v>10473</v>
      </c>
      <c r="BL503" s="111">
        <v>21</v>
      </c>
      <c r="BM503" s="111">
        <v>7</v>
      </c>
      <c r="BN503" s="111">
        <v>7</v>
      </c>
      <c r="BO503" s="111">
        <v>7</v>
      </c>
      <c r="BP503" s="111">
        <v>673</v>
      </c>
      <c r="BQ503" s="111">
        <v>27470</v>
      </c>
      <c r="BR503" s="111">
        <v>24706</v>
      </c>
      <c r="BS503" s="111">
        <v>26095</v>
      </c>
      <c r="BT503" s="111">
        <v>2.4700000000000002</v>
      </c>
      <c r="BU503" s="111" t="s">
        <v>20860</v>
      </c>
      <c r="BV503" s="111" t="s">
        <v>20861</v>
      </c>
      <c r="BW503" s="111" t="s">
        <v>12182</v>
      </c>
      <c r="BX503" s="111">
        <v>10142</v>
      </c>
      <c r="BY503" s="111" t="s">
        <v>19330</v>
      </c>
      <c r="BZ503" s="111" t="s">
        <v>12182</v>
      </c>
      <c r="CJ50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0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0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50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504" spans="1:91" hidden="1" x14ac:dyDescent="0.25">
      <c r="A504" s="111" t="s">
        <v>5072</v>
      </c>
      <c r="B504" s="111">
        <v>2164</v>
      </c>
      <c r="C504" s="111" t="s">
        <v>20862</v>
      </c>
      <c r="D504" s="111" t="s">
        <v>5073</v>
      </c>
      <c r="E504" s="111" t="s">
        <v>12954</v>
      </c>
      <c r="F504" s="111">
        <v>2157</v>
      </c>
      <c r="G504" s="111">
        <v>19</v>
      </c>
      <c r="H504" s="111" t="s">
        <v>20</v>
      </c>
      <c r="I504" s="111" t="s">
        <v>12033</v>
      </c>
      <c r="J504" s="111" t="s">
        <v>295</v>
      </c>
      <c r="K504" s="111" t="s">
        <v>471</v>
      </c>
      <c r="L504" s="111" t="s">
        <v>10931</v>
      </c>
      <c r="M504" s="111" t="s">
        <v>554</v>
      </c>
      <c r="N504" s="111">
        <v>0</v>
      </c>
      <c r="O504" s="111" t="s">
        <v>525</v>
      </c>
      <c r="P504" s="111" t="s">
        <v>525</v>
      </c>
      <c r="Q504" s="111" t="s">
        <v>526</v>
      </c>
      <c r="R504" s="111" t="s">
        <v>528</v>
      </c>
      <c r="S504" s="111" t="s">
        <v>528</v>
      </c>
      <c r="T504" s="111" t="s">
        <v>529</v>
      </c>
      <c r="U504" s="111" t="s">
        <v>529</v>
      </c>
      <c r="V504" s="111" t="s">
        <v>12048</v>
      </c>
      <c r="W504" s="111" t="s">
        <v>470</v>
      </c>
      <c r="X504" s="111" t="s">
        <v>10531</v>
      </c>
      <c r="Y504" s="111">
        <v>8134</v>
      </c>
      <c r="Z504" s="111" t="s">
        <v>12141</v>
      </c>
      <c r="AA504" s="111">
        <v>489</v>
      </c>
      <c r="AB504" s="111" t="s">
        <v>12028</v>
      </c>
      <c r="AC504" s="111" t="s">
        <v>303</v>
      </c>
      <c r="AD504" s="111" t="s">
        <v>304</v>
      </c>
      <c r="AE504" s="111" t="s">
        <v>12029</v>
      </c>
      <c r="AF504" s="111" t="s">
        <v>12030</v>
      </c>
      <c r="AG504" s="111" t="s">
        <v>305</v>
      </c>
      <c r="AH504" s="111" t="s">
        <v>12045</v>
      </c>
      <c r="AI504" s="111" t="s">
        <v>12029</v>
      </c>
      <c r="AL504" s="111" t="s">
        <v>12029</v>
      </c>
      <c r="AM504" s="111" t="s">
        <v>12029</v>
      </c>
      <c r="AN504" s="111" t="s">
        <v>303</v>
      </c>
      <c r="AQ504" s="111" t="s">
        <v>5074</v>
      </c>
      <c r="AS504" s="111" t="s">
        <v>20863</v>
      </c>
      <c r="AT504" s="111" t="s">
        <v>13089</v>
      </c>
      <c r="AU504" s="111" t="s">
        <v>5075</v>
      </c>
      <c r="AW504" s="111" t="s">
        <v>12029</v>
      </c>
      <c r="AX504" s="111" t="s">
        <v>309</v>
      </c>
      <c r="AY504" s="111" t="s">
        <v>303</v>
      </c>
      <c r="AZ504" s="111" t="s">
        <v>303</v>
      </c>
      <c r="BA504" s="111" t="s">
        <v>303</v>
      </c>
      <c r="BB504" s="111">
        <v>0</v>
      </c>
      <c r="BC504" s="111">
        <v>1</v>
      </c>
      <c r="BD504" s="87">
        <v>9771</v>
      </c>
      <c r="BG504" s="111">
        <v>318</v>
      </c>
      <c r="BH504" s="111">
        <v>531</v>
      </c>
      <c r="BI504" s="111">
        <v>17420</v>
      </c>
      <c r="BJ504" s="111">
        <v>17420</v>
      </c>
      <c r="BK504" s="111">
        <v>17423</v>
      </c>
      <c r="BL504" s="111">
        <v>41</v>
      </c>
      <c r="BM504" s="111">
        <v>33</v>
      </c>
      <c r="BN504" s="111">
        <v>4</v>
      </c>
      <c r="BO504" s="111">
        <v>4</v>
      </c>
      <c r="BP504" s="111">
        <v>608</v>
      </c>
      <c r="BQ504" s="111">
        <v>26027</v>
      </c>
      <c r="BR504" s="111">
        <v>24625</v>
      </c>
      <c r="BS504" s="111">
        <v>26043</v>
      </c>
      <c r="BT504" s="111">
        <v>0.5</v>
      </c>
      <c r="BU504" s="111" t="s">
        <v>20864</v>
      </c>
      <c r="BV504" s="111" t="s">
        <v>20865</v>
      </c>
      <c r="BW504" s="111" t="s">
        <v>12037</v>
      </c>
      <c r="BX504" s="111">
        <v>10110</v>
      </c>
      <c r="BY504" s="111" t="s">
        <v>12564</v>
      </c>
      <c r="BZ504" s="111" t="s">
        <v>12341</v>
      </c>
      <c r="CJ50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0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0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50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505" spans="1:91" hidden="1" x14ac:dyDescent="0.25">
      <c r="A505" s="111" t="s">
        <v>5076</v>
      </c>
      <c r="B505" s="111">
        <v>2165</v>
      </c>
      <c r="C505" s="111" t="s">
        <v>20866</v>
      </c>
      <c r="D505" s="111" t="s">
        <v>5077</v>
      </c>
      <c r="E505" s="111" t="s">
        <v>13090</v>
      </c>
      <c r="F505" s="111">
        <v>2675</v>
      </c>
      <c r="G505" s="111">
        <v>175.2</v>
      </c>
      <c r="H505" s="111" t="s">
        <v>445</v>
      </c>
      <c r="I505" s="111" t="s">
        <v>446</v>
      </c>
      <c r="J505" s="111" t="s">
        <v>295</v>
      </c>
      <c r="K505" s="111" t="s">
        <v>349</v>
      </c>
      <c r="L505" s="111" t="s">
        <v>10912</v>
      </c>
      <c r="M505" s="111" t="s">
        <v>571</v>
      </c>
      <c r="N505" s="111">
        <v>0</v>
      </c>
      <c r="O505" s="111" t="s">
        <v>2572</v>
      </c>
      <c r="P505" s="111" t="s">
        <v>2572</v>
      </c>
      <c r="Q505" s="111" t="s">
        <v>2572</v>
      </c>
      <c r="R505" s="111" t="s">
        <v>91</v>
      </c>
      <c r="S505" s="111" t="s">
        <v>477</v>
      </c>
      <c r="T505" s="111" t="s">
        <v>412</v>
      </c>
      <c r="U505" s="111" t="s">
        <v>349</v>
      </c>
      <c r="V505" s="111" t="s">
        <v>12054</v>
      </c>
      <c r="W505" s="111" t="s">
        <v>219</v>
      </c>
      <c r="X505" s="111" t="s">
        <v>571</v>
      </c>
      <c r="Y505" s="111">
        <v>6478</v>
      </c>
      <c r="Z505" s="111" t="s">
        <v>12063</v>
      </c>
      <c r="AA505" s="111">
        <v>490</v>
      </c>
      <c r="AB505" s="111" t="s">
        <v>12028</v>
      </c>
      <c r="AC505" s="111" t="s">
        <v>303</v>
      </c>
      <c r="AD505" s="111" t="s">
        <v>304</v>
      </c>
      <c r="AE505" s="111" t="s">
        <v>12029</v>
      </c>
      <c r="AF505" s="111" t="s">
        <v>12030</v>
      </c>
      <c r="AG505" s="111" t="s">
        <v>987</v>
      </c>
      <c r="AH505" s="111" t="s">
        <v>12202</v>
      </c>
      <c r="AI505" s="111" t="s">
        <v>12029</v>
      </c>
      <c r="AL505" s="111" t="s">
        <v>12029</v>
      </c>
      <c r="AM505" s="111" t="s">
        <v>12044</v>
      </c>
      <c r="AN505" s="111" t="s">
        <v>303</v>
      </c>
      <c r="AQ505" s="111" t="s">
        <v>5078</v>
      </c>
      <c r="AS505" s="111" t="s">
        <v>20867</v>
      </c>
      <c r="AT505" s="111" t="s">
        <v>11188</v>
      </c>
      <c r="AU505" s="111" t="s">
        <v>5079</v>
      </c>
      <c r="AW505" s="111" t="s">
        <v>12044</v>
      </c>
      <c r="AX505" s="111" t="s">
        <v>574</v>
      </c>
      <c r="AY505" s="111" t="s">
        <v>316</v>
      </c>
      <c r="AZ505" s="111" t="s">
        <v>303</v>
      </c>
      <c r="BA505" s="111" t="s">
        <v>303</v>
      </c>
      <c r="BB505" s="111">
        <v>10</v>
      </c>
      <c r="BC505" s="111">
        <v>6</v>
      </c>
      <c r="BD505" s="145" t="s">
        <v>19296</v>
      </c>
      <c r="BG505" s="111">
        <v>317</v>
      </c>
      <c r="BH505" s="111">
        <v>537</v>
      </c>
      <c r="BI505" s="111">
        <v>11600</v>
      </c>
      <c r="BJ505" s="111">
        <v>11600</v>
      </c>
      <c r="BK505" s="111">
        <v>11600</v>
      </c>
      <c r="BL505" s="111">
        <v>6</v>
      </c>
      <c r="BM505" s="111">
        <v>57</v>
      </c>
      <c r="BN505" s="111">
        <v>14</v>
      </c>
      <c r="BO505" s="111">
        <v>40</v>
      </c>
      <c r="BP505" s="111">
        <v>659</v>
      </c>
      <c r="BQ505" s="111">
        <v>26084</v>
      </c>
      <c r="BR505" s="111">
        <v>24706</v>
      </c>
      <c r="BS505" s="111">
        <v>26092</v>
      </c>
      <c r="BT505" s="111">
        <v>6.2</v>
      </c>
      <c r="BU505" s="111" t="s">
        <v>20868</v>
      </c>
      <c r="BV505" s="111" t="s">
        <v>11442</v>
      </c>
      <c r="BW505" s="111" t="s">
        <v>12065</v>
      </c>
      <c r="BX505" s="111">
        <v>10220</v>
      </c>
      <c r="BY505" s="111" t="s">
        <v>18853</v>
      </c>
      <c r="BZ505" s="111" t="s">
        <v>12065</v>
      </c>
      <c r="CA505" s="111">
        <v>20124</v>
      </c>
      <c r="CB505" s="111" t="s">
        <v>18854</v>
      </c>
      <c r="CC505" s="111" t="s">
        <v>12065</v>
      </c>
      <c r="CJ50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0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05" s="68" t="s">
        <v>16207</v>
      </c>
      <c r="CM505" s="68" t="s">
        <v>29248</v>
      </c>
    </row>
    <row r="506" spans="1:91" hidden="1" x14ac:dyDescent="0.25">
      <c r="A506" s="111" t="s">
        <v>5063</v>
      </c>
      <c r="B506" s="111">
        <v>2166</v>
      </c>
      <c r="C506" s="111" t="s">
        <v>20869</v>
      </c>
      <c r="D506" s="111" t="s">
        <v>5064</v>
      </c>
      <c r="E506" s="111" t="s">
        <v>13091</v>
      </c>
      <c r="F506" s="111">
        <v>2575</v>
      </c>
      <c r="G506" s="111">
        <v>120</v>
      </c>
      <c r="H506" s="111" t="s">
        <v>20</v>
      </c>
      <c r="I506" s="111" t="s">
        <v>12033</v>
      </c>
      <c r="J506" s="111" t="s">
        <v>295</v>
      </c>
      <c r="K506" s="111" t="s">
        <v>12053</v>
      </c>
      <c r="L506" s="111" t="s">
        <v>10951</v>
      </c>
      <c r="M506" s="111" t="s">
        <v>827</v>
      </c>
      <c r="N506" s="111">
        <v>0</v>
      </c>
      <c r="O506" s="111" t="s">
        <v>803</v>
      </c>
      <c r="P506" s="111" t="s">
        <v>803</v>
      </c>
      <c r="Q506" s="111" t="s">
        <v>803</v>
      </c>
      <c r="R506" s="111" t="s">
        <v>493</v>
      </c>
      <c r="S506" s="111" t="s">
        <v>141</v>
      </c>
      <c r="T506" s="111" t="s">
        <v>1003</v>
      </c>
      <c r="U506" s="111" t="s">
        <v>1003</v>
      </c>
      <c r="V506" s="111" t="s">
        <v>12071</v>
      </c>
      <c r="W506" s="111" t="s">
        <v>300</v>
      </c>
      <c r="X506" s="111" t="s">
        <v>493</v>
      </c>
      <c r="Y506" s="111">
        <v>10237</v>
      </c>
      <c r="Z506" s="111" t="s">
        <v>369</v>
      </c>
      <c r="AA506" s="111">
        <v>491</v>
      </c>
      <c r="AB506" s="111" t="s">
        <v>12028</v>
      </c>
      <c r="AC506" s="111" t="s">
        <v>303</v>
      </c>
      <c r="AD506" s="111" t="s">
        <v>304</v>
      </c>
      <c r="AE506" s="111" t="s">
        <v>12029</v>
      </c>
      <c r="AF506" s="111" t="s">
        <v>12030</v>
      </c>
      <c r="AG506" s="111" t="s">
        <v>315</v>
      </c>
      <c r="AH506" s="111" t="s">
        <v>12045</v>
      </c>
      <c r="AI506" s="111" t="s">
        <v>12029</v>
      </c>
      <c r="AL506" s="111" t="s">
        <v>12029</v>
      </c>
      <c r="AM506" s="111" t="s">
        <v>12029</v>
      </c>
      <c r="AN506" s="111" t="s">
        <v>303</v>
      </c>
      <c r="AQ506" s="111" t="s">
        <v>5065</v>
      </c>
      <c r="AS506" s="111" t="s">
        <v>20870</v>
      </c>
      <c r="AT506" s="111" t="s">
        <v>13092</v>
      </c>
      <c r="AU506" s="111" t="s">
        <v>5066</v>
      </c>
      <c r="AW506" s="111" t="s">
        <v>12029</v>
      </c>
      <c r="AX506" s="111" t="s">
        <v>309</v>
      </c>
      <c r="AY506" s="111" t="s">
        <v>303</v>
      </c>
      <c r="AZ506" s="111" t="s">
        <v>303</v>
      </c>
      <c r="BA506" s="111" t="s">
        <v>303</v>
      </c>
      <c r="BB506" s="111">
        <v>0</v>
      </c>
      <c r="BC506" s="111">
        <v>1</v>
      </c>
      <c r="BD506" s="145" t="s">
        <v>19688</v>
      </c>
      <c r="BG506" s="111">
        <v>335</v>
      </c>
      <c r="BH506" s="111">
        <v>538</v>
      </c>
      <c r="BI506" s="111">
        <v>18350</v>
      </c>
      <c r="BJ506" s="111">
        <v>18350</v>
      </c>
      <c r="BK506" s="111">
        <v>18350</v>
      </c>
      <c r="BL506" s="111">
        <v>40</v>
      </c>
      <c r="BM506" s="111">
        <v>31</v>
      </c>
      <c r="BN506" s="111">
        <v>20</v>
      </c>
      <c r="BO506" s="111">
        <v>21</v>
      </c>
      <c r="BP506" s="111">
        <v>663</v>
      </c>
      <c r="BQ506" s="111">
        <v>26045</v>
      </c>
      <c r="BR506" s="111">
        <v>24663</v>
      </c>
      <c r="BS506" s="111">
        <v>26059</v>
      </c>
      <c r="BT506" s="111">
        <v>0.43</v>
      </c>
      <c r="BU506" s="111" t="s">
        <v>20871</v>
      </c>
      <c r="BV506" s="111" t="s">
        <v>20872</v>
      </c>
      <c r="BW506" s="111" t="s">
        <v>12058</v>
      </c>
      <c r="BX506" s="111">
        <v>10229</v>
      </c>
      <c r="BY506" s="111" t="s">
        <v>18925</v>
      </c>
      <c r="BZ506" s="111" t="s">
        <v>12058</v>
      </c>
      <c r="CJ50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0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06" s="68" t="s">
        <v>33057</v>
      </c>
      <c r="CM506" s="68" t="s">
        <v>33058</v>
      </c>
    </row>
    <row r="507" spans="1:91" hidden="1" x14ac:dyDescent="0.25">
      <c r="A507" s="111" t="s">
        <v>5095</v>
      </c>
      <c r="B507" s="111">
        <v>2167</v>
      </c>
      <c r="C507" s="111" t="s">
        <v>20873</v>
      </c>
      <c r="D507" s="111" t="s">
        <v>5096</v>
      </c>
      <c r="E507" s="111" t="s">
        <v>13093</v>
      </c>
      <c r="F507" s="111">
        <v>2321</v>
      </c>
      <c r="G507" s="111">
        <v>99</v>
      </c>
      <c r="H507" s="111" t="s">
        <v>20</v>
      </c>
      <c r="I507" s="111" t="s">
        <v>12033</v>
      </c>
      <c r="J507" s="111" t="s">
        <v>295</v>
      </c>
      <c r="K507" s="111" t="s">
        <v>12040</v>
      </c>
      <c r="L507" s="111" t="s">
        <v>10940</v>
      </c>
      <c r="M507" s="111" t="s">
        <v>700</v>
      </c>
      <c r="N507" s="111">
        <v>0</v>
      </c>
      <c r="O507" s="111" t="s">
        <v>505</v>
      </c>
      <c r="P507" s="111" t="s">
        <v>505</v>
      </c>
      <c r="Q507" s="111" t="s">
        <v>505</v>
      </c>
      <c r="R507" s="111" t="s">
        <v>506</v>
      </c>
      <c r="S507" s="111" t="s">
        <v>700</v>
      </c>
      <c r="T507" s="111" t="s">
        <v>1068</v>
      </c>
      <c r="U507" s="111" t="s">
        <v>507</v>
      </c>
      <c r="V507" s="111" t="s">
        <v>18764</v>
      </c>
      <c r="W507" s="111" t="s">
        <v>314</v>
      </c>
      <c r="X507" s="111" t="s">
        <v>700</v>
      </c>
      <c r="Y507" s="111">
        <v>9174</v>
      </c>
      <c r="Z507" s="111" t="s">
        <v>12043</v>
      </c>
      <c r="AA507" s="111">
        <v>492</v>
      </c>
      <c r="AB507" s="111" t="s">
        <v>12028</v>
      </c>
      <c r="AC507" s="111" t="s">
        <v>303</v>
      </c>
      <c r="AD507" s="111" t="s">
        <v>304</v>
      </c>
      <c r="AE507" s="111" t="s">
        <v>12029</v>
      </c>
      <c r="AF507" s="111" t="s">
        <v>12030</v>
      </c>
      <c r="AG507" s="111" t="s">
        <v>305</v>
      </c>
      <c r="AH507" s="111" t="s">
        <v>12031</v>
      </c>
      <c r="AI507" s="111" t="s">
        <v>12029</v>
      </c>
      <c r="AL507" s="111" t="s">
        <v>12029</v>
      </c>
      <c r="AM507" s="111" t="s">
        <v>12029</v>
      </c>
      <c r="AN507" s="111" t="s">
        <v>303</v>
      </c>
      <c r="AQ507" s="111" t="s">
        <v>5097</v>
      </c>
      <c r="AS507" s="111" t="s">
        <v>20874</v>
      </c>
      <c r="AT507" s="111" t="s">
        <v>13094</v>
      </c>
      <c r="AU507" s="111" t="s">
        <v>5098</v>
      </c>
      <c r="AW507" s="111" t="s">
        <v>12029</v>
      </c>
      <c r="AX507" s="111" t="s">
        <v>309</v>
      </c>
      <c r="AY507" s="111" t="s">
        <v>303</v>
      </c>
      <c r="AZ507" s="111" t="s">
        <v>303</v>
      </c>
      <c r="BA507" s="111" t="s">
        <v>303</v>
      </c>
      <c r="BB507" s="111">
        <v>0</v>
      </c>
      <c r="BC507" s="111">
        <v>1</v>
      </c>
      <c r="BD507" s="145" t="s">
        <v>20875</v>
      </c>
      <c r="BG507" s="111">
        <v>322</v>
      </c>
      <c r="BH507" s="111">
        <v>534</v>
      </c>
      <c r="BI507" s="111">
        <v>16400</v>
      </c>
      <c r="BJ507" s="111">
        <v>16400</v>
      </c>
      <c r="BK507" s="111">
        <v>16400</v>
      </c>
      <c r="BL507" s="111">
        <v>26</v>
      </c>
      <c r="BM507" s="111">
        <v>48</v>
      </c>
      <c r="BN507" s="111">
        <v>24</v>
      </c>
      <c r="BO507" s="111">
        <v>37</v>
      </c>
      <c r="BP507" s="111">
        <v>651</v>
      </c>
      <c r="BQ507" s="111">
        <v>27470</v>
      </c>
      <c r="BR507" s="111">
        <v>24685</v>
      </c>
      <c r="BS507" s="111">
        <v>26039</v>
      </c>
      <c r="BT507" s="111">
        <v>0.09</v>
      </c>
      <c r="BU507" s="111" t="s">
        <v>20876</v>
      </c>
      <c r="BV507" s="111" t="s">
        <v>20877</v>
      </c>
      <c r="BW507" s="111" t="s">
        <v>126</v>
      </c>
      <c r="BX507" s="111">
        <v>10161</v>
      </c>
      <c r="BY507" s="111" t="s">
        <v>19840</v>
      </c>
      <c r="BZ507" s="111" t="s">
        <v>126</v>
      </c>
      <c r="CJ50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0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07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507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508" spans="1:91" hidden="1" x14ac:dyDescent="0.25">
      <c r="A508" s="111" t="s">
        <v>5104</v>
      </c>
      <c r="B508" s="111">
        <v>2170</v>
      </c>
      <c r="C508" s="111" t="s">
        <v>20878</v>
      </c>
      <c r="D508" s="111" t="s">
        <v>20879</v>
      </c>
      <c r="E508" s="111" t="s">
        <v>20880</v>
      </c>
      <c r="F508" s="111">
        <v>2644</v>
      </c>
      <c r="G508" s="111">
        <v>151</v>
      </c>
      <c r="H508" s="111" t="s">
        <v>20</v>
      </c>
      <c r="I508" s="111" t="s">
        <v>12033</v>
      </c>
      <c r="J508" s="111" t="s">
        <v>295</v>
      </c>
      <c r="K508" s="111" t="s">
        <v>349</v>
      </c>
      <c r="L508" s="111" t="s">
        <v>11001</v>
      </c>
      <c r="M508" s="111" t="s">
        <v>77</v>
      </c>
      <c r="N508" s="111">
        <v>0</v>
      </c>
      <c r="O508" s="111" t="s">
        <v>1479</v>
      </c>
      <c r="P508" s="111" t="s">
        <v>1479</v>
      </c>
      <c r="Q508" s="111" t="s">
        <v>1480</v>
      </c>
      <c r="R508" s="111" t="s">
        <v>77</v>
      </c>
      <c r="S508" s="111" t="s">
        <v>77</v>
      </c>
      <c r="T508" s="111" t="s">
        <v>412</v>
      </c>
      <c r="U508" s="111" t="s">
        <v>412</v>
      </c>
      <c r="V508" s="111" t="s">
        <v>12054</v>
      </c>
      <c r="W508" s="111" t="s">
        <v>219</v>
      </c>
      <c r="X508" s="111" t="s">
        <v>77</v>
      </c>
      <c r="Y508" s="111">
        <v>16191</v>
      </c>
      <c r="Z508" s="111" t="s">
        <v>12063</v>
      </c>
      <c r="AA508" s="111">
        <v>493</v>
      </c>
      <c r="AB508" s="111" t="s">
        <v>12028</v>
      </c>
      <c r="AC508" s="111" t="s">
        <v>303</v>
      </c>
      <c r="AD508" s="111" t="s">
        <v>304</v>
      </c>
      <c r="AE508" s="111" t="s">
        <v>12029</v>
      </c>
      <c r="AF508" s="111" t="s">
        <v>12030</v>
      </c>
      <c r="AG508" s="111" t="s">
        <v>315</v>
      </c>
      <c r="AH508" s="111" t="s">
        <v>12045</v>
      </c>
      <c r="AI508" s="111" t="s">
        <v>12029</v>
      </c>
      <c r="AL508" s="111" t="s">
        <v>12029</v>
      </c>
      <c r="AM508" s="111" t="s">
        <v>12029</v>
      </c>
      <c r="AN508" s="111" t="s">
        <v>303</v>
      </c>
      <c r="AO508" s="111" t="s">
        <v>988</v>
      </c>
      <c r="AP508" s="111" t="s">
        <v>5105</v>
      </c>
      <c r="AQ508" s="111" t="s">
        <v>5106</v>
      </c>
      <c r="AS508" s="111" t="s">
        <v>20881</v>
      </c>
      <c r="AT508" s="111" t="s">
        <v>13095</v>
      </c>
      <c r="AU508" s="111" t="s">
        <v>5107</v>
      </c>
      <c r="AW508" s="111" t="s">
        <v>12029</v>
      </c>
      <c r="AX508" s="111" t="s">
        <v>309</v>
      </c>
      <c r="AY508" s="111" t="s">
        <v>303</v>
      </c>
      <c r="AZ508" s="111" t="s">
        <v>303</v>
      </c>
      <c r="BA508" s="111" t="s">
        <v>303</v>
      </c>
      <c r="BB508" s="111">
        <v>0</v>
      </c>
      <c r="BC508" s="111">
        <v>2</v>
      </c>
      <c r="BD508" s="111" t="s">
        <v>20882</v>
      </c>
      <c r="BG508" s="111">
        <v>301</v>
      </c>
      <c r="BH508" s="111">
        <v>537</v>
      </c>
      <c r="BI508" s="111">
        <v>13340</v>
      </c>
      <c r="BJ508" s="111">
        <v>13340</v>
      </c>
      <c r="BK508" s="111">
        <v>13342</v>
      </c>
      <c r="BL508" s="111">
        <v>7</v>
      </c>
      <c r="BM508" s="111">
        <v>1</v>
      </c>
      <c r="BN508" s="111">
        <v>14</v>
      </c>
      <c r="BO508" s="111">
        <v>15</v>
      </c>
      <c r="BP508" s="111">
        <v>660</v>
      </c>
      <c r="BQ508" s="111">
        <v>26084</v>
      </c>
      <c r="BR508" s="111">
        <v>24706</v>
      </c>
      <c r="BS508" s="111">
        <v>26085</v>
      </c>
      <c r="BT508" s="111">
        <v>1.86</v>
      </c>
      <c r="BU508" s="111" t="s">
        <v>20883</v>
      </c>
      <c r="BV508" s="111" t="s">
        <v>20884</v>
      </c>
      <c r="BW508" s="111" t="s">
        <v>12065</v>
      </c>
      <c r="BX508" s="111">
        <v>10221</v>
      </c>
      <c r="BY508" s="111" t="s">
        <v>19076</v>
      </c>
      <c r="BZ508" s="111" t="s">
        <v>12065</v>
      </c>
      <c r="CJ50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0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0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50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509" spans="1:91" hidden="1" x14ac:dyDescent="0.25">
      <c r="A509" s="111" t="s">
        <v>5108</v>
      </c>
      <c r="B509" s="111">
        <v>2171</v>
      </c>
      <c r="C509" s="111" t="s">
        <v>16794</v>
      </c>
      <c r="D509" s="111" t="s">
        <v>5109</v>
      </c>
      <c r="E509" s="111" t="s">
        <v>13096</v>
      </c>
      <c r="F509" s="111">
        <v>2250</v>
      </c>
      <c r="G509" s="111">
        <v>160</v>
      </c>
      <c r="H509" s="111" t="s">
        <v>20</v>
      </c>
      <c r="I509" s="111" t="s">
        <v>12033</v>
      </c>
      <c r="J509" s="111" t="s">
        <v>295</v>
      </c>
      <c r="K509" s="111" t="s">
        <v>12040</v>
      </c>
      <c r="L509" s="111" t="s">
        <v>10977</v>
      </c>
      <c r="M509" s="111" t="s">
        <v>797</v>
      </c>
      <c r="N509" s="111">
        <v>0</v>
      </c>
      <c r="O509" s="111" t="s">
        <v>18926</v>
      </c>
      <c r="P509" s="111" t="s">
        <v>792</v>
      </c>
      <c r="Q509" s="111" t="s">
        <v>793</v>
      </c>
      <c r="R509" s="111" t="s">
        <v>794</v>
      </c>
      <c r="S509" s="111" t="s">
        <v>794</v>
      </c>
      <c r="T509" s="111" t="s">
        <v>1105</v>
      </c>
      <c r="U509" s="111" t="s">
        <v>1105</v>
      </c>
      <c r="V509" s="111" t="s">
        <v>12048</v>
      </c>
      <c r="W509" s="111" t="s">
        <v>470</v>
      </c>
      <c r="X509" s="111" t="s">
        <v>12149</v>
      </c>
      <c r="Y509" s="111">
        <v>4416</v>
      </c>
      <c r="Z509" s="111" t="s">
        <v>12043</v>
      </c>
      <c r="AA509" s="111">
        <v>494</v>
      </c>
      <c r="AB509" s="111" t="s">
        <v>12028</v>
      </c>
      <c r="AC509" s="111" t="s">
        <v>303</v>
      </c>
      <c r="AD509" s="111" t="s">
        <v>304</v>
      </c>
      <c r="AE509" s="111" t="s">
        <v>12029</v>
      </c>
      <c r="AF509" s="111" t="s">
        <v>12030</v>
      </c>
      <c r="AG509" s="111" t="s">
        <v>305</v>
      </c>
      <c r="AH509" s="111" t="s">
        <v>12031</v>
      </c>
      <c r="AI509" s="111" t="s">
        <v>12029</v>
      </c>
      <c r="AL509" s="111" t="s">
        <v>12029</v>
      </c>
      <c r="AM509" s="111" t="s">
        <v>12029</v>
      </c>
      <c r="AN509" s="111" t="s">
        <v>303</v>
      </c>
      <c r="AQ509" s="111" t="s">
        <v>5110</v>
      </c>
      <c r="AS509" s="111" t="s">
        <v>20885</v>
      </c>
      <c r="AT509" s="111" t="s">
        <v>5111</v>
      </c>
      <c r="AU509" s="111" t="s">
        <v>5112</v>
      </c>
      <c r="AW509" s="111" t="s">
        <v>12029</v>
      </c>
      <c r="AX509" s="111" t="s">
        <v>309</v>
      </c>
      <c r="AY509" s="111" t="s">
        <v>303</v>
      </c>
      <c r="AZ509" s="111" t="s">
        <v>303</v>
      </c>
      <c r="BA509" s="111" t="s">
        <v>303</v>
      </c>
      <c r="BB509" s="111">
        <v>0</v>
      </c>
      <c r="BC509" s="111">
        <v>1</v>
      </c>
      <c r="BD509" s="87">
        <v>10228</v>
      </c>
      <c r="BG509" s="111">
        <v>311</v>
      </c>
      <c r="BH509" s="111">
        <v>534</v>
      </c>
      <c r="BI509" s="111">
        <v>11650</v>
      </c>
      <c r="BJ509" s="111">
        <v>13100</v>
      </c>
      <c r="BK509" s="111">
        <v>13101</v>
      </c>
      <c r="BL509" s="111">
        <v>42</v>
      </c>
      <c r="BM509" s="111">
        <v>81</v>
      </c>
      <c r="BN509" s="111">
        <v>12</v>
      </c>
      <c r="BO509" s="111">
        <v>13</v>
      </c>
      <c r="BP509" s="111">
        <v>643</v>
      </c>
      <c r="BQ509" s="111">
        <v>26027</v>
      </c>
      <c r="BR509" s="111">
        <v>24625</v>
      </c>
      <c r="BS509" s="111">
        <v>26029</v>
      </c>
      <c r="BT509" s="111">
        <v>0.03</v>
      </c>
      <c r="BU509" s="111" t="s">
        <v>20886</v>
      </c>
      <c r="BV509" s="111" t="s">
        <v>20887</v>
      </c>
      <c r="BW509" s="111" t="s">
        <v>797</v>
      </c>
      <c r="BX509" s="111">
        <v>10117</v>
      </c>
      <c r="BY509" s="111" t="s">
        <v>12151</v>
      </c>
      <c r="BZ509" s="111" t="s">
        <v>797</v>
      </c>
      <c r="CJ50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0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0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50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510" spans="1:91" hidden="1" x14ac:dyDescent="0.25">
      <c r="A510" s="111" t="s">
        <v>5117</v>
      </c>
      <c r="B510" s="111">
        <v>2172</v>
      </c>
      <c r="C510" s="111" t="s">
        <v>20888</v>
      </c>
      <c r="D510" s="111" t="s">
        <v>5118</v>
      </c>
      <c r="E510" s="111" t="s">
        <v>12676</v>
      </c>
      <c r="F510" s="111">
        <v>2794</v>
      </c>
      <c r="G510" s="111">
        <v>40</v>
      </c>
      <c r="H510" s="111" t="s">
        <v>20</v>
      </c>
      <c r="I510" s="111" t="s">
        <v>12033</v>
      </c>
      <c r="J510" s="111" t="s">
        <v>295</v>
      </c>
      <c r="K510" s="111" t="s">
        <v>538</v>
      </c>
      <c r="L510" s="111" t="s">
        <v>1180</v>
      </c>
      <c r="M510" s="111" t="s">
        <v>50</v>
      </c>
      <c r="N510" s="111">
        <v>0</v>
      </c>
      <c r="O510" s="111" t="s">
        <v>3244</v>
      </c>
      <c r="P510" s="111" t="s">
        <v>3244</v>
      </c>
      <c r="Q510" s="111" t="s">
        <v>3244</v>
      </c>
      <c r="R510" s="111" t="s">
        <v>83</v>
      </c>
      <c r="S510" s="111" t="s">
        <v>1350</v>
      </c>
      <c r="T510" s="111" t="s">
        <v>349</v>
      </c>
      <c r="U510" s="111" t="s">
        <v>1003</v>
      </c>
      <c r="V510" s="111" t="s">
        <v>12054</v>
      </c>
      <c r="W510" s="111" t="s">
        <v>219</v>
      </c>
      <c r="X510" s="111" t="s">
        <v>82</v>
      </c>
      <c r="Y510" s="111">
        <v>10972</v>
      </c>
      <c r="Z510" s="111" t="s">
        <v>12063</v>
      </c>
      <c r="AA510" s="111">
        <v>495</v>
      </c>
      <c r="AB510" s="111" t="s">
        <v>12028</v>
      </c>
      <c r="AC510" s="111" t="s">
        <v>303</v>
      </c>
      <c r="AD510" s="111" t="s">
        <v>304</v>
      </c>
      <c r="AE510" s="111" t="s">
        <v>12029</v>
      </c>
      <c r="AF510" s="111" t="s">
        <v>12030</v>
      </c>
      <c r="AG510" s="111" t="s">
        <v>315</v>
      </c>
      <c r="AH510" s="111" t="s">
        <v>12045</v>
      </c>
      <c r="AI510" s="111" t="s">
        <v>12029</v>
      </c>
      <c r="AL510" s="111" t="s">
        <v>12029</v>
      </c>
      <c r="AM510" s="111" t="s">
        <v>12029</v>
      </c>
      <c r="AN510" s="111" t="s">
        <v>303</v>
      </c>
      <c r="AQ510" s="111" t="s">
        <v>5119</v>
      </c>
      <c r="AS510" s="111" t="s">
        <v>20889</v>
      </c>
      <c r="AT510" s="111" t="s">
        <v>13097</v>
      </c>
      <c r="AU510" s="111" t="s">
        <v>5120</v>
      </c>
      <c r="AW510" s="111" t="s">
        <v>12029</v>
      </c>
      <c r="AX510" s="111" t="s">
        <v>309</v>
      </c>
      <c r="AY510" s="111" t="s">
        <v>303</v>
      </c>
      <c r="AZ510" s="111" t="s">
        <v>303</v>
      </c>
      <c r="BA510" s="111" t="s">
        <v>303</v>
      </c>
      <c r="BB510" s="111">
        <v>0</v>
      </c>
      <c r="BC510" s="111">
        <v>2</v>
      </c>
      <c r="BD510" s="145" t="s">
        <v>20890</v>
      </c>
      <c r="BG510" s="111">
        <v>328</v>
      </c>
      <c r="BH510" s="111">
        <v>539</v>
      </c>
      <c r="BI510" s="111">
        <v>12350</v>
      </c>
      <c r="BJ510" s="111">
        <v>12350</v>
      </c>
      <c r="BK510" s="111">
        <v>12350</v>
      </c>
      <c r="BL510" s="111">
        <v>9</v>
      </c>
      <c r="BM510" s="111">
        <v>12</v>
      </c>
      <c r="BN510" s="111">
        <v>39</v>
      </c>
      <c r="BO510" s="111">
        <v>21</v>
      </c>
      <c r="BP510" s="111">
        <v>675</v>
      </c>
      <c r="BQ510" s="111">
        <v>26084</v>
      </c>
      <c r="BR510" s="111">
        <v>24706</v>
      </c>
      <c r="BS510" s="111">
        <v>26088</v>
      </c>
      <c r="BT510" s="111">
        <v>2.38</v>
      </c>
      <c r="BU510" s="111" t="s">
        <v>20891</v>
      </c>
      <c r="BV510" s="111" t="s">
        <v>20892</v>
      </c>
      <c r="BW510" s="111" t="s">
        <v>12182</v>
      </c>
      <c r="BX510" s="111">
        <v>10209</v>
      </c>
      <c r="BY510" s="111" t="s">
        <v>19696</v>
      </c>
      <c r="BZ510" s="111" t="s">
        <v>12182</v>
      </c>
      <c r="CJ51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1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1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51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511" spans="1:91" hidden="1" x14ac:dyDescent="0.25">
      <c r="A511" s="111" t="s">
        <v>5144</v>
      </c>
      <c r="B511" s="111">
        <v>2173</v>
      </c>
      <c r="C511" s="111" t="s">
        <v>20893</v>
      </c>
      <c r="D511" s="111" t="s">
        <v>5145</v>
      </c>
      <c r="E511" s="111" t="s">
        <v>13098</v>
      </c>
      <c r="F511" s="111">
        <v>2140</v>
      </c>
      <c r="G511" s="111">
        <v>518</v>
      </c>
      <c r="H511" s="111" t="s">
        <v>20</v>
      </c>
      <c r="I511" s="111" t="s">
        <v>12033</v>
      </c>
      <c r="J511" s="111" t="s">
        <v>295</v>
      </c>
      <c r="K511" s="111" t="s">
        <v>369</v>
      </c>
      <c r="L511" s="111" t="s">
        <v>301</v>
      </c>
      <c r="M511" s="111" t="s">
        <v>1630</v>
      </c>
      <c r="N511" s="111">
        <v>0</v>
      </c>
      <c r="O511" s="111" t="s">
        <v>2729</v>
      </c>
      <c r="P511" s="111" t="s">
        <v>2729</v>
      </c>
      <c r="Q511" s="111" t="s">
        <v>2729</v>
      </c>
      <c r="R511" s="111" t="s">
        <v>301</v>
      </c>
      <c r="S511" s="111" t="s">
        <v>301</v>
      </c>
      <c r="T511" s="111" t="s">
        <v>299</v>
      </c>
      <c r="U511" s="111" t="s">
        <v>299</v>
      </c>
      <c r="V511" s="111" t="s">
        <v>12034</v>
      </c>
      <c r="W511" s="111" t="s">
        <v>300</v>
      </c>
      <c r="X511" s="111" t="s">
        <v>301</v>
      </c>
      <c r="Y511" s="111">
        <v>7788</v>
      </c>
      <c r="Z511" s="111" t="s">
        <v>12027</v>
      </c>
      <c r="AA511" s="111">
        <v>496</v>
      </c>
      <c r="AB511" s="111" t="s">
        <v>12028</v>
      </c>
      <c r="AC511" s="111" t="s">
        <v>303</v>
      </c>
      <c r="AD511" s="111" t="s">
        <v>304</v>
      </c>
      <c r="AE511" s="111" t="s">
        <v>12029</v>
      </c>
      <c r="AF511" s="111" t="s">
        <v>12030</v>
      </c>
      <c r="AG511" s="111" t="s">
        <v>305</v>
      </c>
      <c r="AH511" s="111" t="s">
        <v>12031</v>
      </c>
      <c r="AI511" s="111" t="s">
        <v>12029</v>
      </c>
      <c r="AL511" s="111" t="s">
        <v>12029</v>
      </c>
      <c r="AM511" s="111" t="s">
        <v>12029</v>
      </c>
      <c r="AN511" s="111" t="s">
        <v>303</v>
      </c>
      <c r="AQ511" s="111" t="s">
        <v>5146</v>
      </c>
      <c r="AR511" s="111" t="s">
        <v>5147</v>
      </c>
      <c r="AS511" s="111" t="s">
        <v>20894</v>
      </c>
      <c r="AT511" s="111" t="s">
        <v>13099</v>
      </c>
      <c r="AU511" s="111" t="s">
        <v>5148</v>
      </c>
      <c r="AW511" s="111" t="s">
        <v>12029</v>
      </c>
      <c r="AX511" s="111" t="s">
        <v>309</v>
      </c>
      <c r="AY511" s="111" t="s">
        <v>303</v>
      </c>
      <c r="AZ511" s="111" t="s">
        <v>303</v>
      </c>
      <c r="BA511" s="111" t="s">
        <v>303</v>
      </c>
      <c r="BB511" s="111">
        <v>0</v>
      </c>
      <c r="BC511" s="111">
        <v>1</v>
      </c>
      <c r="BD511" s="111" t="s">
        <v>19881</v>
      </c>
      <c r="BG511" s="111">
        <v>316</v>
      </c>
      <c r="BH511" s="111">
        <v>532</v>
      </c>
      <c r="BI511" s="111">
        <v>17100</v>
      </c>
      <c r="BJ511" s="111">
        <v>17100</v>
      </c>
      <c r="BK511" s="111">
        <v>17100</v>
      </c>
      <c r="BL511" s="111">
        <v>85</v>
      </c>
      <c r="BM511" s="111">
        <v>77</v>
      </c>
      <c r="BN511" s="111">
        <v>37</v>
      </c>
      <c r="BO511" s="111">
        <v>38</v>
      </c>
      <c r="BP511" s="111">
        <v>623</v>
      </c>
      <c r="BQ511" s="111">
        <v>26008</v>
      </c>
      <c r="BR511" s="111">
        <v>24663</v>
      </c>
      <c r="BS511" s="111">
        <v>26024</v>
      </c>
      <c r="BT511" s="111">
        <v>0</v>
      </c>
      <c r="BU511" s="111" t="s">
        <v>20895</v>
      </c>
      <c r="BV511" s="111" t="s">
        <v>20896</v>
      </c>
      <c r="BW511" s="111" t="s">
        <v>12037</v>
      </c>
      <c r="BX511" s="111">
        <v>10022</v>
      </c>
      <c r="BY511" s="111" t="s">
        <v>12133</v>
      </c>
      <c r="BZ511" s="111" t="s">
        <v>12039</v>
      </c>
      <c r="CJ51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1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1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 Serafim</v>
      </c>
      <c r="CM51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.serafim2@det.nsw.edu.au</v>
      </c>
    </row>
    <row r="512" spans="1:91" hidden="1" x14ac:dyDescent="0.25">
      <c r="A512" s="111" t="s">
        <v>9411</v>
      </c>
      <c r="B512" s="111">
        <v>2177</v>
      </c>
      <c r="C512" s="111" t="s">
        <v>20897</v>
      </c>
      <c r="D512" s="111" t="s">
        <v>9412</v>
      </c>
      <c r="E512" s="111" t="s">
        <v>13100</v>
      </c>
      <c r="F512" s="111">
        <v>2320</v>
      </c>
      <c r="G512" s="111">
        <v>418</v>
      </c>
      <c r="H512" s="111" t="s">
        <v>20</v>
      </c>
      <c r="I512" s="111" t="s">
        <v>12033</v>
      </c>
      <c r="J512" s="111" t="s">
        <v>295</v>
      </c>
      <c r="K512" s="111" t="s">
        <v>12040</v>
      </c>
      <c r="L512" s="111" t="s">
        <v>12041</v>
      </c>
      <c r="M512" s="111" t="s">
        <v>700</v>
      </c>
      <c r="N512" s="111">
        <v>0</v>
      </c>
      <c r="O512" s="111" t="s">
        <v>699</v>
      </c>
      <c r="P512" s="111" t="s">
        <v>699</v>
      </c>
      <c r="Q512" s="111" t="s">
        <v>699</v>
      </c>
      <c r="R512" s="111" t="s">
        <v>700</v>
      </c>
      <c r="S512" s="111" t="s">
        <v>700</v>
      </c>
      <c r="T512" s="111" t="s">
        <v>507</v>
      </c>
      <c r="U512" s="111" t="s">
        <v>126</v>
      </c>
      <c r="V512" s="111" t="s">
        <v>18764</v>
      </c>
      <c r="W512" s="111" t="s">
        <v>314</v>
      </c>
      <c r="X512" s="111" t="s">
        <v>700</v>
      </c>
      <c r="Y512" s="111">
        <v>9162</v>
      </c>
      <c r="Z512" s="111" t="s">
        <v>12043</v>
      </c>
      <c r="AA512" s="111">
        <v>497</v>
      </c>
      <c r="AB512" s="111" t="s">
        <v>12028</v>
      </c>
      <c r="AC512" s="111" t="s">
        <v>303</v>
      </c>
      <c r="AD512" s="111" t="s">
        <v>304</v>
      </c>
      <c r="AE512" s="111" t="s">
        <v>12044</v>
      </c>
      <c r="AF512" s="111" t="s">
        <v>12030</v>
      </c>
      <c r="AG512" s="111" t="s">
        <v>305</v>
      </c>
      <c r="AH512" s="111" t="s">
        <v>12031</v>
      </c>
      <c r="AI512" s="111" t="s">
        <v>12029</v>
      </c>
      <c r="AL512" s="111" t="s">
        <v>12044</v>
      </c>
      <c r="AM512" s="111" t="s">
        <v>12029</v>
      </c>
      <c r="AN512" s="111" t="s">
        <v>303</v>
      </c>
      <c r="AQ512" s="111" t="s">
        <v>9413</v>
      </c>
      <c r="AR512" s="111" t="s">
        <v>9414</v>
      </c>
      <c r="AS512" s="111" t="s">
        <v>20898</v>
      </c>
      <c r="AT512" s="111" t="s">
        <v>9415</v>
      </c>
      <c r="AU512" s="111" t="s">
        <v>9416</v>
      </c>
      <c r="AW512" s="111" t="s">
        <v>12029</v>
      </c>
      <c r="AX512" s="111" t="s">
        <v>309</v>
      </c>
      <c r="AY512" s="111" t="s">
        <v>303</v>
      </c>
      <c r="AZ512" s="111" t="s">
        <v>303</v>
      </c>
      <c r="BA512" s="111" t="s">
        <v>303</v>
      </c>
      <c r="BB512" s="111">
        <v>0</v>
      </c>
      <c r="BC512" s="111">
        <v>1</v>
      </c>
      <c r="BD512" s="145" t="s">
        <v>19542</v>
      </c>
      <c r="BG512" s="111">
        <v>322</v>
      </c>
      <c r="BH512" s="111">
        <v>534</v>
      </c>
      <c r="BI512" s="111">
        <v>15050</v>
      </c>
      <c r="BJ512" s="111">
        <v>15050</v>
      </c>
      <c r="BK512" s="111">
        <v>15050</v>
      </c>
      <c r="BL512" s="111">
        <v>27</v>
      </c>
      <c r="BM512" s="111">
        <v>48</v>
      </c>
      <c r="BN512" s="111">
        <v>36</v>
      </c>
      <c r="BO512" s="111">
        <v>22</v>
      </c>
      <c r="BP512" s="111">
        <v>649</v>
      </c>
      <c r="BQ512" s="111">
        <v>27470</v>
      </c>
      <c r="BR512" s="111">
        <v>24685</v>
      </c>
      <c r="BS512" s="111">
        <v>26039</v>
      </c>
      <c r="BT512" s="111">
        <v>0.05</v>
      </c>
      <c r="BU512" s="111" t="s">
        <v>20899</v>
      </c>
      <c r="BV512" s="111" t="s">
        <v>20900</v>
      </c>
      <c r="BW512" s="111" t="s">
        <v>126</v>
      </c>
      <c r="BX512" s="111">
        <v>10133</v>
      </c>
      <c r="BY512" s="111" t="s">
        <v>12294</v>
      </c>
      <c r="BZ512" s="111" t="s">
        <v>126</v>
      </c>
      <c r="CG512" s="111">
        <v>40004</v>
      </c>
      <c r="CH512" s="111" t="s">
        <v>12217</v>
      </c>
      <c r="CI512" s="111" t="s">
        <v>126</v>
      </c>
      <c r="CJ51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1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12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512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513" spans="1:91" hidden="1" x14ac:dyDescent="0.25">
      <c r="A513" s="111" t="s">
        <v>13101</v>
      </c>
      <c r="B513" s="111">
        <v>2180</v>
      </c>
      <c r="C513" s="111" t="s">
        <v>20901</v>
      </c>
      <c r="D513" s="111" t="s">
        <v>13102</v>
      </c>
      <c r="E513" s="111" t="s">
        <v>13103</v>
      </c>
      <c r="F513" s="111">
        <v>2352</v>
      </c>
      <c r="H513" s="111" t="s">
        <v>20</v>
      </c>
      <c r="I513" s="111" t="s">
        <v>12033</v>
      </c>
      <c r="J513" s="111" t="s">
        <v>10900</v>
      </c>
      <c r="K513" s="111" t="s">
        <v>592</v>
      </c>
      <c r="L513" s="111" t="s">
        <v>10978</v>
      </c>
      <c r="M513" s="111" t="s">
        <v>314</v>
      </c>
      <c r="N513" s="111">
        <v>0</v>
      </c>
      <c r="O513" s="111" t="s">
        <v>729</v>
      </c>
      <c r="P513" s="111" t="s">
        <v>729</v>
      </c>
      <c r="Q513" s="111" t="s">
        <v>1049</v>
      </c>
      <c r="R513" s="111" t="s">
        <v>314</v>
      </c>
      <c r="S513" s="111" t="s">
        <v>314</v>
      </c>
      <c r="T513" s="111" t="s">
        <v>592</v>
      </c>
      <c r="U513" s="111" t="s">
        <v>592</v>
      </c>
      <c r="V513" s="111" t="s">
        <v>1941</v>
      </c>
      <c r="W513" s="111" t="s">
        <v>1941</v>
      </c>
      <c r="X513" s="111" t="s">
        <v>1941</v>
      </c>
      <c r="Y513" s="111">
        <v>9382</v>
      </c>
      <c r="Z513" s="111" t="s">
        <v>12043</v>
      </c>
      <c r="AA513" s="111">
        <v>498</v>
      </c>
      <c r="AB513" s="111" t="s">
        <v>12028</v>
      </c>
      <c r="AC513" s="111" t="s">
        <v>303</v>
      </c>
      <c r="AD513" s="111" t="s">
        <v>304</v>
      </c>
      <c r="AE513" s="111" t="s">
        <v>12029</v>
      </c>
      <c r="AF513" s="111" t="s">
        <v>12030</v>
      </c>
      <c r="AG513" s="111" t="s">
        <v>315</v>
      </c>
      <c r="AH513" s="111" t="s">
        <v>12056</v>
      </c>
      <c r="AI513" s="111" t="s">
        <v>12029</v>
      </c>
      <c r="AL513" s="111" t="s">
        <v>12029</v>
      </c>
      <c r="AM513" s="111" t="s">
        <v>12029</v>
      </c>
      <c r="AN513" s="111" t="s">
        <v>303</v>
      </c>
      <c r="AQ513" s="111" t="s">
        <v>13104</v>
      </c>
      <c r="AS513" s="111" t="s">
        <v>18758</v>
      </c>
      <c r="AT513" s="111" t="s">
        <v>13105</v>
      </c>
      <c r="AU513" s="111" t="s">
        <v>13106</v>
      </c>
      <c r="AW513" s="111" t="s">
        <v>12029</v>
      </c>
      <c r="AX513" s="111" t="s">
        <v>309</v>
      </c>
      <c r="AY513" s="111" t="s">
        <v>303</v>
      </c>
      <c r="AZ513" s="111" t="s">
        <v>303</v>
      </c>
      <c r="BA513" s="111" t="s">
        <v>303</v>
      </c>
      <c r="BB513" s="111">
        <v>7</v>
      </c>
      <c r="BC513" s="111">
        <v>2</v>
      </c>
      <c r="BD513" s="87">
        <v>1</v>
      </c>
      <c r="BE513" s="87">
        <v>39437</v>
      </c>
      <c r="BF513" s="87">
        <v>40764</v>
      </c>
      <c r="BG513" s="111">
        <v>338</v>
      </c>
      <c r="BH513" s="111">
        <v>536</v>
      </c>
      <c r="BI513" s="111">
        <v>17310</v>
      </c>
      <c r="BJ513" s="111">
        <v>17310</v>
      </c>
      <c r="BK513" s="111">
        <v>17314</v>
      </c>
      <c r="BL513" s="111">
        <v>17</v>
      </c>
      <c r="BM513" s="111">
        <v>80</v>
      </c>
      <c r="BN513" s="111">
        <v>30</v>
      </c>
      <c r="BO513" s="111">
        <v>31</v>
      </c>
      <c r="BP513" s="111">
        <v>653</v>
      </c>
      <c r="BQ513" s="111">
        <v>-1</v>
      </c>
      <c r="BR513" s="111">
        <v>-1</v>
      </c>
      <c r="BS513" s="111">
        <v>-1</v>
      </c>
      <c r="BT513" s="111">
        <v>2.93</v>
      </c>
      <c r="CJ51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1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1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1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14" spans="1:91" hidden="1" x14ac:dyDescent="0.25">
      <c r="A514" s="111" t="s">
        <v>5178</v>
      </c>
      <c r="B514" s="111">
        <v>2182</v>
      </c>
      <c r="C514" s="111" t="s">
        <v>20902</v>
      </c>
      <c r="D514" s="111" t="s">
        <v>20903</v>
      </c>
      <c r="E514" s="111" t="s">
        <v>20904</v>
      </c>
      <c r="F514" s="111">
        <v>2175</v>
      </c>
      <c r="G514" s="111">
        <v>91</v>
      </c>
      <c r="H514" s="111" t="s">
        <v>20</v>
      </c>
      <c r="I514" s="111" t="s">
        <v>12033</v>
      </c>
      <c r="J514" s="111" t="s">
        <v>295</v>
      </c>
      <c r="K514" s="111" t="s">
        <v>369</v>
      </c>
      <c r="L514" s="111" t="s">
        <v>10937</v>
      </c>
      <c r="M514" s="111" t="s">
        <v>1789</v>
      </c>
      <c r="N514" s="111">
        <v>0</v>
      </c>
      <c r="O514" s="111" t="s">
        <v>1780</v>
      </c>
      <c r="P514" s="111" t="s">
        <v>1780</v>
      </c>
      <c r="Q514" s="111" t="s">
        <v>1781</v>
      </c>
      <c r="R514" s="111" t="s">
        <v>905</v>
      </c>
      <c r="S514" s="111" t="s">
        <v>1345</v>
      </c>
      <c r="T514" s="111" t="s">
        <v>906</v>
      </c>
      <c r="U514" s="111" t="s">
        <v>906</v>
      </c>
      <c r="V514" s="111" t="s">
        <v>18916</v>
      </c>
      <c r="W514" s="111" t="s">
        <v>300</v>
      </c>
      <c r="X514" s="111" t="s">
        <v>12411</v>
      </c>
      <c r="Y514" s="111">
        <v>8153</v>
      </c>
      <c r="Z514" s="111" t="s">
        <v>369</v>
      </c>
      <c r="AA514" s="111">
        <v>499</v>
      </c>
      <c r="AB514" s="111" t="s">
        <v>12028</v>
      </c>
      <c r="AC514" s="111" t="s">
        <v>303</v>
      </c>
      <c r="AD514" s="111" t="s">
        <v>304</v>
      </c>
      <c r="AE514" s="111" t="s">
        <v>12029</v>
      </c>
      <c r="AF514" s="111" t="s">
        <v>12030</v>
      </c>
      <c r="AG514" s="111" t="s">
        <v>305</v>
      </c>
      <c r="AH514" s="111" t="s">
        <v>12031</v>
      </c>
      <c r="AI514" s="111" t="s">
        <v>12029</v>
      </c>
      <c r="AL514" s="111" t="s">
        <v>12044</v>
      </c>
      <c r="AM514" s="111" t="s">
        <v>12029</v>
      </c>
      <c r="AN514" s="111" t="s">
        <v>303</v>
      </c>
      <c r="AQ514" s="111" t="s">
        <v>5179</v>
      </c>
      <c r="AR514" s="111" t="s">
        <v>5180</v>
      </c>
      <c r="AS514" s="111" t="s">
        <v>20905</v>
      </c>
      <c r="AT514" s="111" t="s">
        <v>13107</v>
      </c>
      <c r="AU514" s="111" t="s">
        <v>5181</v>
      </c>
      <c r="AW514" s="111" t="s">
        <v>12029</v>
      </c>
      <c r="AX514" s="111" t="s">
        <v>309</v>
      </c>
      <c r="AY514" s="111" t="s">
        <v>303</v>
      </c>
      <c r="AZ514" s="111" t="s">
        <v>303</v>
      </c>
      <c r="BA514" s="111" t="s">
        <v>303</v>
      </c>
      <c r="BB514" s="111">
        <v>0</v>
      </c>
      <c r="BC514" s="111">
        <v>1</v>
      </c>
      <c r="BD514" s="87">
        <v>11475</v>
      </c>
      <c r="BG514" s="111">
        <v>315</v>
      </c>
      <c r="BH514" s="111">
        <v>532</v>
      </c>
      <c r="BI514" s="111">
        <v>12850</v>
      </c>
      <c r="BJ514" s="111">
        <v>12850</v>
      </c>
      <c r="BK514" s="111">
        <v>12854</v>
      </c>
      <c r="BL514" s="111">
        <v>46</v>
      </c>
      <c r="BM514" s="111">
        <v>75</v>
      </c>
      <c r="BN514" s="111">
        <v>28</v>
      </c>
      <c r="BO514" s="111">
        <v>29</v>
      </c>
      <c r="BP514" s="111">
        <v>619</v>
      </c>
      <c r="BQ514" s="111">
        <v>27472</v>
      </c>
      <c r="BR514" s="111">
        <v>24663</v>
      </c>
      <c r="BS514" s="111">
        <v>26048</v>
      </c>
      <c r="BT514" s="111">
        <v>0</v>
      </c>
      <c r="BU514" s="111" t="s">
        <v>20906</v>
      </c>
      <c r="BV514" s="111" t="s">
        <v>20907</v>
      </c>
      <c r="BW514" s="111" t="s">
        <v>12037</v>
      </c>
      <c r="BX514" s="111">
        <v>10064</v>
      </c>
      <c r="BY514" s="111" t="s">
        <v>12147</v>
      </c>
      <c r="BZ514" s="111" t="s">
        <v>12113</v>
      </c>
      <c r="CG514" s="111">
        <v>40009</v>
      </c>
      <c r="CH514" s="111" t="s">
        <v>12207</v>
      </c>
      <c r="CI514" s="111" t="s">
        <v>12113</v>
      </c>
      <c r="CJ51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51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51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51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515" spans="1:91" hidden="1" x14ac:dyDescent="0.25">
      <c r="A515" s="111" t="s">
        <v>13109</v>
      </c>
      <c r="B515" s="111">
        <v>2183</v>
      </c>
      <c r="C515" s="111" t="s">
        <v>13108</v>
      </c>
      <c r="D515" s="111" t="s">
        <v>13110</v>
      </c>
      <c r="E515" s="111" t="s">
        <v>13108</v>
      </c>
      <c r="F515" s="111">
        <v>2347</v>
      </c>
      <c r="H515" s="111" t="s">
        <v>20</v>
      </c>
      <c r="I515" s="111" t="s">
        <v>12033</v>
      </c>
      <c r="J515" s="111" t="s">
        <v>10900</v>
      </c>
      <c r="K515" s="111" t="s">
        <v>592</v>
      </c>
      <c r="L515" s="111" t="s">
        <v>10901</v>
      </c>
      <c r="M515" s="111" t="s">
        <v>12052</v>
      </c>
      <c r="N515" s="111">
        <v>0</v>
      </c>
      <c r="O515" s="111" t="s">
        <v>7572</v>
      </c>
      <c r="P515" s="111" t="s">
        <v>7571</v>
      </c>
      <c r="Q515" s="111" t="s">
        <v>7571</v>
      </c>
      <c r="S515" s="111" t="s">
        <v>10901</v>
      </c>
      <c r="U515" s="111" t="s">
        <v>7570</v>
      </c>
      <c r="V515" s="111" t="s">
        <v>1941</v>
      </c>
      <c r="W515" s="111" t="s">
        <v>1941</v>
      </c>
      <c r="X515" s="111" t="s">
        <v>1941</v>
      </c>
      <c r="Z515" s="111" t="s">
        <v>7572</v>
      </c>
      <c r="AA515" s="111">
        <v>5013094</v>
      </c>
      <c r="AB515" s="111" t="s">
        <v>12028</v>
      </c>
      <c r="AC515" s="111" t="s">
        <v>303</v>
      </c>
      <c r="AD515" s="111" t="s">
        <v>304</v>
      </c>
      <c r="AE515" s="111" t="s">
        <v>12029</v>
      </c>
      <c r="AF515" s="111" t="s">
        <v>12030</v>
      </c>
      <c r="AG515" s="111" t="s">
        <v>12052</v>
      </c>
      <c r="AH515" s="111" t="s">
        <v>12052</v>
      </c>
      <c r="AI515" s="111" t="s">
        <v>12029</v>
      </c>
      <c r="AL515" s="111" t="s">
        <v>12029</v>
      </c>
      <c r="AM515" s="111" t="s">
        <v>12029</v>
      </c>
      <c r="AN515" s="111" t="s">
        <v>303</v>
      </c>
      <c r="AS515" s="111" t="s">
        <v>18758</v>
      </c>
      <c r="AW515" s="111" t="s">
        <v>12029</v>
      </c>
      <c r="AY515" s="111" t="s">
        <v>303</v>
      </c>
      <c r="AZ515" s="111" t="s">
        <v>303</v>
      </c>
      <c r="BA515" s="111" t="s">
        <v>303</v>
      </c>
      <c r="BB515" s="111">
        <v>0</v>
      </c>
      <c r="BC515" s="111">
        <v>1</v>
      </c>
      <c r="BD515" s="111" t="s">
        <v>20908</v>
      </c>
      <c r="BE515" s="87">
        <v>32508</v>
      </c>
      <c r="BF515" s="87">
        <v>33595</v>
      </c>
      <c r="BG515" s="111">
        <v>-1</v>
      </c>
      <c r="BH515" s="111">
        <v>536</v>
      </c>
      <c r="BI515" s="111">
        <v>-1</v>
      </c>
      <c r="BJ515" s="111">
        <v>0</v>
      </c>
      <c r="BK515" s="111">
        <v>0</v>
      </c>
      <c r="BM515" s="111">
        <v>-1</v>
      </c>
      <c r="BO515" s="111">
        <v>0</v>
      </c>
      <c r="BP515" s="111">
        <v>0</v>
      </c>
      <c r="BQ515" s="111">
        <v>-1</v>
      </c>
      <c r="BR515" s="111">
        <v>-1</v>
      </c>
      <c r="BS515" s="111">
        <v>-1</v>
      </c>
      <c r="CJ51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1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1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1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16" spans="1:91" hidden="1" x14ac:dyDescent="0.25">
      <c r="A516" s="111" t="s">
        <v>5182</v>
      </c>
      <c r="B516" s="111">
        <v>2186</v>
      </c>
      <c r="C516" s="111" t="s">
        <v>20909</v>
      </c>
      <c r="D516" s="111" t="s">
        <v>5183</v>
      </c>
      <c r="E516" s="111" t="s">
        <v>13111</v>
      </c>
      <c r="F516" s="111">
        <v>2643</v>
      </c>
      <c r="G516" s="111">
        <v>208</v>
      </c>
      <c r="H516" s="111" t="s">
        <v>20</v>
      </c>
      <c r="I516" s="111" t="s">
        <v>12033</v>
      </c>
      <c r="J516" s="111" t="s">
        <v>295</v>
      </c>
      <c r="K516" s="111" t="s">
        <v>349</v>
      </c>
      <c r="L516" s="111" t="s">
        <v>10923</v>
      </c>
      <c r="M516" s="111" t="s">
        <v>77</v>
      </c>
      <c r="N516" s="111">
        <v>0</v>
      </c>
      <c r="O516" s="111" t="s">
        <v>18959</v>
      </c>
      <c r="P516" s="111" t="s">
        <v>3198</v>
      </c>
      <c r="Q516" s="111" t="s">
        <v>3198</v>
      </c>
      <c r="R516" s="111" t="s">
        <v>77</v>
      </c>
      <c r="S516" s="111" t="s">
        <v>77</v>
      </c>
      <c r="T516" s="111" t="s">
        <v>412</v>
      </c>
      <c r="U516" s="111" t="s">
        <v>412</v>
      </c>
      <c r="V516" s="111" t="s">
        <v>12054</v>
      </c>
      <c r="W516" s="111" t="s">
        <v>219</v>
      </c>
      <c r="X516" s="111" t="s">
        <v>1003</v>
      </c>
      <c r="Y516" s="111">
        <v>10459</v>
      </c>
      <c r="Z516" s="111" t="s">
        <v>12063</v>
      </c>
      <c r="AA516" s="111">
        <v>500</v>
      </c>
      <c r="AB516" s="111" t="s">
        <v>12028</v>
      </c>
      <c r="AC516" s="111" t="s">
        <v>303</v>
      </c>
      <c r="AD516" s="111" t="s">
        <v>304</v>
      </c>
      <c r="AE516" s="111" t="s">
        <v>12029</v>
      </c>
      <c r="AF516" s="111" t="s">
        <v>12030</v>
      </c>
      <c r="AG516" s="111" t="s">
        <v>315</v>
      </c>
      <c r="AH516" s="111" t="s">
        <v>12045</v>
      </c>
      <c r="AI516" s="111" t="s">
        <v>12029</v>
      </c>
      <c r="AL516" s="111" t="s">
        <v>12029</v>
      </c>
      <c r="AM516" s="111" t="s">
        <v>12029</v>
      </c>
      <c r="AN516" s="111" t="s">
        <v>303</v>
      </c>
      <c r="AQ516" s="111" t="s">
        <v>5184</v>
      </c>
      <c r="AS516" s="111" t="s">
        <v>20910</v>
      </c>
      <c r="AT516" s="111" t="s">
        <v>13112</v>
      </c>
      <c r="AU516" s="111" t="s">
        <v>5185</v>
      </c>
      <c r="AW516" s="111" t="s">
        <v>12029</v>
      </c>
      <c r="AX516" s="111" t="s">
        <v>574</v>
      </c>
      <c r="AY516" s="111" t="s">
        <v>303</v>
      </c>
      <c r="AZ516" s="111" t="s">
        <v>303</v>
      </c>
      <c r="BA516" s="111" t="s">
        <v>303</v>
      </c>
      <c r="BB516" s="111">
        <v>10</v>
      </c>
      <c r="BC516" s="111">
        <v>2</v>
      </c>
      <c r="BD516" s="111" t="s">
        <v>20911</v>
      </c>
      <c r="BG516" s="111">
        <v>301</v>
      </c>
      <c r="BH516" s="111">
        <v>537</v>
      </c>
      <c r="BI516" s="111">
        <v>12870</v>
      </c>
      <c r="BJ516" s="111">
        <v>12300</v>
      </c>
      <c r="BK516" s="111">
        <v>12300</v>
      </c>
      <c r="BL516" s="111">
        <v>7</v>
      </c>
      <c r="BM516" s="111">
        <v>1</v>
      </c>
      <c r="BN516" s="111">
        <v>14</v>
      </c>
      <c r="BO516" s="111">
        <v>15</v>
      </c>
      <c r="BP516" s="111">
        <v>656</v>
      </c>
      <c r="BQ516" s="111">
        <v>26084</v>
      </c>
      <c r="BR516" s="111">
        <v>24706</v>
      </c>
      <c r="BS516" s="111">
        <v>26094</v>
      </c>
      <c r="BT516" s="111">
        <v>1.2</v>
      </c>
      <c r="BU516" s="111" t="s">
        <v>20912</v>
      </c>
      <c r="BV516" s="111" t="s">
        <v>20913</v>
      </c>
      <c r="BW516" s="111" t="s">
        <v>12065</v>
      </c>
      <c r="BX516" s="111">
        <v>10224</v>
      </c>
      <c r="BY516" s="111" t="s">
        <v>19530</v>
      </c>
      <c r="BZ516" s="111" t="s">
        <v>12065</v>
      </c>
      <c r="CJ51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1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16" s="68" t="s">
        <v>36516</v>
      </c>
      <c r="CM516" s="68" t="s">
        <v>36517</v>
      </c>
    </row>
    <row r="517" spans="1:91" hidden="1" x14ac:dyDescent="0.25">
      <c r="A517" s="111" t="s">
        <v>5191</v>
      </c>
      <c r="B517" s="111">
        <v>2187</v>
      </c>
      <c r="C517" s="111" t="s">
        <v>5192</v>
      </c>
      <c r="D517" s="111" t="s">
        <v>13113</v>
      </c>
      <c r="E517" s="111" t="s">
        <v>20914</v>
      </c>
      <c r="F517" s="111">
        <v>2171</v>
      </c>
      <c r="G517" s="111">
        <v>686</v>
      </c>
      <c r="H517" s="111" t="s">
        <v>20</v>
      </c>
      <c r="I517" s="111" t="s">
        <v>12033</v>
      </c>
      <c r="J517" s="111" t="s">
        <v>295</v>
      </c>
      <c r="K517" s="111" t="s">
        <v>369</v>
      </c>
      <c r="L517" s="111" t="s">
        <v>10937</v>
      </c>
      <c r="M517" s="111" t="s">
        <v>661</v>
      </c>
      <c r="N517" s="111">
        <v>0</v>
      </c>
      <c r="O517" s="111" t="s">
        <v>659</v>
      </c>
      <c r="P517" s="111" t="s">
        <v>659</v>
      </c>
      <c r="Q517" s="111" t="s">
        <v>769</v>
      </c>
      <c r="R517" s="111" t="s">
        <v>661</v>
      </c>
      <c r="S517" s="111" t="s">
        <v>379</v>
      </c>
      <c r="T517" s="111" t="s">
        <v>380</v>
      </c>
      <c r="U517" s="111" t="s">
        <v>380</v>
      </c>
      <c r="V517" s="111" t="s">
        <v>18916</v>
      </c>
      <c r="W517" s="111" t="s">
        <v>300</v>
      </c>
      <c r="X517" s="111" t="s">
        <v>12411</v>
      </c>
      <c r="Y517" s="111">
        <v>8546</v>
      </c>
      <c r="Z517" s="111" t="s">
        <v>369</v>
      </c>
      <c r="AA517" s="111">
        <v>501</v>
      </c>
      <c r="AB517" s="111" t="s">
        <v>12028</v>
      </c>
      <c r="AC517" s="111" t="s">
        <v>303</v>
      </c>
      <c r="AD517" s="111" t="s">
        <v>304</v>
      </c>
      <c r="AE517" s="111" t="s">
        <v>12029</v>
      </c>
      <c r="AF517" s="111" t="s">
        <v>12030</v>
      </c>
      <c r="AG517" s="111" t="s">
        <v>305</v>
      </c>
      <c r="AH517" s="111" t="s">
        <v>12031</v>
      </c>
      <c r="AI517" s="111" t="s">
        <v>12029</v>
      </c>
      <c r="AL517" s="111" t="s">
        <v>12029</v>
      </c>
      <c r="AM517" s="111" t="s">
        <v>12029</v>
      </c>
      <c r="AN517" s="111" t="s">
        <v>303</v>
      </c>
      <c r="AO517" s="111" t="s">
        <v>5193</v>
      </c>
      <c r="AP517" s="111" t="s">
        <v>5194</v>
      </c>
      <c r="AQ517" s="111" t="s">
        <v>5195</v>
      </c>
      <c r="AR517" s="111" t="s">
        <v>5196</v>
      </c>
      <c r="AS517" s="111" t="s">
        <v>20915</v>
      </c>
      <c r="AT517" s="111" t="s">
        <v>13114</v>
      </c>
      <c r="AU517" s="111" t="s">
        <v>5197</v>
      </c>
      <c r="AW517" s="111" t="s">
        <v>12029</v>
      </c>
      <c r="AX517" s="111" t="s">
        <v>309</v>
      </c>
      <c r="AY517" s="111" t="s">
        <v>303</v>
      </c>
      <c r="AZ517" s="111" t="s">
        <v>303</v>
      </c>
      <c r="BA517" s="111" t="s">
        <v>303</v>
      </c>
      <c r="BB517" s="111">
        <v>0</v>
      </c>
      <c r="BC517" s="111">
        <v>2</v>
      </c>
      <c r="BD517" s="145" t="s">
        <v>18936</v>
      </c>
      <c r="BG517" s="111">
        <v>321</v>
      </c>
      <c r="BH517" s="111">
        <v>532</v>
      </c>
      <c r="BI517" s="111">
        <v>14900</v>
      </c>
      <c r="BJ517" s="111">
        <v>14900</v>
      </c>
      <c r="BK517" s="111">
        <v>14904</v>
      </c>
      <c r="BL517" s="111">
        <v>55</v>
      </c>
      <c r="BM517" s="111">
        <v>47</v>
      </c>
      <c r="BN517" s="111">
        <v>46</v>
      </c>
      <c r="BO517" s="111">
        <v>48</v>
      </c>
      <c r="BP517" s="111">
        <v>619</v>
      </c>
      <c r="BQ517" s="111">
        <v>27472</v>
      </c>
      <c r="BR517" s="111">
        <v>24663</v>
      </c>
      <c r="BS517" s="111">
        <v>26048</v>
      </c>
      <c r="BT517" s="111">
        <v>0</v>
      </c>
      <c r="BU517" s="111" t="s">
        <v>20916</v>
      </c>
      <c r="BV517" s="111" t="s">
        <v>20917</v>
      </c>
      <c r="BW517" s="111" t="s">
        <v>12037</v>
      </c>
      <c r="BX517" s="111">
        <v>10059</v>
      </c>
      <c r="BY517" s="111" t="s">
        <v>13003</v>
      </c>
      <c r="BZ517" s="111" t="s">
        <v>12113</v>
      </c>
      <c r="CJ51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51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51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ianne Siokos</v>
      </c>
      <c r="CM51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ianne.siokos@det.nsw.edu.au</v>
      </c>
    </row>
    <row r="518" spans="1:91" hidden="1" x14ac:dyDescent="0.25">
      <c r="A518" s="111" t="s">
        <v>5204</v>
      </c>
      <c r="B518" s="111">
        <v>2188</v>
      </c>
      <c r="C518" s="111" t="s">
        <v>20918</v>
      </c>
      <c r="D518" s="111" t="s">
        <v>4913</v>
      </c>
      <c r="E518" s="111" t="s">
        <v>13115</v>
      </c>
      <c r="F518" s="111">
        <v>2652</v>
      </c>
      <c r="G518" s="111">
        <v>17</v>
      </c>
      <c r="H518" s="111" t="s">
        <v>20</v>
      </c>
      <c r="I518" s="111" t="s">
        <v>12033</v>
      </c>
      <c r="J518" s="111" t="s">
        <v>295</v>
      </c>
      <c r="K518" s="111" t="s">
        <v>349</v>
      </c>
      <c r="L518" s="111" t="s">
        <v>10936</v>
      </c>
      <c r="M518" s="111" t="s">
        <v>77</v>
      </c>
      <c r="N518" s="111">
        <v>0</v>
      </c>
      <c r="O518" s="111" t="s">
        <v>693</v>
      </c>
      <c r="P518" s="111" t="s">
        <v>693</v>
      </c>
      <c r="Q518" s="111" t="s">
        <v>2975</v>
      </c>
      <c r="R518" s="111" t="s">
        <v>219</v>
      </c>
      <c r="S518" s="111" t="s">
        <v>219</v>
      </c>
      <c r="T518" s="111" t="s">
        <v>349</v>
      </c>
      <c r="U518" s="111" t="s">
        <v>349</v>
      </c>
      <c r="V518" s="111" t="s">
        <v>12054</v>
      </c>
      <c r="W518" s="111" t="s">
        <v>219</v>
      </c>
      <c r="X518" s="111" t="s">
        <v>4790</v>
      </c>
      <c r="Y518" s="111">
        <v>10498</v>
      </c>
      <c r="Z518" s="111" t="s">
        <v>12063</v>
      </c>
      <c r="AA518" s="111">
        <v>502</v>
      </c>
      <c r="AB518" s="111" t="s">
        <v>12028</v>
      </c>
      <c r="AC518" s="111" t="s">
        <v>303</v>
      </c>
      <c r="AD518" s="111" t="s">
        <v>304</v>
      </c>
      <c r="AE518" s="111" t="s">
        <v>12029</v>
      </c>
      <c r="AF518" s="111" t="s">
        <v>12030</v>
      </c>
      <c r="AG518" s="111" t="s">
        <v>315</v>
      </c>
      <c r="AH518" s="111" t="s">
        <v>12056</v>
      </c>
      <c r="AI518" s="111" t="s">
        <v>12029</v>
      </c>
      <c r="AL518" s="111" t="s">
        <v>12029</v>
      </c>
      <c r="AM518" s="111" t="s">
        <v>12029</v>
      </c>
      <c r="AN518" s="111" t="s">
        <v>303</v>
      </c>
      <c r="AQ518" s="111" t="s">
        <v>5205</v>
      </c>
      <c r="AS518" s="111" t="s">
        <v>20919</v>
      </c>
      <c r="AT518" s="111" t="s">
        <v>13116</v>
      </c>
      <c r="AU518" s="111" t="s">
        <v>5206</v>
      </c>
      <c r="AW518" s="111" t="s">
        <v>12029</v>
      </c>
      <c r="AX518" s="111" t="s">
        <v>574</v>
      </c>
      <c r="AY518" s="111" t="s">
        <v>303</v>
      </c>
      <c r="AZ518" s="111" t="s">
        <v>303</v>
      </c>
      <c r="BA518" s="111" t="s">
        <v>303</v>
      </c>
      <c r="BB518" s="111">
        <v>6</v>
      </c>
      <c r="BC518" s="111">
        <v>4</v>
      </c>
      <c r="BD518" s="111" t="s">
        <v>20920</v>
      </c>
      <c r="BG518" s="111">
        <v>301</v>
      </c>
      <c r="BH518" s="111">
        <v>537</v>
      </c>
      <c r="BI518" s="111">
        <v>17750</v>
      </c>
      <c r="BJ518" s="111">
        <v>17750</v>
      </c>
      <c r="BK518" s="111">
        <v>17754</v>
      </c>
      <c r="BL518" s="111">
        <v>8</v>
      </c>
      <c r="BM518" s="111">
        <v>87</v>
      </c>
      <c r="BN518" s="111">
        <v>39</v>
      </c>
      <c r="BO518" s="111">
        <v>40</v>
      </c>
      <c r="BP518" s="111">
        <v>661</v>
      </c>
      <c r="BQ518" s="111">
        <v>26084</v>
      </c>
      <c r="BR518" s="111">
        <v>24706</v>
      </c>
      <c r="BS518" s="111">
        <v>26093</v>
      </c>
      <c r="BT518" s="111">
        <v>2.7</v>
      </c>
      <c r="BU518" s="111" t="s">
        <v>20921</v>
      </c>
      <c r="BV518" s="111" t="s">
        <v>20922</v>
      </c>
      <c r="BW518" s="111" t="s">
        <v>12065</v>
      </c>
      <c r="BX518" s="111">
        <v>10221</v>
      </c>
      <c r="BY518" s="111" t="s">
        <v>19076</v>
      </c>
      <c r="BZ518" s="111" t="s">
        <v>12065</v>
      </c>
      <c r="CJ51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1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1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51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519" spans="1:91" hidden="1" x14ac:dyDescent="0.25">
      <c r="A519" s="111" t="s">
        <v>5240</v>
      </c>
      <c r="B519" s="111">
        <v>2189</v>
      </c>
      <c r="C519" s="111" t="s">
        <v>1849</v>
      </c>
      <c r="D519" s="111" t="s">
        <v>5241</v>
      </c>
      <c r="E519" s="111" t="s">
        <v>13117</v>
      </c>
      <c r="F519" s="111">
        <v>2110</v>
      </c>
      <c r="G519" s="111">
        <v>328</v>
      </c>
      <c r="H519" s="111" t="s">
        <v>20</v>
      </c>
      <c r="I519" s="111" t="s">
        <v>12033</v>
      </c>
      <c r="J519" s="111" t="s">
        <v>295</v>
      </c>
      <c r="K519" s="111" t="s">
        <v>471</v>
      </c>
      <c r="L519" s="111" t="s">
        <v>10916</v>
      </c>
      <c r="M519" s="111" t="s">
        <v>622</v>
      </c>
      <c r="N519" s="111">
        <v>0</v>
      </c>
      <c r="O519" s="111" t="s">
        <v>1850</v>
      </c>
      <c r="P519" s="111" t="s">
        <v>1850</v>
      </c>
      <c r="Q519" s="111" t="s">
        <v>1850</v>
      </c>
      <c r="R519" s="111" t="s">
        <v>635</v>
      </c>
      <c r="S519" s="111" t="s">
        <v>635</v>
      </c>
      <c r="T519" s="111" t="s">
        <v>624</v>
      </c>
      <c r="U519" s="111" t="s">
        <v>624</v>
      </c>
      <c r="V519" s="111" t="s">
        <v>12124</v>
      </c>
      <c r="W519" s="111" t="s">
        <v>470</v>
      </c>
      <c r="X519" s="111" t="s">
        <v>622</v>
      </c>
      <c r="Y519" s="111">
        <v>7728</v>
      </c>
      <c r="Z519" s="111" t="s">
        <v>12027</v>
      </c>
      <c r="AA519" s="111">
        <v>503</v>
      </c>
      <c r="AB519" s="111" t="s">
        <v>12028</v>
      </c>
      <c r="AC519" s="111" t="s">
        <v>303</v>
      </c>
      <c r="AD519" s="111" t="s">
        <v>304</v>
      </c>
      <c r="AE519" s="111" t="s">
        <v>12029</v>
      </c>
      <c r="AF519" s="111" t="s">
        <v>12030</v>
      </c>
      <c r="AG519" s="111" t="s">
        <v>305</v>
      </c>
      <c r="AH519" s="111" t="s">
        <v>12031</v>
      </c>
      <c r="AI519" s="111" t="s">
        <v>12029</v>
      </c>
      <c r="AL519" s="111" t="s">
        <v>12029</v>
      </c>
      <c r="AM519" s="111" t="s">
        <v>12029</v>
      </c>
      <c r="AN519" s="111" t="s">
        <v>303</v>
      </c>
      <c r="AO519" s="111" t="s">
        <v>5242</v>
      </c>
      <c r="AP519" s="111" t="s">
        <v>5243</v>
      </c>
      <c r="AQ519" s="111" t="s">
        <v>5244</v>
      </c>
      <c r="AR519" s="111" t="s">
        <v>5245</v>
      </c>
      <c r="AS519" s="111" t="s">
        <v>20923</v>
      </c>
      <c r="AT519" s="111" t="s">
        <v>13118</v>
      </c>
      <c r="AU519" s="111" t="s">
        <v>5246</v>
      </c>
      <c r="AW519" s="111" t="s">
        <v>12029</v>
      </c>
      <c r="AX519" s="111" t="s">
        <v>309</v>
      </c>
      <c r="AY519" s="111" t="s">
        <v>303</v>
      </c>
      <c r="AZ519" s="111" t="s">
        <v>303</v>
      </c>
      <c r="BA519" s="111" t="s">
        <v>303</v>
      </c>
      <c r="BB519" s="111">
        <v>0</v>
      </c>
      <c r="BC519" s="111">
        <v>1</v>
      </c>
      <c r="BD519" s="145" t="s">
        <v>19091</v>
      </c>
      <c r="BG519" s="111">
        <v>334</v>
      </c>
      <c r="BH519" s="111">
        <v>531</v>
      </c>
      <c r="BI519" s="111">
        <v>14100</v>
      </c>
      <c r="BJ519" s="111">
        <v>14100</v>
      </c>
      <c r="BK519" s="111">
        <v>14100</v>
      </c>
      <c r="BL519" s="111">
        <v>66</v>
      </c>
      <c r="BM519" s="111">
        <v>43</v>
      </c>
      <c r="BN519" s="111">
        <v>32</v>
      </c>
      <c r="BO519" s="111">
        <v>33</v>
      </c>
      <c r="BP519" s="111">
        <v>612</v>
      </c>
      <c r="BQ519" s="111">
        <v>25990</v>
      </c>
      <c r="BR519" s="111">
        <v>24625</v>
      </c>
      <c r="BS519" s="111">
        <v>26003</v>
      </c>
      <c r="BT519" s="111">
        <v>0</v>
      </c>
      <c r="BU519" s="111" t="s">
        <v>20924</v>
      </c>
      <c r="BV519" s="111" t="s">
        <v>20925</v>
      </c>
      <c r="BW519" s="111" t="s">
        <v>12037</v>
      </c>
      <c r="BX519" s="111">
        <v>10028</v>
      </c>
      <c r="BY519" s="111" t="s">
        <v>12409</v>
      </c>
      <c r="BZ519" s="111" t="s">
        <v>12127</v>
      </c>
      <c r="CJ51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51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51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Brad Griffith</v>
      </c>
      <c r="CM51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brad.griffith@det.nsw.edu.au</v>
      </c>
    </row>
    <row r="520" spans="1:91" hidden="1" x14ac:dyDescent="0.25">
      <c r="A520" s="111" t="s">
        <v>5247</v>
      </c>
      <c r="B520" s="111">
        <v>2190</v>
      </c>
      <c r="C520" s="111" t="s">
        <v>20926</v>
      </c>
      <c r="D520" s="111" t="s">
        <v>5248</v>
      </c>
      <c r="E520" s="111" t="s">
        <v>12246</v>
      </c>
      <c r="F520" s="111">
        <v>2446</v>
      </c>
      <c r="G520" s="111">
        <v>38</v>
      </c>
      <c r="H520" s="111" t="s">
        <v>20</v>
      </c>
      <c r="I520" s="111" t="s">
        <v>12033</v>
      </c>
      <c r="J520" s="111" t="s">
        <v>295</v>
      </c>
      <c r="K520" s="111" t="s">
        <v>12093</v>
      </c>
      <c r="L520" s="111" t="s">
        <v>1187</v>
      </c>
      <c r="M520" s="111" t="s">
        <v>2326</v>
      </c>
      <c r="N520" s="111">
        <v>0</v>
      </c>
      <c r="O520" s="111" t="s">
        <v>1185</v>
      </c>
      <c r="P520" s="111" t="s">
        <v>1185</v>
      </c>
      <c r="Q520" s="111" t="s">
        <v>1186</v>
      </c>
      <c r="R520" s="111" t="s">
        <v>170</v>
      </c>
      <c r="S520" s="111" t="s">
        <v>170</v>
      </c>
      <c r="T520" s="111" t="s">
        <v>1068</v>
      </c>
      <c r="U520" s="111" t="s">
        <v>1068</v>
      </c>
      <c r="V520" s="111" t="s">
        <v>18764</v>
      </c>
      <c r="W520" s="111" t="s">
        <v>314</v>
      </c>
      <c r="X520" s="111" t="s">
        <v>12247</v>
      </c>
      <c r="Y520" s="111">
        <v>9645</v>
      </c>
      <c r="Z520" s="111" t="s">
        <v>12095</v>
      </c>
      <c r="AA520" s="111">
        <v>504</v>
      </c>
      <c r="AB520" s="111" t="s">
        <v>12028</v>
      </c>
      <c r="AC520" s="111" t="s">
        <v>303</v>
      </c>
      <c r="AD520" s="111" t="s">
        <v>304</v>
      </c>
      <c r="AE520" s="111" t="s">
        <v>12029</v>
      </c>
      <c r="AF520" s="111" t="s">
        <v>12030</v>
      </c>
      <c r="AG520" s="111" t="s">
        <v>315</v>
      </c>
      <c r="AH520" s="111" t="s">
        <v>12045</v>
      </c>
      <c r="AI520" s="111" t="s">
        <v>12029</v>
      </c>
      <c r="AL520" s="111" t="s">
        <v>12029</v>
      </c>
      <c r="AM520" s="111" t="s">
        <v>12029</v>
      </c>
      <c r="AN520" s="111" t="s">
        <v>303</v>
      </c>
      <c r="AQ520" s="111" t="s">
        <v>5249</v>
      </c>
      <c r="AS520" s="111" t="s">
        <v>20927</v>
      </c>
      <c r="AT520" s="111" t="s">
        <v>13119</v>
      </c>
      <c r="AU520" s="111" t="s">
        <v>5250</v>
      </c>
      <c r="AW520" s="111" t="s">
        <v>12029</v>
      </c>
      <c r="AX520" s="111" t="s">
        <v>309</v>
      </c>
      <c r="AY520" s="111" t="s">
        <v>303</v>
      </c>
      <c r="AZ520" s="111" t="s">
        <v>303</v>
      </c>
      <c r="BA520" s="111" t="s">
        <v>303</v>
      </c>
      <c r="BB520" s="111">
        <v>10</v>
      </c>
      <c r="BC520" s="111">
        <v>1</v>
      </c>
      <c r="BD520" s="145" t="s">
        <v>19956</v>
      </c>
      <c r="BG520" s="111">
        <v>332</v>
      </c>
      <c r="BH520" s="111">
        <v>535</v>
      </c>
      <c r="BI520" s="111">
        <v>16380</v>
      </c>
      <c r="BJ520" s="111">
        <v>16380</v>
      </c>
      <c r="BK520" s="111">
        <v>16385</v>
      </c>
      <c r="BL520" s="111">
        <v>23</v>
      </c>
      <c r="BM520" s="111">
        <v>65</v>
      </c>
      <c r="BN520" s="111">
        <v>24</v>
      </c>
      <c r="BO520" s="111">
        <v>25</v>
      </c>
      <c r="BP520" s="111">
        <v>639</v>
      </c>
      <c r="BQ520" s="111">
        <v>27470</v>
      </c>
      <c r="BR520" s="111">
        <v>24685</v>
      </c>
      <c r="BS520" s="111">
        <v>26072</v>
      </c>
      <c r="BT520" s="111">
        <v>2.2999999999999998</v>
      </c>
      <c r="BU520" s="111" t="s">
        <v>20928</v>
      </c>
      <c r="BV520" s="111" t="s">
        <v>20929</v>
      </c>
      <c r="BW520" s="111" t="s">
        <v>12093</v>
      </c>
      <c r="BX520" s="111">
        <v>10169</v>
      </c>
      <c r="BY520" s="111" t="s">
        <v>19094</v>
      </c>
      <c r="BZ520" s="111" t="s">
        <v>12093</v>
      </c>
      <c r="CJ52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2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2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52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521" spans="1:91" hidden="1" x14ac:dyDescent="0.25">
      <c r="A521" s="111" t="s">
        <v>8382</v>
      </c>
      <c r="B521" s="111">
        <v>2193</v>
      </c>
      <c r="C521" s="111" t="s">
        <v>20930</v>
      </c>
      <c r="D521" s="111" t="s">
        <v>8383</v>
      </c>
      <c r="E521" s="111" t="s">
        <v>13120</v>
      </c>
      <c r="F521" s="111">
        <v>2283</v>
      </c>
      <c r="G521" s="111">
        <v>359</v>
      </c>
      <c r="H521" s="111" t="s">
        <v>20</v>
      </c>
      <c r="I521" s="111" t="s">
        <v>12033</v>
      </c>
      <c r="J521" s="111" t="s">
        <v>295</v>
      </c>
      <c r="K521" s="111" t="s">
        <v>12040</v>
      </c>
      <c r="L521" s="111" t="s">
        <v>10893</v>
      </c>
      <c r="M521" s="111" t="s">
        <v>562</v>
      </c>
      <c r="N521" s="111">
        <v>0</v>
      </c>
      <c r="O521" s="111" t="s">
        <v>560</v>
      </c>
      <c r="P521" s="111" t="s">
        <v>560</v>
      </c>
      <c r="Q521" s="111" t="s">
        <v>561</v>
      </c>
      <c r="R521" s="111" t="s">
        <v>562</v>
      </c>
      <c r="S521" s="111" t="s">
        <v>562</v>
      </c>
      <c r="T521" s="111" t="s">
        <v>126</v>
      </c>
      <c r="U521" s="111" t="s">
        <v>563</v>
      </c>
      <c r="V521" s="111" t="s">
        <v>12048</v>
      </c>
      <c r="W521" s="111" t="s">
        <v>314</v>
      </c>
      <c r="X521" s="111" t="s">
        <v>564</v>
      </c>
      <c r="Y521" s="111">
        <v>8976</v>
      </c>
      <c r="Z521" s="111" t="s">
        <v>12043</v>
      </c>
      <c r="AA521" s="111">
        <v>505</v>
      </c>
      <c r="AB521" s="111" t="s">
        <v>12028</v>
      </c>
      <c r="AC521" s="111" t="s">
        <v>303</v>
      </c>
      <c r="AD521" s="111" t="s">
        <v>304</v>
      </c>
      <c r="AE521" s="111" t="s">
        <v>12029</v>
      </c>
      <c r="AF521" s="111" t="s">
        <v>12030</v>
      </c>
      <c r="AG521" s="111" t="s">
        <v>305</v>
      </c>
      <c r="AH521" s="111" t="s">
        <v>12031</v>
      </c>
      <c r="AI521" s="111" t="s">
        <v>12029</v>
      </c>
      <c r="AL521" s="111" t="s">
        <v>12029</v>
      </c>
      <c r="AM521" s="111" t="s">
        <v>12029</v>
      </c>
      <c r="AN521" s="111" t="s">
        <v>303</v>
      </c>
      <c r="AQ521" s="111" t="s">
        <v>8384</v>
      </c>
      <c r="AS521" s="111" t="s">
        <v>20931</v>
      </c>
      <c r="AT521" s="111" t="s">
        <v>13121</v>
      </c>
      <c r="AU521" s="111" t="s">
        <v>8385</v>
      </c>
      <c r="AW521" s="111" t="s">
        <v>12029</v>
      </c>
      <c r="AX521" s="111" t="s">
        <v>309</v>
      </c>
      <c r="AY521" s="111" t="s">
        <v>303</v>
      </c>
      <c r="AZ521" s="111" t="s">
        <v>303</v>
      </c>
      <c r="BA521" s="111" t="s">
        <v>303</v>
      </c>
      <c r="BB521" s="111">
        <v>0</v>
      </c>
      <c r="BC521" s="111">
        <v>1</v>
      </c>
      <c r="BD521" s="87">
        <v>14977</v>
      </c>
      <c r="BG521" s="111">
        <v>319</v>
      </c>
      <c r="BH521" s="111">
        <v>534</v>
      </c>
      <c r="BI521" s="111">
        <v>14650</v>
      </c>
      <c r="BJ521" s="111">
        <v>14650</v>
      </c>
      <c r="BK521" s="111">
        <v>14655</v>
      </c>
      <c r="BL521" s="111">
        <v>95</v>
      </c>
      <c r="BM521" s="111">
        <v>41</v>
      </c>
      <c r="BN521" s="111">
        <v>21</v>
      </c>
      <c r="BO521" s="111">
        <v>8</v>
      </c>
      <c r="BP521" s="111">
        <v>647</v>
      </c>
      <c r="BQ521" s="111">
        <v>26027</v>
      </c>
      <c r="BR521" s="111">
        <v>24685</v>
      </c>
      <c r="BS521" s="111">
        <v>26038</v>
      </c>
      <c r="BT521" s="111">
        <v>0</v>
      </c>
      <c r="BU521" s="111" t="s">
        <v>20932</v>
      </c>
      <c r="BV521" s="111" t="s">
        <v>20933</v>
      </c>
      <c r="BW521" s="111" t="s">
        <v>126</v>
      </c>
      <c r="BX521" s="111">
        <v>10128</v>
      </c>
      <c r="BY521" s="111" t="s">
        <v>12152</v>
      </c>
      <c r="BZ521" s="111" t="s">
        <v>126</v>
      </c>
      <c r="CG521" s="111">
        <v>40004</v>
      </c>
      <c r="CH521" s="111" t="s">
        <v>12217</v>
      </c>
      <c r="CI521" s="111" t="s">
        <v>126</v>
      </c>
      <c r="CJ52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2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2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mes Brigden</v>
      </c>
      <c r="CM52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mes.brigden@det.nsw.edu.au</v>
      </c>
    </row>
    <row r="522" spans="1:91" hidden="1" x14ac:dyDescent="0.25">
      <c r="A522" s="111" t="s">
        <v>5258</v>
      </c>
      <c r="B522" s="111">
        <v>2197</v>
      </c>
      <c r="C522" s="111" t="s">
        <v>20934</v>
      </c>
      <c r="D522" s="111" t="s">
        <v>20935</v>
      </c>
      <c r="E522" s="111" t="s">
        <v>20936</v>
      </c>
      <c r="F522" s="111">
        <v>2220</v>
      </c>
      <c r="G522" s="111">
        <v>1222</v>
      </c>
      <c r="H522" s="111" t="s">
        <v>20</v>
      </c>
      <c r="I522" s="111" t="s">
        <v>12033</v>
      </c>
      <c r="J522" s="111" t="s">
        <v>295</v>
      </c>
      <c r="K522" s="111" t="s">
        <v>302</v>
      </c>
      <c r="L522" s="111" t="s">
        <v>607</v>
      </c>
      <c r="M522" s="111" t="s">
        <v>10972</v>
      </c>
      <c r="N522" s="111">
        <v>0</v>
      </c>
      <c r="O522" s="111" t="s">
        <v>19222</v>
      </c>
      <c r="P522" s="111" t="s">
        <v>1417</v>
      </c>
      <c r="Q522" s="111" t="s">
        <v>1417</v>
      </c>
      <c r="R522" s="111" t="s">
        <v>839</v>
      </c>
      <c r="S522" s="111" t="s">
        <v>839</v>
      </c>
      <c r="T522" s="111" t="s">
        <v>606</v>
      </c>
      <c r="U522" s="111" t="s">
        <v>840</v>
      </c>
      <c r="V522" s="111" t="s">
        <v>12034</v>
      </c>
      <c r="W522" s="111" t="s">
        <v>300</v>
      </c>
      <c r="X522" s="111" t="s">
        <v>607</v>
      </c>
      <c r="Y522" s="111">
        <v>4405</v>
      </c>
      <c r="Z522" s="111" t="s">
        <v>12027</v>
      </c>
      <c r="AA522" s="111">
        <v>506</v>
      </c>
      <c r="AB522" s="111" t="s">
        <v>12028</v>
      </c>
      <c r="AC522" s="111" t="s">
        <v>303</v>
      </c>
      <c r="AD522" s="111" t="s">
        <v>304</v>
      </c>
      <c r="AE522" s="111" t="s">
        <v>12029</v>
      </c>
      <c r="AF522" s="111" t="s">
        <v>12030</v>
      </c>
      <c r="AG522" s="111" t="s">
        <v>305</v>
      </c>
      <c r="AH522" s="111" t="s">
        <v>12031</v>
      </c>
      <c r="AI522" s="111" t="s">
        <v>12029</v>
      </c>
      <c r="AL522" s="111" t="s">
        <v>12029</v>
      </c>
      <c r="AM522" s="111" t="s">
        <v>12029</v>
      </c>
      <c r="AN522" s="111" t="s">
        <v>303</v>
      </c>
      <c r="AQ522" s="111" t="s">
        <v>5259</v>
      </c>
      <c r="AR522" s="111" t="s">
        <v>5260</v>
      </c>
      <c r="AS522" s="111" t="s">
        <v>20937</v>
      </c>
      <c r="AT522" s="111" t="s">
        <v>13123</v>
      </c>
      <c r="AU522" s="111" t="s">
        <v>5261</v>
      </c>
      <c r="AW522" s="111" t="s">
        <v>12029</v>
      </c>
      <c r="AX522" s="111" t="s">
        <v>309</v>
      </c>
      <c r="AY522" s="111" t="s">
        <v>303</v>
      </c>
      <c r="AZ522" s="111" t="s">
        <v>303</v>
      </c>
      <c r="BA522" s="111" t="s">
        <v>303</v>
      </c>
      <c r="BB522" s="111">
        <v>0</v>
      </c>
      <c r="BC522" s="111">
        <v>1</v>
      </c>
      <c r="BD522" s="111" t="s">
        <v>19195</v>
      </c>
      <c r="BG522" s="111">
        <v>336</v>
      </c>
      <c r="BH522" s="111">
        <v>530</v>
      </c>
      <c r="BI522" s="111">
        <v>12930</v>
      </c>
      <c r="BJ522" s="111">
        <v>14150</v>
      </c>
      <c r="BK522" s="111">
        <v>14150</v>
      </c>
      <c r="BL522" s="111">
        <v>81</v>
      </c>
      <c r="BM522" s="111">
        <v>39</v>
      </c>
      <c r="BN522" s="111">
        <v>2</v>
      </c>
      <c r="BO522" s="111">
        <v>1</v>
      </c>
      <c r="BP522" s="111">
        <v>604</v>
      </c>
      <c r="BQ522" s="111">
        <v>26008</v>
      </c>
      <c r="BR522" s="111">
        <v>24663</v>
      </c>
      <c r="BS522" s="111">
        <v>26017</v>
      </c>
      <c r="BT522" s="111">
        <v>0</v>
      </c>
      <c r="BU522" s="111" t="s">
        <v>20938</v>
      </c>
      <c r="BV522" s="111" t="s">
        <v>20939</v>
      </c>
      <c r="BW522" s="111" t="s">
        <v>12037</v>
      </c>
      <c r="BX522" s="111">
        <v>10039</v>
      </c>
      <c r="BY522" s="111" t="s">
        <v>12321</v>
      </c>
      <c r="BZ522" s="111" t="s">
        <v>12130</v>
      </c>
      <c r="CG522" s="111">
        <v>40008</v>
      </c>
      <c r="CH522" s="111" t="s">
        <v>12277</v>
      </c>
      <c r="CI522" s="111" t="s">
        <v>12130</v>
      </c>
      <c r="CJ52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2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2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52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523" spans="1:91" hidden="1" x14ac:dyDescent="0.25">
      <c r="A523" s="111" t="s">
        <v>5262</v>
      </c>
      <c r="B523" s="111">
        <v>2198</v>
      </c>
      <c r="C523" s="111" t="s">
        <v>20940</v>
      </c>
      <c r="D523" s="111" t="s">
        <v>5263</v>
      </c>
      <c r="E523" s="111" t="s">
        <v>13122</v>
      </c>
      <c r="F523" s="111">
        <v>2220</v>
      </c>
      <c r="G523" s="111">
        <v>530</v>
      </c>
      <c r="H523" s="111" t="s">
        <v>20</v>
      </c>
      <c r="I523" s="111" t="s">
        <v>12033</v>
      </c>
      <c r="J523" s="111" t="s">
        <v>295</v>
      </c>
      <c r="K523" s="111" t="s">
        <v>302</v>
      </c>
      <c r="L523" s="111" t="s">
        <v>607</v>
      </c>
      <c r="M523" s="111" t="s">
        <v>10972</v>
      </c>
      <c r="N523" s="111">
        <v>0</v>
      </c>
      <c r="O523" s="111" t="s">
        <v>19222</v>
      </c>
      <c r="P523" s="111" t="s">
        <v>837</v>
      </c>
      <c r="Q523" s="111" t="s">
        <v>837</v>
      </c>
      <c r="R523" s="111" t="s">
        <v>838</v>
      </c>
      <c r="S523" s="111" t="s">
        <v>838</v>
      </c>
      <c r="T523" s="111" t="s">
        <v>840</v>
      </c>
      <c r="U523" s="111" t="s">
        <v>840</v>
      </c>
      <c r="V523" s="111" t="s">
        <v>12034</v>
      </c>
      <c r="W523" s="111" t="s">
        <v>300</v>
      </c>
      <c r="X523" s="111" t="s">
        <v>607</v>
      </c>
      <c r="Y523" s="111">
        <v>4406</v>
      </c>
      <c r="Z523" s="111" t="s">
        <v>12027</v>
      </c>
      <c r="AA523" s="111">
        <v>507</v>
      </c>
      <c r="AB523" s="111" t="s">
        <v>12028</v>
      </c>
      <c r="AC523" s="111" t="s">
        <v>303</v>
      </c>
      <c r="AD523" s="111" t="s">
        <v>304</v>
      </c>
      <c r="AE523" s="111" t="s">
        <v>12029</v>
      </c>
      <c r="AF523" s="111" t="s">
        <v>12030</v>
      </c>
      <c r="AG523" s="111" t="s">
        <v>305</v>
      </c>
      <c r="AH523" s="111" t="s">
        <v>12031</v>
      </c>
      <c r="AI523" s="111" t="s">
        <v>12029</v>
      </c>
      <c r="AL523" s="111" t="s">
        <v>12029</v>
      </c>
      <c r="AM523" s="111" t="s">
        <v>12029</v>
      </c>
      <c r="AN523" s="111" t="s">
        <v>303</v>
      </c>
      <c r="AQ523" s="111" t="s">
        <v>5264</v>
      </c>
      <c r="AR523" s="111" t="s">
        <v>5265</v>
      </c>
      <c r="AS523" s="111" t="s">
        <v>20941</v>
      </c>
      <c r="AT523" s="111" t="s">
        <v>13124</v>
      </c>
      <c r="AU523" s="111" t="s">
        <v>5266</v>
      </c>
      <c r="AW523" s="111" t="s">
        <v>12029</v>
      </c>
      <c r="AX523" s="111" t="s">
        <v>309</v>
      </c>
      <c r="AY523" s="111" t="s">
        <v>303</v>
      </c>
      <c r="AZ523" s="111" t="s">
        <v>303</v>
      </c>
      <c r="BA523" s="111" t="s">
        <v>303</v>
      </c>
      <c r="BB523" s="111">
        <v>0</v>
      </c>
      <c r="BC523" s="111">
        <v>1</v>
      </c>
      <c r="BD523" s="87">
        <v>5631</v>
      </c>
      <c r="BG523" s="111">
        <v>336</v>
      </c>
      <c r="BH523" s="111">
        <v>530</v>
      </c>
      <c r="BI523" s="111">
        <v>12930</v>
      </c>
      <c r="BJ523" s="111">
        <v>14450</v>
      </c>
      <c r="BK523" s="111">
        <v>14450</v>
      </c>
      <c r="BL523" s="111">
        <v>80</v>
      </c>
      <c r="BM523" s="111">
        <v>63</v>
      </c>
      <c r="BN523" s="111">
        <v>1</v>
      </c>
      <c r="BO523" s="111">
        <v>1</v>
      </c>
      <c r="BP523" s="111">
        <v>604</v>
      </c>
      <c r="BQ523" s="111">
        <v>26008</v>
      </c>
      <c r="BR523" s="111">
        <v>24663</v>
      </c>
      <c r="BS523" s="111">
        <v>26017</v>
      </c>
      <c r="BT523" s="111">
        <v>0</v>
      </c>
      <c r="BU523" s="111" t="s">
        <v>20942</v>
      </c>
      <c r="BV523" s="111" t="s">
        <v>20943</v>
      </c>
      <c r="BW523" s="111" t="s">
        <v>12037</v>
      </c>
      <c r="BX523" s="111">
        <v>10039</v>
      </c>
      <c r="BY523" s="111" t="s">
        <v>12321</v>
      </c>
      <c r="BZ523" s="111" t="s">
        <v>12130</v>
      </c>
      <c r="CJ52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2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2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anne French</v>
      </c>
      <c r="CM52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anna.french@det.nsw.edu.au</v>
      </c>
    </row>
    <row r="524" spans="1:91" hidden="1" x14ac:dyDescent="0.25">
      <c r="A524" s="111" t="s">
        <v>5267</v>
      </c>
      <c r="B524" s="111">
        <v>2199</v>
      </c>
      <c r="C524" s="111" t="s">
        <v>20944</v>
      </c>
      <c r="D524" s="111" t="s">
        <v>5268</v>
      </c>
      <c r="E524" s="111" t="s">
        <v>13125</v>
      </c>
      <c r="F524" s="111">
        <v>2540</v>
      </c>
      <c r="G524" s="111">
        <v>192</v>
      </c>
      <c r="H524" s="111" t="s">
        <v>20</v>
      </c>
      <c r="I524" s="111" t="s">
        <v>12033</v>
      </c>
      <c r="J524" s="111" t="s">
        <v>295</v>
      </c>
      <c r="K524" s="111" t="s">
        <v>12053</v>
      </c>
      <c r="L524" s="111" t="s">
        <v>10965</v>
      </c>
      <c r="M524" s="111" t="s">
        <v>10965</v>
      </c>
      <c r="N524" s="111">
        <v>0</v>
      </c>
      <c r="O524" s="111" t="s">
        <v>1396</v>
      </c>
      <c r="P524" s="111" t="s">
        <v>1396</v>
      </c>
      <c r="Q524" s="111" t="s">
        <v>1397</v>
      </c>
      <c r="R524" s="111" t="s">
        <v>188</v>
      </c>
      <c r="S524" s="111" t="s">
        <v>188</v>
      </c>
      <c r="T524" s="111" t="s">
        <v>1056</v>
      </c>
      <c r="U524" s="111" t="s">
        <v>1056</v>
      </c>
      <c r="V524" s="111" t="s">
        <v>12071</v>
      </c>
      <c r="W524" s="111" t="s">
        <v>219</v>
      </c>
      <c r="X524" s="111" t="s">
        <v>188</v>
      </c>
      <c r="Y524" s="111">
        <v>10075</v>
      </c>
      <c r="Z524" s="111" t="s">
        <v>12055</v>
      </c>
      <c r="AA524" s="111">
        <v>508</v>
      </c>
      <c r="AB524" s="111" t="s">
        <v>12028</v>
      </c>
      <c r="AC524" s="111" t="s">
        <v>303</v>
      </c>
      <c r="AD524" s="111" t="s">
        <v>304</v>
      </c>
      <c r="AE524" s="111" t="s">
        <v>12029</v>
      </c>
      <c r="AF524" s="111" t="s">
        <v>12030</v>
      </c>
      <c r="AG524" s="111" t="s">
        <v>315</v>
      </c>
      <c r="AH524" s="111" t="s">
        <v>12045</v>
      </c>
      <c r="AI524" s="111" t="s">
        <v>12029</v>
      </c>
      <c r="AL524" s="111" t="s">
        <v>12029</v>
      </c>
      <c r="AM524" s="111" t="s">
        <v>12029</v>
      </c>
      <c r="AN524" s="111" t="s">
        <v>303</v>
      </c>
      <c r="AO524" s="111" t="s">
        <v>5269</v>
      </c>
      <c r="AP524" s="111" t="s">
        <v>5270</v>
      </c>
      <c r="AQ524" s="111" t="s">
        <v>5271</v>
      </c>
      <c r="AS524" s="111" t="s">
        <v>20945</v>
      </c>
      <c r="AT524" s="111" t="s">
        <v>13126</v>
      </c>
      <c r="AU524" s="111" t="s">
        <v>5272</v>
      </c>
      <c r="AW524" s="111" t="s">
        <v>12029</v>
      </c>
      <c r="AX524" s="111" t="s">
        <v>309</v>
      </c>
      <c r="AY524" s="111" t="s">
        <v>303</v>
      </c>
      <c r="AZ524" s="111" t="s">
        <v>303</v>
      </c>
      <c r="BA524" s="111" t="s">
        <v>303</v>
      </c>
      <c r="BB524" s="111">
        <v>0</v>
      </c>
      <c r="BC524" s="111">
        <v>1</v>
      </c>
      <c r="BD524" s="145" t="s">
        <v>19155</v>
      </c>
      <c r="BG524" s="111">
        <v>304</v>
      </c>
      <c r="BH524" s="111">
        <v>538</v>
      </c>
      <c r="BI524" s="111">
        <v>16950</v>
      </c>
      <c r="BJ524" s="111">
        <v>16950</v>
      </c>
      <c r="BK524" s="111">
        <v>16952</v>
      </c>
      <c r="BL524" s="111">
        <v>19</v>
      </c>
      <c r="BM524" s="111">
        <v>76</v>
      </c>
      <c r="BN524" s="111">
        <v>16</v>
      </c>
      <c r="BO524" s="111">
        <v>17</v>
      </c>
      <c r="BP524" s="111">
        <v>666</v>
      </c>
      <c r="BQ524" s="111">
        <v>26045</v>
      </c>
      <c r="BR524" s="111">
        <v>24706</v>
      </c>
      <c r="BS524" s="111">
        <v>26057</v>
      </c>
      <c r="BT524" s="111">
        <v>0.91</v>
      </c>
      <c r="BU524" s="111" t="s">
        <v>20946</v>
      </c>
      <c r="BV524" s="111" t="s">
        <v>20947</v>
      </c>
      <c r="BW524" s="111" t="s">
        <v>12073</v>
      </c>
      <c r="BX524" s="111">
        <v>10233</v>
      </c>
      <c r="BY524" s="111" t="s">
        <v>20948</v>
      </c>
      <c r="BZ524" s="111" t="s">
        <v>12073</v>
      </c>
      <c r="CJ52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2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2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tephen Heslop</v>
      </c>
      <c r="CM52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tephen.heslop@det.nsw.edu.au</v>
      </c>
    </row>
    <row r="525" spans="1:91" hidden="1" x14ac:dyDescent="0.25">
      <c r="A525" s="111" t="s">
        <v>5273</v>
      </c>
      <c r="B525" s="111">
        <v>2201</v>
      </c>
      <c r="C525" s="111" t="s">
        <v>20949</v>
      </c>
      <c r="D525" s="111" t="s">
        <v>2454</v>
      </c>
      <c r="E525" s="111" t="s">
        <v>13127</v>
      </c>
      <c r="F525" s="111">
        <v>2850</v>
      </c>
      <c r="G525" s="111">
        <v>25</v>
      </c>
      <c r="H525" s="111" t="s">
        <v>20</v>
      </c>
      <c r="I525" s="111" t="s">
        <v>12033</v>
      </c>
      <c r="J525" s="111" t="s">
        <v>295</v>
      </c>
      <c r="K525" s="111" t="s">
        <v>538</v>
      </c>
      <c r="L525" s="111" t="s">
        <v>10948</v>
      </c>
      <c r="M525" s="111" t="s">
        <v>26</v>
      </c>
      <c r="N525" s="111">
        <v>0</v>
      </c>
      <c r="O525" s="111" t="s">
        <v>3357</v>
      </c>
      <c r="P525" s="111" t="s">
        <v>3357</v>
      </c>
      <c r="Q525" s="111" t="s">
        <v>5274</v>
      </c>
      <c r="R525" s="111" t="s">
        <v>26</v>
      </c>
      <c r="S525" s="111" t="s">
        <v>26</v>
      </c>
      <c r="T525" s="111" t="s">
        <v>537</v>
      </c>
      <c r="U525" s="111" t="s">
        <v>204</v>
      </c>
      <c r="V525" s="111" t="s">
        <v>18764</v>
      </c>
      <c r="W525" s="111" t="s">
        <v>219</v>
      </c>
      <c r="X525" s="111" t="s">
        <v>166</v>
      </c>
      <c r="Y525" s="111">
        <v>11076</v>
      </c>
      <c r="Z525" s="111" t="s">
        <v>12063</v>
      </c>
      <c r="AA525" s="111">
        <v>509</v>
      </c>
      <c r="AB525" s="111" t="s">
        <v>12028</v>
      </c>
      <c r="AC525" s="111" t="s">
        <v>303</v>
      </c>
      <c r="AD525" s="111" t="s">
        <v>304</v>
      </c>
      <c r="AE525" s="111" t="s">
        <v>12029</v>
      </c>
      <c r="AF525" s="111" t="s">
        <v>12030</v>
      </c>
      <c r="AG525" s="111" t="s">
        <v>315</v>
      </c>
      <c r="AH525" s="111" t="s">
        <v>12056</v>
      </c>
      <c r="AI525" s="111" t="s">
        <v>12029</v>
      </c>
      <c r="AL525" s="111" t="s">
        <v>12029</v>
      </c>
      <c r="AM525" s="111" t="s">
        <v>12029</v>
      </c>
      <c r="AN525" s="111" t="s">
        <v>303</v>
      </c>
      <c r="AQ525" s="111" t="s">
        <v>5275</v>
      </c>
      <c r="AS525" s="111" t="s">
        <v>20950</v>
      </c>
      <c r="AT525" s="111" t="s">
        <v>13128</v>
      </c>
      <c r="AU525" s="111" t="s">
        <v>5276</v>
      </c>
      <c r="AW525" s="111" t="s">
        <v>12029</v>
      </c>
      <c r="AX525" s="111" t="s">
        <v>309</v>
      </c>
      <c r="AY525" s="111" t="s">
        <v>303</v>
      </c>
      <c r="AZ525" s="111" t="s">
        <v>303</v>
      </c>
      <c r="BA525" s="111" t="s">
        <v>303</v>
      </c>
      <c r="BB525" s="111">
        <v>9</v>
      </c>
      <c r="BC525" s="111">
        <v>4</v>
      </c>
      <c r="BD525" s="145" t="s">
        <v>20951</v>
      </c>
      <c r="BG525" s="111">
        <v>305</v>
      </c>
      <c r="BH525" s="111">
        <v>539</v>
      </c>
      <c r="BI525" s="111">
        <v>15270</v>
      </c>
      <c r="BJ525" s="111">
        <v>15270</v>
      </c>
      <c r="BK525" s="111">
        <v>15274</v>
      </c>
      <c r="BL525" s="111">
        <v>21</v>
      </c>
      <c r="BM525" s="111">
        <v>7</v>
      </c>
      <c r="BN525" s="111">
        <v>7</v>
      </c>
      <c r="BO525" s="111">
        <v>35</v>
      </c>
      <c r="BP525" s="111">
        <v>673</v>
      </c>
      <c r="BQ525" s="111">
        <v>27470</v>
      </c>
      <c r="BR525" s="111">
        <v>24706</v>
      </c>
      <c r="BS525" s="111">
        <v>26095</v>
      </c>
      <c r="BT525" s="111">
        <v>2.56</v>
      </c>
      <c r="BU525" s="111" t="s">
        <v>20952</v>
      </c>
      <c r="BV525" s="111" t="s">
        <v>20953</v>
      </c>
      <c r="BW525" s="111" t="s">
        <v>12182</v>
      </c>
      <c r="BX525" s="111">
        <v>10142</v>
      </c>
      <c r="BY525" s="111" t="s">
        <v>19330</v>
      </c>
      <c r="BZ525" s="111" t="s">
        <v>12182</v>
      </c>
      <c r="CJ52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2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2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52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526" spans="1:91" hidden="1" x14ac:dyDescent="0.25">
      <c r="A526" s="111" t="s">
        <v>5277</v>
      </c>
      <c r="B526" s="111">
        <v>2203</v>
      </c>
      <c r="C526" s="111" t="s">
        <v>5279</v>
      </c>
      <c r="D526" s="111" t="s">
        <v>5278</v>
      </c>
      <c r="E526" s="111" t="s">
        <v>5279</v>
      </c>
      <c r="F526" s="111">
        <v>2590</v>
      </c>
      <c r="G526" s="111">
        <v>30</v>
      </c>
      <c r="H526" s="111" t="s">
        <v>20</v>
      </c>
      <c r="I526" s="111" t="s">
        <v>12033</v>
      </c>
      <c r="J526" s="111" t="s">
        <v>295</v>
      </c>
      <c r="K526" s="111" t="s">
        <v>349</v>
      </c>
      <c r="L526" s="111" t="s">
        <v>11001</v>
      </c>
      <c r="M526" s="111" t="s">
        <v>219</v>
      </c>
      <c r="N526" s="111">
        <v>0</v>
      </c>
      <c r="O526" s="111" t="s">
        <v>3972</v>
      </c>
      <c r="P526" s="111" t="s">
        <v>3972</v>
      </c>
      <c r="Q526" s="111" t="s">
        <v>3972</v>
      </c>
      <c r="R526" s="111" t="s">
        <v>83</v>
      </c>
      <c r="S526" s="111" t="s">
        <v>1350</v>
      </c>
      <c r="T526" s="111" t="s">
        <v>349</v>
      </c>
      <c r="U526" s="111" t="s">
        <v>349</v>
      </c>
      <c r="V526" s="111" t="s">
        <v>12054</v>
      </c>
      <c r="W526" s="111" t="s">
        <v>219</v>
      </c>
      <c r="X526" s="111" t="s">
        <v>4790</v>
      </c>
      <c r="Y526" s="111">
        <v>10293</v>
      </c>
      <c r="Z526" s="111" t="s">
        <v>12063</v>
      </c>
      <c r="AA526" s="111">
        <v>510</v>
      </c>
      <c r="AB526" s="111" t="s">
        <v>12028</v>
      </c>
      <c r="AC526" s="111" t="s">
        <v>303</v>
      </c>
      <c r="AD526" s="111" t="s">
        <v>304</v>
      </c>
      <c r="AE526" s="111" t="s">
        <v>12029</v>
      </c>
      <c r="AF526" s="111" t="s">
        <v>12030</v>
      </c>
      <c r="AG526" s="111" t="s">
        <v>315</v>
      </c>
      <c r="AH526" s="111" t="s">
        <v>12056</v>
      </c>
      <c r="AI526" s="111" t="s">
        <v>12029</v>
      </c>
      <c r="AL526" s="111" t="s">
        <v>12029</v>
      </c>
      <c r="AM526" s="111" t="s">
        <v>12029</v>
      </c>
      <c r="AN526" s="111" t="s">
        <v>303</v>
      </c>
      <c r="AQ526" s="111" t="s">
        <v>5280</v>
      </c>
      <c r="AS526" s="111" t="s">
        <v>20954</v>
      </c>
      <c r="AT526" s="111" t="s">
        <v>13129</v>
      </c>
      <c r="AU526" s="111" t="s">
        <v>5281</v>
      </c>
      <c r="AW526" s="111" t="s">
        <v>12029</v>
      </c>
      <c r="AX526" s="111" t="s">
        <v>309</v>
      </c>
      <c r="AY526" s="111" t="s">
        <v>303</v>
      </c>
      <c r="AZ526" s="111" t="s">
        <v>303</v>
      </c>
      <c r="BA526" s="111" t="s">
        <v>303</v>
      </c>
      <c r="BB526" s="111">
        <v>8</v>
      </c>
      <c r="BC526" s="111">
        <v>2</v>
      </c>
      <c r="BD526" s="111" t="s">
        <v>20019</v>
      </c>
      <c r="BG526" s="111">
        <v>341</v>
      </c>
      <c r="BH526" s="111">
        <v>537</v>
      </c>
      <c r="BI526" s="111">
        <v>14300</v>
      </c>
      <c r="BJ526" s="111">
        <v>14300</v>
      </c>
      <c r="BK526" s="111">
        <v>14300</v>
      </c>
      <c r="BL526" s="111">
        <v>9</v>
      </c>
      <c r="BM526" s="111">
        <v>12</v>
      </c>
      <c r="BN526" s="111">
        <v>39</v>
      </c>
      <c r="BO526" s="111">
        <v>40</v>
      </c>
      <c r="BP526" s="111">
        <v>660</v>
      </c>
      <c r="BQ526" s="111">
        <v>26084</v>
      </c>
      <c r="BR526" s="111">
        <v>24706</v>
      </c>
      <c r="BS526" s="111">
        <v>26093</v>
      </c>
      <c r="BT526" s="111">
        <v>2.4700000000000002</v>
      </c>
      <c r="BU526" s="111" t="s">
        <v>20955</v>
      </c>
      <c r="BV526" s="111" t="s">
        <v>20956</v>
      </c>
      <c r="BW526" s="111" t="s">
        <v>12065</v>
      </c>
      <c r="BX526" s="111">
        <v>10219</v>
      </c>
      <c r="BY526" s="111" t="s">
        <v>18791</v>
      </c>
      <c r="BZ526" s="111" t="s">
        <v>12065</v>
      </c>
      <c r="CJ52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2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2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52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527" spans="1:91" hidden="1" x14ac:dyDescent="0.25">
      <c r="A527" s="111" t="s">
        <v>5303</v>
      </c>
      <c r="B527" s="111">
        <v>2204</v>
      </c>
      <c r="C527" s="111" t="s">
        <v>5304</v>
      </c>
      <c r="D527" s="111" t="s">
        <v>13130</v>
      </c>
      <c r="E527" s="111" t="s">
        <v>20957</v>
      </c>
      <c r="F527" s="111">
        <v>2466</v>
      </c>
      <c r="G527" s="111">
        <v>101</v>
      </c>
      <c r="H527" s="111" t="s">
        <v>20</v>
      </c>
      <c r="I527" s="111" t="s">
        <v>12033</v>
      </c>
      <c r="J527" s="111" t="s">
        <v>295</v>
      </c>
      <c r="K527" s="111" t="s">
        <v>12093</v>
      </c>
      <c r="L527" s="111" t="s">
        <v>1085</v>
      </c>
      <c r="M527" s="111" t="s">
        <v>10917</v>
      </c>
      <c r="N527" s="111">
        <v>0</v>
      </c>
      <c r="O527" s="111" t="s">
        <v>1083</v>
      </c>
      <c r="P527" s="111" t="s">
        <v>1083</v>
      </c>
      <c r="Q527" s="111" t="s">
        <v>2773</v>
      </c>
      <c r="R527" s="111" t="s">
        <v>1085</v>
      </c>
      <c r="S527" s="111" t="s">
        <v>1085</v>
      </c>
      <c r="T527" s="111" t="s">
        <v>357</v>
      </c>
      <c r="U527" s="111" t="s">
        <v>357</v>
      </c>
      <c r="V527" s="111" t="s">
        <v>12042</v>
      </c>
      <c r="W527" s="111" t="s">
        <v>314</v>
      </c>
      <c r="X527" s="111" t="s">
        <v>1086</v>
      </c>
      <c r="Y527" s="111">
        <v>9713</v>
      </c>
      <c r="Z527" s="111" t="s">
        <v>12095</v>
      </c>
      <c r="AA527" s="111">
        <v>511</v>
      </c>
      <c r="AB527" s="111" t="s">
        <v>12028</v>
      </c>
      <c r="AC527" s="111" t="s">
        <v>303</v>
      </c>
      <c r="AD527" s="111" t="s">
        <v>304</v>
      </c>
      <c r="AE527" s="111" t="s">
        <v>12029</v>
      </c>
      <c r="AF527" s="111" t="s">
        <v>12030</v>
      </c>
      <c r="AG527" s="111" t="s">
        <v>315</v>
      </c>
      <c r="AH527" s="111" t="s">
        <v>12045</v>
      </c>
      <c r="AI527" s="111" t="s">
        <v>12029</v>
      </c>
      <c r="AL527" s="111" t="s">
        <v>12029</v>
      </c>
      <c r="AM527" s="111" t="s">
        <v>12029</v>
      </c>
      <c r="AN527" s="111" t="s">
        <v>303</v>
      </c>
      <c r="AQ527" s="111" t="s">
        <v>5305</v>
      </c>
      <c r="AS527" s="111" t="s">
        <v>20958</v>
      </c>
      <c r="AT527" s="111" t="s">
        <v>13131</v>
      </c>
      <c r="AU527" s="111" t="s">
        <v>5306</v>
      </c>
      <c r="AW527" s="111" t="s">
        <v>12029</v>
      </c>
      <c r="AX527" s="111" t="s">
        <v>309</v>
      </c>
      <c r="AY527" s="111" t="s">
        <v>303</v>
      </c>
      <c r="AZ527" s="111" t="s">
        <v>303</v>
      </c>
      <c r="BA527" s="111" t="s">
        <v>303</v>
      </c>
      <c r="BB527" s="111">
        <v>8</v>
      </c>
      <c r="BC527" s="111">
        <v>1</v>
      </c>
      <c r="BD527" s="145" t="s">
        <v>20643</v>
      </c>
      <c r="BG527" s="111">
        <v>312</v>
      </c>
      <c r="BH527" s="111">
        <v>535</v>
      </c>
      <c r="BI527" s="111">
        <v>11730</v>
      </c>
      <c r="BJ527" s="111">
        <v>11730</v>
      </c>
      <c r="BK527" s="111">
        <v>11736</v>
      </c>
      <c r="BL527" s="111">
        <v>16</v>
      </c>
      <c r="BM527" s="111">
        <v>20</v>
      </c>
      <c r="BN527" s="111">
        <v>33</v>
      </c>
      <c r="BO527" s="111">
        <v>34</v>
      </c>
      <c r="BP527" s="111">
        <v>636</v>
      </c>
      <c r="BQ527" s="111">
        <v>26062</v>
      </c>
      <c r="BR527" s="111">
        <v>24685</v>
      </c>
      <c r="BS527" s="111">
        <v>26065</v>
      </c>
      <c r="BT527" s="111">
        <v>2.17</v>
      </c>
      <c r="BU527" s="111" t="s">
        <v>20959</v>
      </c>
      <c r="BV527" s="111" t="s">
        <v>20960</v>
      </c>
      <c r="BW527" s="111" t="s">
        <v>12093</v>
      </c>
      <c r="BX527" s="111">
        <v>10141</v>
      </c>
      <c r="BY527" s="111" t="s">
        <v>19826</v>
      </c>
      <c r="BZ527" s="111" t="s">
        <v>12093</v>
      </c>
      <c r="CJ52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2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2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Baker</v>
      </c>
      <c r="CM52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william.baker@det.nsw.edu.au</v>
      </c>
    </row>
    <row r="528" spans="1:91" hidden="1" x14ac:dyDescent="0.25">
      <c r="A528" s="111" t="s">
        <v>5323</v>
      </c>
      <c r="B528" s="111">
        <v>2206</v>
      </c>
      <c r="C528" s="111" t="s">
        <v>5315</v>
      </c>
      <c r="D528" s="111" t="s">
        <v>5314</v>
      </c>
      <c r="E528" s="111" t="s">
        <v>13132</v>
      </c>
      <c r="F528" s="111">
        <v>2565</v>
      </c>
      <c r="G528" s="111">
        <v>544</v>
      </c>
      <c r="H528" s="111" t="s">
        <v>20</v>
      </c>
      <c r="I528" s="111" t="s">
        <v>12033</v>
      </c>
      <c r="J528" s="111" t="s">
        <v>295</v>
      </c>
      <c r="K528" s="111" t="s">
        <v>369</v>
      </c>
      <c r="L528" s="111" t="s">
        <v>5315</v>
      </c>
      <c r="M528" s="111" t="s">
        <v>661</v>
      </c>
      <c r="N528" s="111">
        <v>0</v>
      </c>
      <c r="O528" s="111" t="s">
        <v>366</v>
      </c>
      <c r="P528" s="111" t="s">
        <v>366</v>
      </c>
      <c r="Q528" s="111" t="s">
        <v>378</v>
      </c>
      <c r="R528" s="111" t="s">
        <v>379</v>
      </c>
      <c r="S528" s="111" t="s">
        <v>363</v>
      </c>
      <c r="T528" s="111" t="s">
        <v>368</v>
      </c>
      <c r="U528" s="111" t="s">
        <v>380</v>
      </c>
      <c r="V528" s="111" t="s">
        <v>18916</v>
      </c>
      <c r="W528" s="111" t="s">
        <v>300</v>
      </c>
      <c r="X528" s="111" t="s">
        <v>9010</v>
      </c>
      <c r="Y528" s="111">
        <v>4415</v>
      </c>
      <c r="Z528" s="111" t="s">
        <v>369</v>
      </c>
      <c r="AA528" s="111">
        <v>512</v>
      </c>
      <c r="AB528" s="111" t="s">
        <v>12028</v>
      </c>
      <c r="AC528" s="111" t="s">
        <v>303</v>
      </c>
      <c r="AD528" s="111" t="s">
        <v>304</v>
      </c>
      <c r="AE528" s="111" t="s">
        <v>12029</v>
      </c>
      <c r="AF528" s="111" t="s">
        <v>12030</v>
      </c>
      <c r="AG528" s="111" t="s">
        <v>305</v>
      </c>
      <c r="AH528" s="111" t="s">
        <v>12031</v>
      </c>
      <c r="AI528" s="111" t="s">
        <v>12029</v>
      </c>
      <c r="AL528" s="111" t="s">
        <v>12029</v>
      </c>
      <c r="AM528" s="111" t="s">
        <v>12029</v>
      </c>
      <c r="AN528" s="111" t="s">
        <v>303</v>
      </c>
      <c r="AQ528" s="111" t="s">
        <v>5324</v>
      </c>
      <c r="AR528" s="111" t="s">
        <v>5325</v>
      </c>
      <c r="AS528" s="111" t="s">
        <v>20961</v>
      </c>
      <c r="AT528" s="111" t="s">
        <v>13133</v>
      </c>
      <c r="AU528" s="111" t="s">
        <v>5326</v>
      </c>
      <c r="AW528" s="111" t="s">
        <v>12029</v>
      </c>
      <c r="AX528" s="111" t="s">
        <v>309</v>
      </c>
      <c r="AY528" s="111" t="s">
        <v>303</v>
      </c>
      <c r="AZ528" s="111" t="s">
        <v>303</v>
      </c>
      <c r="BA528" s="111" t="s">
        <v>303</v>
      </c>
      <c r="BB528" s="111">
        <v>0</v>
      </c>
      <c r="BC528" s="111">
        <v>2</v>
      </c>
      <c r="BD528" s="145" t="s">
        <v>19953</v>
      </c>
      <c r="BG528" s="111">
        <v>321</v>
      </c>
      <c r="BH528" s="111">
        <v>532</v>
      </c>
      <c r="BI528" s="111">
        <v>11500</v>
      </c>
      <c r="BJ528" s="111">
        <v>11500</v>
      </c>
      <c r="BK528" s="111">
        <v>11501</v>
      </c>
      <c r="BL528" s="111">
        <v>53</v>
      </c>
      <c r="BM528" s="111">
        <v>15</v>
      </c>
      <c r="BN528" s="111">
        <v>25</v>
      </c>
      <c r="BO528" s="111">
        <v>48</v>
      </c>
      <c r="BP528" s="111">
        <v>620</v>
      </c>
      <c r="BQ528" s="111">
        <v>27472</v>
      </c>
      <c r="BR528" s="111">
        <v>24663</v>
      </c>
      <c r="BS528" s="111">
        <v>26058</v>
      </c>
      <c r="BT528" s="111">
        <v>0</v>
      </c>
      <c r="BU528" s="111" t="s">
        <v>20962</v>
      </c>
      <c r="BV528" s="111" t="s">
        <v>20963</v>
      </c>
      <c r="BW528" s="111" t="s">
        <v>12037</v>
      </c>
      <c r="BX528" s="111">
        <v>10052</v>
      </c>
      <c r="BY528" s="111" t="s">
        <v>13134</v>
      </c>
      <c r="BZ528" s="111" t="s">
        <v>12113</v>
      </c>
      <c r="CJ52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borah Summerhayes</v>
      </c>
      <c r="CK52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borah.summerhayes@det.nsw.edu.au</v>
      </c>
      <c r="CL52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aren Endicott</v>
      </c>
      <c r="CM52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aren.endicott@det.nsw.edu.au</v>
      </c>
    </row>
    <row r="529" spans="1:91" hidden="1" x14ac:dyDescent="0.25">
      <c r="A529" s="111" t="s">
        <v>5334</v>
      </c>
      <c r="B529" s="111">
        <v>2209</v>
      </c>
      <c r="C529" s="111" t="s">
        <v>5329</v>
      </c>
      <c r="D529" s="111" t="s">
        <v>5335</v>
      </c>
      <c r="E529" s="111" t="s">
        <v>13135</v>
      </c>
      <c r="F529" s="111">
        <v>2360</v>
      </c>
      <c r="G529" s="111">
        <v>532</v>
      </c>
      <c r="H529" s="111" t="s">
        <v>20</v>
      </c>
      <c r="I529" s="111" t="s">
        <v>12033</v>
      </c>
      <c r="J529" s="111" t="s">
        <v>295</v>
      </c>
      <c r="K529" s="111" t="s">
        <v>592</v>
      </c>
      <c r="L529" s="111" t="s">
        <v>10969</v>
      </c>
      <c r="M529" s="111" t="s">
        <v>589</v>
      </c>
      <c r="N529" s="111">
        <v>0</v>
      </c>
      <c r="O529" s="111" t="s">
        <v>687</v>
      </c>
      <c r="P529" s="111" t="s">
        <v>687</v>
      </c>
      <c r="Q529" s="111" t="s">
        <v>5330</v>
      </c>
      <c r="R529" s="111" t="s">
        <v>23</v>
      </c>
      <c r="S529" s="111" t="s">
        <v>23</v>
      </c>
      <c r="T529" s="111" t="s">
        <v>592</v>
      </c>
      <c r="U529" s="111" t="s">
        <v>592</v>
      </c>
      <c r="V529" s="111" t="s">
        <v>12042</v>
      </c>
      <c r="W529" s="111" t="s">
        <v>314</v>
      </c>
      <c r="X529" s="111" t="s">
        <v>12221</v>
      </c>
      <c r="Y529" s="111">
        <v>9407</v>
      </c>
      <c r="Z529" s="111" t="s">
        <v>12043</v>
      </c>
      <c r="AA529" s="111">
        <v>513</v>
      </c>
      <c r="AB529" s="111" t="s">
        <v>12028</v>
      </c>
      <c r="AC529" s="111" t="s">
        <v>303</v>
      </c>
      <c r="AD529" s="111" t="s">
        <v>304</v>
      </c>
      <c r="AE529" s="111" t="s">
        <v>12029</v>
      </c>
      <c r="AF529" s="111" t="s">
        <v>12030</v>
      </c>
      <c r="AG529" s="111" t="s">
        <v>315</v>
      </c>
      <c r="AH529" s="111" t="s">
        <v>12056</v>
      </c>
      <c r="AI529" s="111" t="s">
        <v>12029</v>
      </c>
      <c r="AL529" s="111" t="s">
        <v>12044</v>
      </c>
      <c r="AM529" s="111" t="s">
        <v>12029</v>
      </c>
      <c r="AN529" s="111" t="s">
        <v>303</v>
      </c>
      <c r="AQ529" s="111" t="s">
        <v>5336</v>
      </c>
      <c r="AS529" s="111" t="s">
        <v>20964</v>
      </c>
      <c r="AT529" s="111" t="s">
        <v>13136</v>
      </c>
      <c r="AU529" s="111" t="s">
        <v>5337</v>
      </c>
      <c r="AW529" s="111" t="s">
        <v>12029</v>
      </c>
      <c r="AX529" s="111" t="s">
        <v>309</v>
      </c>
      <c r="AY529" s="111" t="s">
        <v>303</v>
      </c>
      <c r="AZ529" s="111" t="s">
        <v>303</v>
      </c>
      <c r="BA529" s="111" t="s">
        <v>303</v>
      </c>
      <c r="BB529" s="111">
        <v>0</v>
      </c>
      <c r="BC529" s="111">
        <v>2</v>
      </c>
      <c r="BD529" s="111" t="s">
        <v>20765</v>
      </c>
      <c r="BG529" s="111">
        <v>302</v>
      </c>
      <c r="BH529" s="111">
        <v>536</v>
      </c>
      <c r="BI529" s="111">
        <v>14200</v>
      </c>
      <c r="BJ529" s="111">
        <v>14200</v>
      </c>
      <c r="BK529" s="111">
        <v>14202</v>
      </c>
      <c r="BL529" s="111">
        <v>15</v>
      </c>
      <c r="BM529" s="111">
        <v>62</v>
      </c>
      <c r="BN529" s="111">
        <v>30</v>
      </c>
      <c r="BO529" s="111">
        <v>31</v>
      </c>
      <c r="BP529" s="111">
        <v>652</v>
      </c>
      <c r="BQ529" s="111">
        <v>26062</v>
      </c>
      <c r="BR529" s="111">
        <v>24685</v>
      </c>
      <c r="BS529" s="111">
        <v>26075</v>
      </c>
      <c r="BT529" s="111">
        <v>3.11</v>
      </c>
      <c r="BU529" s="111" t="s">
        <v>20965</v>
      </c>
      <c r="BV529" s="111" t="s">
        <v>20966</v>
      </c>
      <c r="BW529" s="111" t="s">
        <v>12079</v>
      </c>
      <c r="BX529" s="111">
        <v>10170</v>
      </c>
      <c r="BY529" s="111" t="s">
        <v>20173</v>
      </c>
      <c r="BZ529" s="111" t="s">
        <v>12079</v>
      </c>
      <c r="CG529" s="111">
        <v>40013</v>
      </c>
      <c r="CH529" s="111" t="s">
        <v>12122</v>
      </c>
      <c r="CI529" s="111" t="s">
        <v>12079</v>
      </c>
      <c r="CJ52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2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29" s="68" t="s">
        <v>30012</v>
      </c>
      <c r="CM529" s="68" t="s">
        <v>27425</v>
      </c>
    </row>
    <row r="530" spans="1:91" hidden="1" x14ac:dyDescent="0.25">
      <c r="A530" s="111" t="s">
        <v>5338</v>
      </c>
      <c r="B530" s="111">
        <v>2211</v>
      </c>
      <c r="C530" s="111" t="s">
        <v>17596</v>
      </c>
      <c r="D530" s="111" t="s">
        <v>5339</v>
      </c>
      <c r="E530" s="111" t="s">
        <v>5340</v>
      </c>
      <c r="F530" s="111">
        <v>2321</v>
      </c>
      <c r="G530" s="111">
        <v>47</v>
      </c>
      <c r="H530" s="111" t="s">
        <v>20</v>
      </c>
      <c r="I530" s="111" t="s">
        <v>12033</v>
      </c>
      <c r="J530" s="111" t="s">
        <v>295</v>
      </c>
      <c r="K530" s="111" t="s">
        <v>12040</v>
      </c>
      <c r="L530" s="111" t="s">
        <v>10940</v>
      </c>
      <c r="M530" s="111" t="s">
        <v>700</v>
      </c>
      <c r="N530" s="111">
        <v>0</v>
      </c>
      <c r="O530" s="111" t="s">
        <v>505</v>
      </c>
      <c r="P530" s="111" t="s">
        <v>505</v>
      </c>
      <c r="Q530" s="111" t="s">
        <v>505</v>
      </c>
      <c r="R530" s="111" t="s">
        <v>506</v>
      </c>
      <c r="S530" s="111" t="s">
        <v>700</v>
      </c>
      <c r="T530" s="111" t="s">
        <v>1068</v>
      </c>
      <c r="U530" s="111" t="s">
        <v>507</v>
      </c>
      <c r="V530" s="111" t="s">
        <v>18764</v>
      </c>
      <c r="W530" s="111" t="s">
        <v>314</v>
      </c>
      <c r="X530" s="111" t="s">
        <v>700</v>
      </c>
      <c r="Y530" s="111">
        <v>9177</v>
      </c>
      <c r="Z530" s="111" t="s">
        <v>12043</v>
      </c>
      <c r="AA530" s="111">
        <v>514</v>
      </c>
      <c r="AB530" s="111" t="s">
        <v>12028</v>
      </c>
      <c r="AC530" s="111" t="s">
        <v>303</v>
      </c>
      <c r="AD530" s="111" t="s">
        <v>304</v>
      </c>
      <c r="AE530" s="111" t="s">
        <v>12029</v>
      </c>
      <c r="AF530" s="111" t="s">
        <v>12030</v>
      </c>
      <c r="AG530" s="111" t="s">
        <v>305</v>
      </c>
      <c r="AH530" s="111" t="s">
        <v>12045</v>
      </c>
      <c r="AI530" s="111" t="s">
        <v>12029</v>
      </c>
      <c r="AL530" s="111" t="s">
        <v>12029</v>
      </c>
      <c r="AM530" s="111" t="s">
        <v>12029</v>
      </c>
      <c r="AN530" s="111" t="s">
        <v>303</v>
      </c>
      <c r="AQ530" s="111" t="s">
        <v>5341</v>
      </c>
      <c r="AS530" s="111" t="s">
        <v>20967</v>
      </c>
      <c r="AT530" s="111" t="s">
        <v>13137</v>
      </c>
      <c r="AU530" s="111" t="s">
        <v>5342</v>
      </c>
      <c r="AW530" s="111" t="s">
        <v>12029</v>
      </c>
      <c r="AX530" s="111" t="s">
        <v>309</v>
      </c>
      <c r="AY530" s="111" t="s">
        <v>303</v>
      </c>
      <c r="AZ530" s="111" t="s">
        <v>303</v>
      </c>
      <c r="BA530" s="111" t="s">
        <v>303</v>
      </c>
      <c r="BB530" s="111">
        <v>0</v>
      </c>
      <c r="BC530" s="111">
        <v>1</v>
      </c>
      <c r="BD530" s="145" t="s">
        <v>20968</v>
      </c>
      <c r="BG530" s="111">
        <v>322</v>
      </c>
      <c r="BH530" s="111">
        <v>534</v>
      </c>
      <c r="BI530" s="111">
        <v>16400</v>
      </c>
      <c r="BJ530" s="111">
        <v>16400</v>
      </c>
      <c r="BK530" s="111">
        <v>16400</v>
      </c>
      <c r="BL530" s="111">
        <v>26</v>
      </c>
      <c r="BM530" s="111">
        <v>48</v>
      </c>
      <c r="BN530" s="111">
        <v>24</v>
      </c>
      <c r="BO530" s="111">
        <v>37</v>
      </c>
      <c r="BP530" s="111">
        <v>651</v>
      </c>
      <c r="BQ530" s="111">
        <v>27470</v>
      </c>
      <c r="BR530" s="111">
        <v>24685</v>
      </c>
      <c r="BS530" s="111">
        <v>26039</v>
      </c>
      <c r="BT530" s="111">
        <v>0.32</v>
      </c>
      <c r="BU530" s="111" t="s">
        <v>20969</v>
      </c>
      <c r="BV530" s="111" t="s">
        <v>20970</v>
      </c>
      <c r="BW530" s="111" t="s">
        <v>126</v>
      </c>
      <c r="BX530" s="111">
        <v>10133</v>
      </c>
      <c r="BY530" s="111" t="s">
        <v>12294</v>
      </c>
      <c r="BZ530" s="111" t="s">
        <v>126</v>
      </c>
      <c r="CJ53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3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30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530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531" spans="1:91" hidden="1" x14ac:dyDescent="0.25">
      <c r="A531" s="111" t="s">
        <v>5358</v>
      </c>
      <c r="B531" s="111">
        <v>2212</v>
      </c>
      <c r="C531" s="111" t="s">
        <v>20971</v>
      </c>
      <c r="D531" s="111" t="s">
        <v>5359</v>
      </c>
      <c r="E531" s="111" t="s">
        <v>13138</v>
      </c>
      <c r="F531" s="111">
        <v>2296</v>
      </c>
      <c r="G531" s="111">
        <v>167</v>
      </c>
      <c r="H531" s="111" t="s">
        <v>20</v>
      </c>
      <c r="I531" s="111" t="s">
        <v>12033</v>
      </c>
      <c r="J531" s="111" t="s">
        <v>295</v>
      </c>
      <c r="K531" s="111" t="s">
        <v>12040</v>
      </c>
      <c r="L531" s="111" t="s">
        <v>10895</v>
      </c>
      <c r="M531" s="111" t="s">
        <v>341</v>
      </c>
      <c r="N531" s="111">
        <v>0</v>
      </c>
      <c r="O531" s="111" t="s">
        <v>339</v>
      </c>
      <c r="P531" s="111" t="s">
        <v>339</v>
      </c>
      <c r="Q531" s="111" t="s">
        <v>2577</v>
      </c>
      <c r="R531" s="111" t="s">
        <v>341</v>
      </c>
      <c r="S531" s="111" t="s">
        <v>341</v>
      </c>
      <c r="T531" s="111" t="s">
        <v>341</v>
      </c>
      <c r="U531" s="111" t="s">
        <v>341</v>
      </c>
      <c r="V531" s="111" t="s">
        <v>12048</v>
      </c>
      <c r="W531" s="111" t="s">
        <v>314</v>
      </c>
      <c r="X531" s="111" t="s">
        <v>11377</v>
      </c>
      <c r="Y531" s="111">
        <v>9112</v>
      </c>
      <c r="Z531" s="111" t="s">
        <v>12043</v>
      </c>
      <c r="AA531" s="111">
        <v>515</v>
      </c>
      <c r="AB531" s="111" t="s">
        <v>12028</v>
      </c>
      <c r="AC531" s="111" t="s">
        <v>303</v>
      </c>
      <c r="AD531" s="111" t="s">
        <v>304</v>
      </c>
      <c r="AE531" s="111" t="s">
        <v>12029</v>
      </c>
      <c r="AF531" s="111" t="s">
        <v>12030</v>
      </c>
      <c r="AG531" s="111" t="s">
        <v>305</v>
      </c>
      <c r="AH531" s="111" t="s">
        <v>12031</v>
      </c>
      <c r="AI531" s="111" t="s">
        <v>12029</v>
      </c>
      <c r="AL531" s="111" t="s">
        <v>12044</v>
      </c>
      <c r="AM531" s="111" t="s">
        <v>12029</v>
      </c>
      <c r="AN531" s="111" t="s">
        <v>303</v>
      </c>
      <c r="AQ531" s="111" t="s">
        <v>5360</v>
      </c>
      <c r="AS531" s="111" t="s">
        <v>20972</v>
      </c>
      <c r="AT531" s="111" t="s">
        <v>5361</v>
      </c>
      <c r="AU531" s="111" t="s">
        <v>5362</v>
      </c>
      <c r="AW531" s="111" t="s">
        <v>12029</v>
      </c>
      <c r="AX531" s="111" t="s">
        <v>309</v>
      </c>
      <c r="AY531" s="111" t="s">
        <v>303</v>
      </c>
      <c r="AZ531" s="111" t="s">
        <v>303</v>
      </c>
      <c r="BA531" s="111" t="s">
        <v>303</v>
      </c>
      <c r="BB531" s="111">
        <v>0</v>
      </c>
      <c r="BC531" s="111">
        <v>1</v>
      </c>
      <c r="BD531" s="111" t="s">
        <v>19953</v>
      </c>
      <c r="BG531" s="111">
        <v>326</v>
      </c>
      <c r="BH531" s="111">
        <v>534</v>
      </c>
      <c r="BI531" s="111">
        <v>15900</v>
      </c>
      <c r="BJ531" s="111">
        <v>15900</v>
      </c>
      <c r="BK531" s="111">
        <v>15903</v>
      </c>
      <c r="BL531" s="111">
        <v>29</v>
      </c>
      <c r="BM531" s="111">
        <v>60</v>
      </c>
      <c r="BN531" s="111">
        <v>31</v>
      </c>
      <c r="BO531" s="111">
        <v>32</v>
      </c>
      <c r="BP531" s="111">
        <v>646</v>
      </c>
      <c r="BQ531" s="111">
        <v>26027</v>
      </c>
      <c r="BR531" s="111">
        <v>24685</v>
      </c>
      <c r="BS531" s="111">
        <v>26030</v>
      </c>
      <c r="BT531" s="111">
        <v>0</v>
      </c>
      <c r="BU531" s="111" t="s">
        <v>20973</v>
      </c>
      <c r="BV531" s="111" t="s">
        <v>20974</v>
      </c>
      <c r="BW531" s="111" t="s">
        <v>126</v>
      </c>
      <c r="BX531" s="111">
        <v>10125</v>
      </c>
      <c r="BY531" s="111" t="s">
        <v>12553</v>
      </c>
      <c r="BZ531" s="111" t="s">
        <v>126</v>
      </c>
      <c r="CG531" s="111">
        <v>40004</v>
      </c>
      <c r="CH531" s="111" t="s">
        <v>12217</v>
      </c>
      <c r="CI531" s="111" t="s">
        <v>126</v>
      </c>
      <c r="CJ53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3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3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53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532" spans="1:91" hidden="1" x14ac:dyDescent="0.25">
      <c r="A532" s="111" t="s">
        <v>5363</v>
      </c>
      <c r="B532" s="111">
        <v>2213</v>
      </c>
      <c r="C532" s="111" t="s">
        <v>20975</v>
      </c>
      <c r="D532" s="111" t="s">
        <v>5364</v>
      </c>
      <c r="E532" s="111" t="s">
        <v>13139</v>
      </c>
      <c r="F532" s="111">
        <v>2878</v>
      </c>
      <c r="G532" s="111">
        <v>22</v>
      </c>
      <c r="H532" s="111" t="s">
        <v>445</v>
      </c>
      <c r="I532" s="111" t="s">
        <v>446</v>
      </c>
      <c r="J532" s="111" t="s">
        <v>295</v>
      </c>
      <c r="K532" s="111" t="s">
        <v>538</v>
      </c>
      <c r="L532" s="111" t="s">
        <v>43</v>
      </c>
      <c r="M532" s="111" t="s">
        <v>43</v>
      </c>
      <c r="N532" s="111">
        <v>0</v>
      </c>
      <c r="O532" s="111" t="s">
        <v>5365</v>
      </c>
      <c r="P532" s="111" t="s">
        <v>5365</v>
      </c>
      <c r="Q532" s="111" t="s">
        <v>5365</v>
      </c>
      <c r="R532" s="111" t="s">
        <v>39</v>
      </c>
      <c r="S532" s="111" t="s">
        <v>477</v>
      </c>
      <c r="T532" s="111" t="s">
        <v>204</v>
      </c>
      <c r="U532" s="111" t="s">
        <v>412</v>
      </c>
      <c r="V532" s="111" t="s">
        <v>12054</v>
      </c>
      <c r="W532" s="111" t="s">
        <v>219</v>
      </c>
      <c r="X532" s="111" t="s">
        <v>571</v>
      </c>
      <c r="Y532" s="111">
        <v>6476</v>
      </c>
      <c r="Z532" s="111" t="s">
        <v>12063</v>
      </c>
      <c r="AA532" s="111">
        <v>516</v>
      </c>
      <c r="AB532" s="111" t="s">
        <v>12028</v>
      </c>
      <c r="AC532" s="111" t="s">
        <v>303</v>
      </c>
      <c r="AD532" s="111" t="s">
        <v>304</v>
      </c>
      <c r="AE532" s="111" t="s">
        <v>12029</v>
      </c>
      <c r="AF532" s="111" t="s">
        <v>12030</v>
      </c>
      <c r="AG532" s="111" t="s">
        <v>1873</v>
      </c>
      <c r="AH532" s="111" t="s">
        <v>12415</v>
      </c>
      <c r="AI532" s="111" t="s">
        <v>12029</v>
      </c>
      <c r="AL532" s="111" t="s">
        <v>12029</v>
      </c>
      <c r="AM532" s="111" t="s">
        <v>12044</v>
      </c>
      <c r="AN532" s="111" t="s">
        <v>303</v>
      </c>
      <c r="AQ532" s="111" t="s">
        <v>5366</v>
      </c>
      <c r="AS532" s="111" t="s">
        <v>20976</v>
      </c>
      <c r="AT532" s="111" t="s">
        <v>5367</v>
      </c>
      <c r="AU532" s="111" t="s">
        <v>5368</v>
      </c>
      <c r="AW532" s="111" t="s">
        <v>12044</v>
      </c>
      <c r="AX532" s="111" t="s">
        <v>481</v>
      </c>
      <c r="AY532" s="111" t="s">
        <v>316</v>
      </c>
      <c r="AZ532" s="111" t="s">
        <v>303</v>
      </c>
      <c r="BA532" s="111" t="s">
        <v>303</v>
      </c>
      <c r="BB532" s="111">
        <v>2</v>
      </c>
      <c r="BC532" s="111">
        <v>8</v>
      </c>
      <c r="BD532" s="111" t="s">
        <v>20977</v>
      </c>
      <c r="BG532" s="111">
        <v>309</v>
      </c>
      <c r="BH532" s="111">
        <v>539</v>
      </c>
      <c r="BI532" s="111">
        <v>11700</v>
      </c>
      <c r="BJ532" s="111">
        <v>11700</v>
      </c>
      <c r="BK532" s="111">
        <v>11700</v>
      </c>
      <c r="BL532" s="111">
        <v>5</v>
      </c>
      <c r="BM532" s="111">
        <v>57</v>
      </c>
      <c r="BN532" s="111">
        <v>34</v>
      </c>
      <c r="BO532" s="111">
        <v>15</v>
      </c>
      <c r="BP532" s="111">
        <v>677</v>
      </c>
      <c r="BQ532" s="111">
        <v>26084</v>
      </c>
      <c r="BR532" s="111">
        <v>24706</v>
      </c>
      <c r="BS532" s="111">
        <v>26092</v>
      </c>
      <c r="BT532" s="111">
        <v>11.9</v>
      </c>
      <c r="BU532" s="111" t="s">
        <v>20978</v>
      </c>
      <c r="BV532" s="111" t="s">
        <v>20979</v>
      </c>
      <c r="BW532" s="111" t="s">
        <v>478</v>
      </c>
      <c r="BX532" s="111">
        <v>10215</v>
      </c>
      <c r="BY532" s="111" t="s">
        <v>20418</v>
      </c>
      <c r="BZ532" s="111" t="s">
        <v>478</v>
      </c>
      <c r="CA532" s="111">
        <v>20119</v>
      </c>
      <c r="CB532" s="111" t="s">
        <v>20980</v>
      </c>
      <c r="CC532" s="111" t="s">
        <v>478</v>
      </c>
      <c r="CJ53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3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32" s="68" t="s">
        <v>16207</v>
      </c>
      <c r="CM532" s="68" t="s">
        <v>29248</v>
      </c>
    </row>
    <row r="533" spans="1:91" hidden="1" x14ac:dyDescent="0.25">
      <c r="A533" s="111" t="s">
        <v>4078</v>
      </c>
      <c r="B533" s="111">
        <v>2214</v>
      </c>
      <c r="C533" s="111" t="s">
        <v>20981</v>
      </c>
      <c r="D533" s="111" t="s">
        <v>4079</v>
      </c>
      <c r="E533" s="111" t="s">
        <v>13140</v>
      </c>
      <c r="F533" s="111">
        <v>2479</v>
      </c>
      <c r="G533" s="111">
        <v>39</v>
      </c>
      <c r="H533" s="111" t="s">
        <v>20</v>
      </c>
      <c r="I533" s="111" t="s">
        <v>12033</v>
      </c>
      <c r="J533" s="111" t="s">
        <v>295</v>
      </c>
      <c r="K533" s="111" t="s">
        <v>12093</v>
      </c>
      <c r="L533" s="111" t="s">
        <v>10896</v>
      </c>
      <c r="M533" s="111" t="s">
        <v>10897</v>
      </c>
      <c r="N533" s="111">
        <v>0</v>
      </c>
      <c r="O533" s="111" t="s">
        <v>484</v>
      </c>
      <c r="P533" s="111" t="s">
        <v>484</v>
      </c>
      <c r="Q533" s="111" t="s">
        <v>484</v>
      </c>
      <c r="R533" s="111" t="s">
        <v>485</v>
      </c>
      <c r="S533" s="111" t="s">
        <v>485</v>
      </c>
      <c r="T533" s="111" t="s">
        <v>892</v>
      </c>
      <c r="U533" s="111" t="s">
        <v>892</v>
      </c>
      <c r="V533" s="111" t="s">
        <v>12042</v>
      </c>
      <c r="W533" s="111" t="s">
        <v>314</v>
      </c>
      <c r="X533" s="111" t="s">
        <v>12094</v>
      </c>
      <c r="Y533" s="111">
        <v>9772</v>
      </c>
      <c r="Z533" s="111" t="s">
        <v>12095</v>
      </c>
      <c r="AA533" s="111">
        <v>517</v>
      </c>
      <c r="AB533" s="111" t="s">
        <v>12028</v>
      </c>
      <c r="AC533" s="111" t="s">
        <v>303</v>
      </c>
      <c r="AD533" s="111" t="s">
        <v>304</v>
      </c>
      <c r="AE533" s="111" t="s">
        <v>12029</v>
      </c>
      <c r="AF533" s="111" t="s">
        <v>12030</v>
      </c>
      <c r="AG533" s="111" t="s">
        <v>315</v>
      </c>
      <c r="AH533" s="111" t="s">
        <v>12045</v>
      </c>
      <c r="AI533" s="111" t="s">
        <v>12029</v>
      </c>
      <c r="AL533" s="111" t="s">
        <v>12029</v>
      </c>
      <c r="AM533" s="111" t="s">
        <v>12029</v>
      </c>
      <c r="AN533" s="111" t="s">
        <v>303</v>
      </c>
      <c r="AQ533" s="111" t="s">
        <v>4080</v>
      </c>
      <c r="AS533" s="111" t="s">
        <v>20982</v>
      </c>
      <c r="AT533" s="111" t="s">
        <v>13141</v>
      </c>
      <c r="AU533" s="111" t="s">
        <v>4081</v>
      </c>
      <c r="AW533" s="111" t="s">
        <v>12029</v>
      </c>
      <c r="AX533" s="111" t="s">
        <v>309</v>
      </c>
      <c r="AY533" s="111" t="s">
        <v>303</v>
      </c>
      <c r="AZ533" s="111" t="s">
        <v>303</v>
      </c>
      <c r="BA533" s="111" t="s">
        <v>303</v>
      </c>
      <c r="BB533" s="111">
        <v>10</v>
      </c>
      <c r="BC533" s="111">
        <v>1</v>
      </c>
      <c r="BD533" s="145" t="s">
        <v>20983</v>
      </c>
      <c r="BG533" s="111">
        <v>340</v>
      </c>
      <c r="BH533" s="111">
        <v>535</v>
      </c>
      <c r="BI533" s="111">
        <v>10250</v>
      </c>
      <c r="BJ533" s="111">
        <v>10250</v>
      </c>
      <c r="BK533" s="111">
        <v>10250</v>
      </c>
      <c r="BL533" s="111">
        <v>3</v>
      </c>
      <c r="BM533" s="111">
        <v>3</v>
      </c>
      <c r="BN533" s="111">
        <v>38</v>
      </c>
      <c r="BO533" s="111">
        <v>39</v>
      </c>
      <c r="BP533" s="111">
        <v>633</v>
      </c>
      <c r="BQ533" s="111">
        <v>26062</v>
      </c>
      <c r="BR533" s="111">
        <v>24685</v>
      </c>
      <c r="BS533" s="111">
        <v>26070</v>
      </c>
      <c r="BT533" s="111">
        <v>0.9</v>
      </c>
      <c r="BU533" s="111" t="s">
        <v>20984</v>
      </c>
      <c r="BV533" s="111" t="s">
        <v>20985</v>
      </c>
      <c r="BW533" s="111" t="s">
        <v>12093</v>
      </c>
      <c r="BX533" s="111">
        <v>10156</v>
      </c>
      <c r="BY533" s="111" t="s">
        <v>18983</v>
      </c>
      <c r="BZ533" s="111" t="s">
        <v>12093</v>
      </c>
      <c r="CJ53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3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3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eter Campbell</v>
      </c>
      <c r="CM53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eter.campbell@det.nsw.edu.au</v>
      </c>
    </row>
    <row r="534" spans="1:91" hidden="1" x14ac:dyDescent="0.25">
      <c r="A534" s="111" t="s">
        <v>13143</v>
      </c>
      <c r="B534" s="111">
        <v>2216</v>
      </c>
      <c r="C534" s="111" t="s">
        <v>13142</v>
      </c>
      <c r="D534" s="111" t="s">
        <v>13144</v>
      </c>
      <c r="E534" s="111" t="s">
        <v>13142</v>
      </c>
      <c r="F534" s="111">
        <v>2460</v>
      </c>
      <c r="H534" s="111" t="s">
        <v>20</v>
      </c>
      <c r="I534" s="111" t="s">
        <v>12033</v>
      </c>
      <c r="J534" s="111" t="s">
        <v>10900</v>
      </c>
      <c r="K534" s="111" t="s">
        <v>12093</v>
      </c>
      <c r="L534" s="111" t="s">
        <v>1085</v>
      </c>
      <c r="M534" s="111" t="s">
        <v>12052</v>
      </c>
      <c r="N534" s="111">
        <v>0</v>
      </c>
      <c r="O534" s="111" t="s">
        <v>1083</v>
      </c>
      <c r="P534" s="111" t="s">
        <v>1083</v>
      </c>
      <c r="Q534" s="111" t="s">
        <v>7571</v>
      </c>
      <c r="R534" s="111" t="s">
        <v>1085</v>
      </c>
      <c r="S534" s="111" t="s">
        <v>1085</v>
      </c>
      <c r="T534" s="111" t="s">
        <v>357</v>
      </c>
      <c r="U534" s="111" t="s">
        <v>357</v>
      </c>
      <c r="V534" s="111" t="s">
        <v>1941</v>
      </c>
      <c r="W534" s="111" t="s">
        <v>1941</v>
      </c>
      <c r="X534" s="111" t="s">
        <v>1941</v>
      </c>
      <c r="Y534" s="111">
        <v>9720</v>
      </c>
      <c r="Z534" s="111" t="s">
        <v>12095</v>
      </c>
      <c r="AA534" s="111">
        <v>5013007</v>
      </c>
      <c r="AB534" s="111" t="s">
        <v>12028</v>
      </c>
      <c r="AC534" s="111" t="s">
        <v>303</v>
      </c>
      <c r="AD534" s="111" t="s">
        <v>304</v>
      </c>
      <c r="AE534" s="111" t="s">
        <v>12029</v>
      </c>
      <c r="AF534" s="111" t="s">
        <v>12030</v>
      </c>
      <c r="AG534" s="111" t="s">
        <v>315</v>
      </c>
      <c r="AH534" s="111" t="s">
        <v>12056</v>
      </c>
      <c r="AI534" s="111" t="s">
        <v>12029</v>
      </c>
      <c r="AL534" s="111" t="s">
        <v>12029</v>
      </c>
      <c r="AM534" s="111" t="s">
        <v>12029</v>
      </c>
      <c r="AN534" s="111" t="s">
        <v>303</v>
      </c>
      <c r="AQ534" s="111" t="s">
        <v>13145</v>
      </c>
      <c r="AS534" s="111" t="s">
        <v>18758</v>
      </c>
      <c r="AU534" s="111" t="s">
        <v>13146</v>
      </c>
      <c r="AW534" s="111" t="s">
        <v>12029</v>
      </c>
      <c r="AY534" s="111" t="s">
        <v>303</v>
      </c>
      <c r="AZ534" s="111" t="s">
        <v>303</v>
      </c>
      <c r="BA534" s="111" t="s">
        <v>303</v>
      </c>
      <c r="BB534" s="111">
        <v>5</v>
      </c>
      <c r="BC534" s="111">
        <v>1</v>
      </c>
      <c r="BD534" s="87">
        <v>5023</v>
      </c>
      <c r="BE534" s="87">
        <v>37974</v>
      </c>
      <c r="BF534" s="87">
        <v>39855</v>
      </c>
      <c r="BG534" s="111">
        <v>-1</v>
      </c>
      <c r="BH534" s="111">
        <v>535</v>
      </c>
      <c r="BI534" s="111">
        <v>11730</v>
      </c>
      <c r="BJ534" s="111">
        <v>11730</v>
      </c>
      <c r="BK534" s="111">
        <v>0</v>
      </c>
      <c r="BL534" s="111">
        <v>16</v>
      </c>
      <c r="BM534" s="111">
        <v>20</v>
      </c>
      <c r="BN534" s="111">
        <v>33</v>
      </c>
      <c r="BO534" s="111">
        <v>34</v>
      </c>
      <c r="BP534" s="111">
        <v>636</v>
      </c>
      <c r="BQ534" s="111">
        <v>-1</v>
      </c>
      <c r="BR534" s="111">
        <v>-1</v>
      </c>
      <c r="BS534" s="111">
        <v>-1</v>
      </c>
      <c r="BT534" s="111">
        <v>4.1900000000000004</v>
      </c>
      <c r="CJ53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3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3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3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35" spans="1:91" hidden="1" x14ac:dyDescent="0.25">
      <c r="A535" s="111" t="s">
        <v>5374</v>
      </c>
      <c r="B535" s="111">
        <v>2218</v>
      </c>
      <c r="C535" s="111" t="s">
        <v>20986</v>
      </c>
      <c r="D535" s="111" t="s">
        <v>5375</v>
      </c>
      <c r="E535" s="111" t="s">
        <v>13147</v>
      </c>
      <c r="F535" s="111">
        <v>2533</v>
      </c>
      <c r="G535" s="111">
        <v>142</v>
      </c>
      <c r="H535" s="111" t="s">
        <v>20</v>
      </c>
      <c r="I535" s="111" t="s">
        <v>12033</v>
      </c>
      <c r="J535" s="111" t="s">
        <v>295</v>
      </c>
      <c r="K535" s="111" t="s">
        <v>12053</v>
      </c>
      <c r="L535" s="111" t="s">
        <v>12314</v>
      </c>
      <c r="M535" s="111" t="s">
        <v>827</v>
      </c>
      <c r="N535" s="111">
        <v>0</v>
      </c>
      <c r="O535" s="111" t="s">
        <v>4302</v>
      </c>
      <c r="P535" s="111" t="s">
        <v>4302</v>
      </c>
      <c r="Q535" s="111" t="s">
        <v>4302</v>
      </c>
      <c r="R535" s="111" t="s">
        <v>32</v>
      </c>
      <c r="S535" s="111" t="s">
        <v>32</v>
      </c>
      <c r="T535" s="111" t="s">
        <v>1056</v>
      </c>
      <c r="U535" s="111" t="s">
        <v>1056</v>
      </c>
      <c r="V535" s="111" t="s">
        <v>12071</v>
      </c>
      <c r="W535" s="111" t="s">
        <v>219</v>
      </c>
      <c r="X535" s="111" t="s">
        <v>12314</v>
      </c>
      <c r="Y535" s="111">
        <v>10045</v>
      </c>
      <c r="Z535" s="111" t="s">
        <v>12055</v>
      </c>
      <c r="AA535" s="111">
        <v>518</v>
      </c>
      <c r="AB535" s="111" t="s">
        <v>12028</v>
      </c>
      <c r="AC535" s="111" t="s">
        <v>303</v>
      </c>
      <c r="AD535" s="111" t="s">
        <v>304</v>
      </c>
      <c r="AE535" s="111" t="s">
        <v>12029</v>
      </c>
      <c r="AF535" s="111" t="s">
        <v>12030</v>
      </c>
      <c r="AG535" s="111" t="s">
        <v>305</v>
      </c>
      <c r="AH535" s="111" t="s">
        <v>12045</v>
      </c>
      <c r="AI535" s="111" t="s">
        <v>12029</v>
      </c>
      <c r="AL535" s="111" t="s">
        <v>12029</v>
      </c>
      <c r="AM535" s="111" t="s">
        <v>12029</v>
      </c>
      <c r="AN535" s="111" t="s">
        <v>303</v>
      </c>
      <c r="AQ535" s="111" t="s">
        <v>5376</v>
      </c>
      <c r="AS535" s="111" t="s">
        <v>20987</v>
      </c>
      <c r="AT535" s="111" t="s">
        <v>13148</v>
      </c>
      <c r="AU535" s="111" t="s">
        <v>5377</v>
      </c>
      <c r="AW535" s="111" t="s">
        <v>12029</v>
      </c>
      <c r="AX535" s="111" t="s">
        <v>309</v>
      </c>
      <c r="AY535" s="111" t="s">
        <v>303</v>
      </c>
      <c r="AZ535" s="111" t="s">
        <v>303</v>
      </c>
      <c r="BA535" s="111" t="s">
        <v>303</v>
      </c>
      <c r="BB535" s="111">
        <v>0</v>
      </c>
      <c r="BC535" s="111">
        <v>1</v>
      </c>
      <c r="BD535" s="145" t="s">
        <v>19517</v>
      </c>
      <c r="BG535" s="111">
        <v>335</v>
      </c>
      <c r="BH535" s="111">
        <v>538</v>
      </c>
      <c r="BI535" s="111">
        <v>14400</v>
      </c>
      <c r="BJ535" s="111">
        <v>14400</v>
      </c>
      <c r="BK535" s="111">
        <v>14400</v>
      </c>
      <c r="BL535" s="111">
        <v>20</v>
      </c>
      <c r="BM535" s="111">
        <v>38</v>
      </c>
      <c r="BN535" s="111">
        <v>16</v>
      </c>
      <c r="BO535" s="111">
        <v>17</v>
      </c>
      <c r="BP535" s="111">
        <v>670</v>
      </c>
      <c r="BQ535" s="111">
        <v>26045</v>
      </c>
      <c r="BR535" s="111">
        <v>24706</v>
      </c>
      <c r="BS535" s="111">
        <v>26056</v>
      </c>
      <c r="BT535" s="111">
        <v>0.42</v>
      </c>
      <c r="BU535" s="111" t="s">
        <v>20988</v>
      </c>
      <c r="BV535" s="111" t="s">
        <v>20989</v>
      </c>
      <c r="BW535" s="111" t="s">
        <v>12073</v>
      </c>
      <c r="BX535" s="111">
        <v>10231</v>
      </c>
      <c r="BY535" s="111" t="s">
        <v>20531</v>
      </c>
      <c r="BZ535" s="111" t="s">
        <v>12073</v>
      </c>
      <c r="CJ53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3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35" s="68" t="s">
        <v>33055</v>
      </c>
      <c r="CM535" s="68" t="s">
        <v>33056</v>
      </c>
    </row>
    <row r="536" spans="1:91" hidden="1" x14ac:dyDescent="0.25">
      <c r="A536" s="111" t="s">
        <v>5430</v>
      </c>
      <c r="B536" s="111">
        <v>2223</v>
      </c>
      <c r="C536" s="111" t="s">
        <v>5431</v>
      </c>
      <c r="D536" s="111" t="s">
        <v>13149</v>
      </c>
      <c r="E536" s="111" t="s">
        <v>20990</v>
      </c>
      <c r="F536" s="111">
        <v>4383</v>
      </c>
      <c r="G536" s="111">
        <v>19</v>
      </c>
      <c r="H536" s="111" t="s">
        <v>20</v>
      </c>
      <c r="I536" s="111" t="s">
        <v>12033</v>
      </c>
      <c r="J536" s="111" t="s">
        <v>295</v>
      </c>
      <c r="K536" s="111" t="s">
        <v>592</v>
      </c>
      <c r="L536" s="111" t="s">
        <v>10969</v>
      </c>
      <c r="M536" s="111" t="s">
        <v>589</v>
      </c>
      <c r="N536" s="111">
        <v>0</v>
      </c>
      <c r="O536" s="111" t="s">
        <v>3571</v>
      </c>
      <c r="P536" s="111" t="s">
        <v>3571</v>
      </c>
      <c r="Q536" s="111" t="s">
        <v>3571</v>
      </c>
      <c r="R536" s="111" t="s">
        <v>159</v>
      </c>
      <c r="S536" s="111" t="s">
        <v>23</v>
      </c>
      <c r="T536" s="111" t="s">
        <v>592</v>
      </c>
      <c r="U536" s="111" t="s">
        <v>592</v>
      </c>
      <c r="V536" s="111" t="s">
        <v>12042</v>
      </c>
      <c r="W536" s="111" t="s">
        <v>314</v>
      </c>
      <c r="X536" s="111" t="s">
        <v>23</v>
      </c>
      <c r="Y536" s="111">
        <v>17437</v>
      </c>
      <c r="Z536" s="111" t="s">
        <v>12043</v>
      </c>
      <c r="AA536" s="111">
        <v>519</v>
      </c>
      <c r="AB536" s="111" t="s">
        <v>12028</v>
      </c>
      <c r="AC536" s="111" t="s">
        <v>303</v>
      </c>
      <c r="AD536" s="111" t="s">
        <v>304</v>
      </c>
      <c r="AE536" s="111" t="s">
        <v>12029</v>
      </c>
      <c r="AF536" s="111" t="s">
        <v>12030</v>
      </c>
      <c r="AG536" s="111" t="s">
        <v>315</v>
      </c>
      <c r="AH536" s="111" t="s">
        <v>12056</v>
      </c>
      <c r="AI536" s="111" t="s">
        <v>12029</v>
      </c>
      <c r="AL536" s="111" t="s">
        <v>12044</v>
      </c>
      <c r="AM536" s="111" t="s">
        <v>12044</v>
      </c>
      <c r="AN536" s="111" t="s">
        <v>303</v>
      </c>
      <c r="AQ536" s="111" t="s">
        <v>5432</v>
      </c>
      <c r="AS536" s="111" t="s">
        <v>20991</v>
      </c>
      <c r="AT536" s="111" t="s">
        <v>13150</v>
      </c>
      <c r="AU536" s="111" t="s">
        <v>5433</v>
      </c>
      <c r="AW536" s="111" t="s">
        <v>12029</v>
      </c>
      <c r="AX536" s="111" t="s">
        <v>309</v>
      </c>
      <c r="AY536" s="111" t="s">
        <v>303</v>
      </c>
      <c r="AZ536" s="111" t="s">
        <v>303</v>
      </c>
      <c r="BA536" s="111" t="s">
        <v>303</v>
      </c>
      <c r="BB536" s="111">
        <v>9</v>
      </c>
      <c r="BC536" s="111">
        <v>4</v>
      </c>
      <c r="BD536" s="111" t="s">
        <v>20038</v>
      </c>
      <c r="BG536" s="111">
        <v>302</v>
      </c>
      <c r="BH536" s="111">
        <v>536</v>
      </c>
      <c r="BI536" s="111">
        <v>17400</v>
      </c>
      <c r="BJ536" s="111">
        <v>17400</v>
      </c>
      <c r="BK536" s="111">
        <v>17400</v>
      </c>
      <c r="BL536" s="111">
        <v>2</v>
      </c>
      <c r="BM536" s="111">
        <v>62</v>
      </c>
      <c r="BN536" s="111">
        <v>30</v>
      </c>
      <c r="BO536" s="111">
        <v>31</v>
      </c>
      <c r="BP536" s="111">
        <v>652</v>
      </c>
      <c r="BQ536" s="111">
        <v>26062</v>
      </c>
      <c r="BR536" s="111">
        <v>24685</v>
      </c>
      <c r="BS536" s="111">
        <v>26076</v>
      </c>
      <c r="BT536" s="111">
        <v>3.83</v>
      </c>
      <c r="BU536" s="111" t="s">
        <v>20992</v>
      </c>
      <c r="BV536" s="111" t="s">
        <v>20993</v>
      </c>
      <c r="BW536" s="111" t="s">
        <v>12079</v>
      </c>
      <c r="BX536" s="111">
        <v>10196</v>
      </c>
      <c r="BY536" s="111" t="s">
        <v>20199</v>
      </c>
      <c r="BZ536" s="111" t="s">
        <v>12079</v>
      </c>
      <c r="CJ53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3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36" s="68" t="s">
        <v>33059</v>
      </c>
      <c r="CM536" s="68" t="s">
        <v>33060</v>
      </c>
    </row>
    <row r="537" spans="1:91" hidden="1" x14ac:dyDescent="0.25">
      <c r="A537" s="111" t="s">
        <v>13152</v>
      </c>
      <c r="B537" s="111">
        <v>2224</v>
      </c>
      <c r="C537" s="111" t="s">
        <v>13151</v>
      </c>
      <c r="D537" s="111" t="s">
        <v>13153</v>
      </c>
      <c r="E537" s="111" t="s">
        <v>13151</v>
      </c>
      <c r="F537" s="111">
        <v>2350</v>
      </c>
      <c r="H537" s="111" t="s">
        <v>20</v>
      </c>
      <c r="I537" s="111" t="s">
        <v>12033</v>
      </c>
      <c r="J537" s="111" t="s">
        <v>10900</v>
      </c>
      <c r="K537" s="111" t="s">
        <v>592</v>
      </c>
      <c r="L537" s="111" t="s">
        <v>10901</v>
      </c>
      <c r="M537" s="111" t="s">
        <v>12052</v>
      </c>
      <c r="N537" s="111">
        <v>0</v>
      </c>
      <c r="O537" s="111" t="s">
        <v>7572</v>
      </c>
      <c r="P537" s="111" t="s">
        <v>7571</v>
      </c>
      <c r="Q537" s="111" t="s">
        <v>7571</v>
      </c>
      <c r="S537" s="111" t="s">
        <v>10901</v>
      </c>
      <c r="U537" s="111" t="s">
        <v>7570</v>
      </c>
      <c r="V537" s="111" t="s">
        <v>1941</v>
      </c>
      <c r="W537" s="111" t="s">
        <v>1941</v>
      </c>
      <c r="X537" s="111" t="s">
        <v>1941</v>
      </c>
      <c r="Z537" s="111" t="s">
        <v>7572</v>
      </c>
      <c r="AA537" s="111">
        <v>5013031</v>
      </c>
      <c r="AB537" s="111" t="s">
        <v>12028</v>
      </c>
      <c r="AC537" s="111" t="s">
        <v>303</v>
      </c>
      <c r="AD537" s="111" t="s">
        <v>304</v>
      </c>
      <c r="AE537" s="111" t="s">
        <v>12029</v>
      </c>
      <c r="AF537" s="111" t="s">
        <v>12030</v>
      </c>
      <c r="AG537" s="111" t="s">
        <v>12052</v>
      </c>
      <c r="AH537" s="111" t="s">
        <v>12052</v>
      </c>
      <c r="AI537" s="111" t="s">
        <v>12029</v>
      </c>
      <c r="AL537" s="111" t="s">
        <v>12029</v>
      </c>
      <c r="AM537" s="111" t="s">
        <v>12029</v>
      </c>
      <c r="AS537" s="111" t="s">
        <v>18758</v>
      </c>
      <c r="AW537" s="111" t="s">
        <v>12029</v>
      </c>
      <c r="AY537" s="111" t="s">
        <v>303</v>
      </c>
      <c r="AZ537" s="111" t="s">
        <v>303</v>
      </c>
      <c r="BA537" s="111" t="s">
        <v>303</v>
      </c>
      <c r="BB537" s="111">
        <v>0</v>
      </c>
      <c r="BC537" s="111">
        <v>1</v>
      </c>
      <c r="BD537" s="111" t="s">
        <v>20994</v>
      </c>
      <c r="BE537" s="87">
        <v>24929</v>
      </c>
      <c r="BF537" s="87">
        <v>24929</v>
      </c>
      <c r="BG537" s="111">
        <v>-1</v>
      </c>
      <c r="BH537" s="111">
        <v>536</v>
      </c>
      <c r="BI537" s="111">
        <v>-1</v>
      </c>
      <c r="BJ537" s="111">
        <v>0</v>
      </c>
      <c r="BK537" s="111">
        <v>0</v>
      </c>
      <c r="BM537" s="111">
        <v>-1</v>
      </c>
      <c r="BO537" s="111">
        <v>0</v>
      </c>
      <c r="BP537" s="111">
        <v>0</v>
      </c>
      <c r="BQ537" s="111">
        <v>-1</v>
      </c>
      <c r="BR537" s="111">
        <v>-1</v>
      </c>
      <c r="BS537" s="111">
        <v>-1</v>
      </c>
      <c r="CJ53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3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3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3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38" spans="1:91" hidden="1" x14ac:dyDescent="0.25">
      <c r="A538" s="111" t="s">
        <v>5434</v>
      </c>
      <c r="B538" s="111">
        <v>2225</v>
      </c>
      <c r="C538" s="111" t="s">
        <v>5436</v>
      </c>
      <c r="D538" s="111" t="s">
        <v>5435</v>
      </c>
      <c r="E538" s="111" t="s">
        <v>20995</v>
      </c>
      <c r="F538" s="111">
        <v>2630</v>
      </c>
      <c r="G538" s="111">
        <v>4</v>
      </c>
      <c r="H538" s="111" t="s">
        <v>20</v>
      </c>
      <c r="I538" s="111" t="s">
        <v>12033</v>
      </c>
      <c r="J538" s="111" t="s">
        <v>10900</v>
      </c>
      <c r="K538" s="111" t="s">
        <v>12053</v>
      </c>
      <c r="L538" s="111" t="s">
        <v>10964</v>
      </c>
      <c r="M538" s="111" t="s">
        <v>333</v>
      </c>
      <c r="N538" s="111">
        <v>0</v>
      </c>
      <c r="O538" s="111" t="s">
        <v>18775</v>
      </c>
      <c r="P538" s="111" t="s">
        <v>1969</v>
      </c>
      <c r="Q538" s="111" t="s">
        <v>1969</v>
      </c>
      <c r="R538" s="111" t="s">
        <v>151</v>
      </c>
      <c r="S538" s="111" t="s">
        <v>151</v>
      </c>
      <c r="T538" s="111" t="s">
        <v>332</v>
      </c>
      <c r="U538" s="111" t="s">
        <v>332</v>
      </c>
      <c r="V538" s="111" t="s">
        <v>12054</v>
      </c>
      <c r="W538" s="111" t="s">
        <v>219</v>
      </c>
      <c r="X538" s="111" t="s">
        <v>333</v>
      </c>
      <c r="Y538" s="111">
        <v>10430</v>
      </c>
      <c r="Z538" s="111" t="s">
        <v>12055</v>
      </c>
      <c r="AA538" s="111">
        <v>520</v>
      </c>
      <c r="AB538" s="111" t="s">
        <v>12028</v>
      </c>
      <c r="AC538" s="111" t="s">
        <v>303</v>
      </c>
      <c r="AD538" s="111" t="s">
        <v>304</v>
      </c>
      <c r="AE538" s="111" t="s">
        <v>12029</v>
      </c>
      <c r="AF538" s="111" t="s">
        <v>12030</v>
      </c>
      <c r="AG538" s="111" t="s">
        <v>315</v>
      </c>
      <c r="AH538" s="111" t="s">
        <v>12056</v>
      </c>
      <c r="AI538" s="111" t="s">
        <v>12029</v>
      </c>
      <c r="AL538" s="111" t="s">
        <v>12029</v>
      </c>
      <c r="AM538" s="111" t="s">
        <v>12044</v>
      </c>
      <c r="AN538" s="111" t="s">
        <v>303</v>
      </c>
      <c r="AQ538" s="111" t="s">
        <v>5437</v>
      </c>
      <c r="AS538" s="111" t="s">
        <v>20996</v>
      </c>
      <c r="AT538" s="111" t="s">
        <v>13154</v>
      </c>
      <c r="AU538" s="111" t="s">
        <v>5438</v>
      </c>
      <c r="AW538" s="111" t="s">
        <v>12029</v>
      </c>
      <c r="AX538" s="111" t="s">
        <v>309</v>
      </c>
      <c r="AY538" s="111" t="s">
        <v>303</v>
      </c>
      <c r="AZ538" s="111" t="s">
        <v>303</v>
      </c>
      <c r="BA538" s="111" t="s">
        <v>316</v>
      </c>
      <c r="BB538" s="111">
        <v>3</v>
      </c>
      <c r="BC538" s="111">
        <v>4</v>
      </c>
      <c r="BD538" s="145" t="s">
        <v>20997</v>
      </c>
      <c r="BE538" s="87">
        <v>44183</v>
      </c>
      <c r="BG538" s="111">
        <v>333</v>
      </c>
      <c r="BH538" s="111">
        <v>538</v>
      </c>
      <c r="BI538" s="111">
        <v>17040</v>
      </c>
      <c r="BJ538" s="111">
        <v>12050</v>
      </c>
      <c r="BK538" s="111">
        <v>12050</v>
      </c>
      <c r="BL538" s="111">
        <v>10</v>
      </c>
      <c r="BM538" s="111">
        <v>54</v>
      </c>
      <c r="BN538" s="111">
        <v>13</v>
      </c>
      <c r="BO538" s="111">
        <v>14</v>
      </c>
      <c r="BP538" s="111">
        <v>665</v>
      </c>
      <c r="BQ538" s="111">
        <v>26084</v>
      </c>
      <c r="BR538" s="111">
        <v>24706</v>
      </c>
      <c r="BS538" s="111">
        <v>26101</v>
      </c>
      <c r="BT538" s="111">
        <v>2.6</v>
      </c>
      <c r="BW538" s="111" t="s">
        <v>12058</v>
      </c>
      <c r="BX538" s="111">
        <v>10227</v>
      </c>
      <c r="BY538" s="111" t="s">
        <v>18780</v>
      </c>
      <c r="BZ538" s="111" t="s">
        <v>12058</v>
      </c>
      <c r="CJ53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3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3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Fiona Conroy</v>
      </c>
      <c r="CM53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fiona.conroy@det.nsw.edu.au</v>
      </c>
    </row>
    <row r="539" spans="1:91" hidden="1" x14ac:dyDescent="0.25">
      <c r="A539" s="111" t="s">
        <v>5439</v>
      </c>
      <c r="B539" s="111">
        <v>2226</v>
      </c>
      <c r="C539" s="111" t="s">
        <v>20998</v>
      </c>
      <c r="D539" s="111" t="s">
        <v>5440</v>
      </c>
      <c r="E539" s="111" t="s">
        <v>13155</v>
      </c>
      <c r="F539" s="111">
        <v>2716</v>
      </c>
      <c r="G539" s="111">
        <v>32</v>
      </c>
      <c r="H539" s="111" t="s">
        <v>20</v>
      </c>
      <c r="I539" s="111" t="s">
        <v>12033</v>
      </c>
      <c r="J539" s="111" t="s">
        <v>295</v>
      </c>
      <c r="K539" s="111" t="s">
        <v>349</v>
      </c>
      <c r="L539" s="111" t="s">
        <v>12184</v>
      </c>
      <c r="M539" s="111" t="s">
        <v>90</v>
      </c>
      <c r="N539" s="111">
        <v>0</v>
      </c>
      <c r="O539" s="111" t="s">
        <v>2955</v>
      </c>
      <c r="P539" s="111" t="s">
        <v>5441</v>
      </c>
      <c r="Q539" s="111" t="s">
        <v>5441</v>
      </c>
      <c r="R539" s="111" t="s">
        <v>77</v>
      </c>
      <c r="S539" s="111" t="s">
        <v>477</v>
      </c>
      <c r="T539" s="111" t="s">
        <v>412</v>
      </c>
      <c r="U539" s="111" t="s">
        <v>412</v>
      </c>
      <c r="V539" s="111" t="s">
        <v>12054</v>
      </c>
      <c r="W539" s="111" t="s">
        <v>219</v>
      </c>
      <c r="X539" s="111" t="s">
        <v>90</v>
      </c>
      <c r="Y539" s="111">
        <v>10641</v>
      </c>
      <c r="Z539" s="111" t="s">
        <v>12063</v>
      </c>
      <c r="AA539" s="111">
        <v>521</v>
      </c>
      <c r="AB539" s="111" t="s">
        <v>12028</v>
      </c>
      <c r="AC539" s="111" t="s">
        <v>303</v>
      </c>
      <c r="AD539" s="111" t="s">
        <v>304</v>
      </c>
      <c r="AE539" s="111" t="s">
        <v>12029</v>
      </c>
      <c r="AF539" s="111" t="s">
        <v>12030</v>
      </c>
      <c r="AG539" s="111" t="s">
        <v>315</v>
      </c>
      <c r="AH539" s="111" t="s">
        <v>12056</v>
      </c>
      <c r="AI539" s="111" t="s">
        <v>12029</v>
      </c>
      <c r="AL539" s="111" t="s">
        <v>12029</v>
      </c>
      <c r="AM539" s="111" t="s">
        <v>12044</v>
      </c>
      <c r="AN539" s="111" t="s">
        <v>303</v>
      </c>
      <c r="AQ539" s="111" t="s">
        <v>5442</v>
      </c>
      <c r="AS539" s="111" t="s">
        <v>20999</v>
      </c>
      <c r="AT539" s="111" t="s">
        <v>13156</v>
      </c>
      <c r="AU539" s="111" t="s">
        <v>5443</v>
      </c>
      <c r="AW539" s="111" t="s">
        <v>12029</v>
      </c>
      <c r="AX539" s="111" t="s">
        <v>574</v>
      </c>
      <c r="AY539" s="111" t="s">
        <v>303</v>
      </c>
      <c r="AZ539" s="111" t="s">
        <v>303</v>
      </c>
      <c r="BA539" s="111" t="s">
        <v>303</v>
      </c>
      <c r="BB539" s="111">
        <v>10</v>
      </c>
      <c r="BC539" s="111">
        <v>4</v>
      </c>
      <c r="BD539" s="145" t="s">
        <v>19064</v>
      </c>
      <c r="BG539" s="111">
        <v>313</v>
      </c>
      <c r="BH539" s="111">
        <v>537</v>
      </c>
      <c r="BI539" s="111">
        <v>15560</v>
      </c>
      <c r="BJ539" s="111">
        <v>14250</v>
      </c>
      <c r="BK539" s="111">
        <v>14250</v>
      </c>
      <c r="BL539" s="111">
        <v>7</v>
      </c>
      <c r="BM539" s="111">
        <v>57</v>
      </c>
      <c r="BN539" s="111">
        <v>14</v>
      </c>
      <c r="BO539" s="111">
        <v>15</v>
      </c>
      <c r="BP539" s="111">
        <v>657</v>
      </c>
      <c r="BQ539" s="111">
        <v>26084</v>
      </c>
      <c r="BR539" s="111">
        <v>24706</v>
      </c>
      <c r="BS539" s="111">
        <v>26089</v>
      </c>
      <c r="BT539" s="111">
        <v>3.94</v>
      </c>
      <c r="BU539" s="111" t="s">
        <v>21000</v>
      </c>
      <c r="BV539" s="111" t="s">
        <v>21001</v>
      </c>
      <c r="BW539" s="111" t="s">
        <v>12065</v>
      </c>
      <c r="BX539" s="111">
        <v>10234</v>
      </c>
      <c r="BY539" s="111" t="s">
        <v>19022</v>
      </c>
      <c r="BZ539" s="111" t="s">
        <v>12065</v>
      </c>
      <c r="CJ53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3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3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Helen McRae</v>
      </c>
      <c r="CM53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helen.mcrae@det.nsw.edu.au</v>
      </c>
    </row>
    <row r="540" spans="1:91" hidden="1" x14ac:dyDescent="0.25">
      <c r="A540" s="111" t="s">
        <v>13157</v>
      </c>
      <c r="B540" s="111">
        <v>2228</v>
      </c>
      <c r="C540" s="111" t="s">
        <v>21002</v>
      </c>
      <c r="D540" s="111" t="s">
        <v>13158</v>
      </c>
      <c r="E540" s="111" t="s">
        <v>13159</v>
      </c>
      <c r="F540" s="111">
        <v>2650</v>
      </c>
      <c r="H540" s="111" t="s">
        <v>20</v>
      </c>
      <c r="I540" s="111" t="s">
        <v>12033</v>
      </c>
      <c r="J540" s="111" t="s">
        <v>10900</v>
      </c>
      <c r="K540" s="111" t="s">
        <v>349</v>
      </c>
      <c r="L540" s="111" t="s">
        <v>11001</v>
      </c>
      <c r="M540" s="111" t="s">
        <v>12052</v>
      </c>
      <c r="N540" s="111">
        <v>0</v>
      </c>
      <c r="O540" s="111" t="s">
        <v>1479</v>
      </c>
      <c r="P540" s="111" t="s">
        <v>1479</v>
      </c>
      <c r="Q540" s="111" t="s">
        <v>7571</v>
      </c>
      <c r="R540" s="111" t="s">
        <v>77</v>
      </c>
      <c r="S540" s="111" t="s">
        <v>77</v>
      </c>
      <c r="T540" s="111" t="s">
        <v>412</v>
      </c>
      <c r="U540" s="111" t="s">
        <v>412</v>
      </c>
      <c r="V540" s="111" t="s">
        <v>1941</v>
      </c>
      <c r="W540" s="111" t="s">
        <v>1941</v>
      </c>
      <c r="X540" s="111" t="s">
        <v>1941</v>
      </c>
      <c r="Y540" s="111">
        <v>10477</v>
      </c>
      <c r="Z540" s="111" t="s">
        <v>12063</v>
      </c>
      <c r="AA540" s="111">
        <v>5013008</v>
      </c>
      <c r="AB540" s="111" t="s">
        <v>12028</v>
      </c>
      <c r="AC540" s="111" t="s">
        <v>303</v>
      </c>
      <c r="AD540" s="111" t="s">
        <v>304</v>
      </c>
      <c r="AE540" s="111" t="s">
        <v>12029</v>
      </c>
      <c r="AF540" s="111" t="s">
        <v>12030</v>
      </c>
      <c r="AG540" s="111" t="s">
        <v>315</v>
      </c>
      <c r="AH540" s="111" t="s">
        <v>12045</v>
      </c>
      <c r="AI540" s="111" t="s">
        <v>12029</v>
      </c>
      <c r="AL540" s="111" t="s">
        <v>12029</v>
      </c>
      <c r="AM540" s="111" t="s">
        <v>12029</v>
      </c>
      <c r="AN540" s="111" t="s">
        <v>303</v>
      </c>
      <c r="AQ540" s="111" t="s">
        <v>13160</v>
      </c>
      <c r="AS540" s="111" t="s">
        <v>18758</v>
      </c>
      <c r="AU540" s="111" t="s">
        <v>13161</v>
      </c>
      <c r="AW540" s="111" t="s">
        <v>12029</v>
      </c>
      <c r="AY540" s="111" t="s">
        <v>303</v>
      </c>
      <c r="AZ540" s="111" t="s">
        <v>303</v>
      </c>
      <c r="BA540" s="111" t="s">
        <v>303</v>
      </c>
      <c r="BB540" s="111">
        <v>7</v>
      </c>
      <c r="BC540" s="111">
        <v>2</v>
      </c>
      <c r="BD540" s="87">
        <v>1553</v>
      </c>
      <c r="BE540" s="87">
        <v>38357</v>
      </c>
      <c r="BF540" s="87">
        <v>39426</v>
      </c>
      <c r="BG540" s="111">
        <v>-1</v>
      </c>
      <c r="BH540" s="111">
        <v>537</v>
      </c>
      <c r="BI540" s="111">
        <v>13340</v>
      </c>
      <c r="BJ540" s="111">
        <v>13340</v>
      </c>
      <c r="BK540" s="111">
        <v>0</v>
      </c>
      <c r="BL540" s="111">
        <v>7</v>
      </c>
      <c r="BM540" s="111">
        <v>1</v>
      </c>
      <c r="BN540" s="111">
        <v>14</v>
      </c>
      <c r="BO540" s="111">
        <v>15</v>
      </c>
      <c r="BP540" s="111">
        <v>660</v>
      </c>
      <c r="BQ540" s="111">
        <v>-1</v>
      </c>
      <c r="BR540" s="111">
        <v>-1</v>
      </c>
      <c r="BS540" s="111">
        <v>-1</v>
      </c>
      <c r="BT540" s="111">
        <v>2.16</v>
      </c>
      <c r="CJ54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4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4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4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41" spans="1:91" hidden="1" x14ac:dyDescent="0.25">
      <c r="A541" s="111" t="s">
        <v>5452</v>
      </c>
      <c r="B541" s="111">
        <v>2231</v>
      </c>
      <c r="C541" s="111" t="s">
        <v>21003</v>
      </c>
      <c r="D541" s="111" t="s">
        <v>1226</v>
      </c>
      <c r="E541" s="111" t="s">
        <v>13162</v>
      </c>
      <c r="F541" s="111">
        <v>2330</v>
      </c>
      <c r="G541" s="111">
        <v>34</v>
      </c>
      <c r="H541" s="111" t="s">
        <v>20</v>
      </c>
      <c r="I541" s="111" t="s">
        <v>12033</v>
      </c>
      <c r="J541" s="111" t="s">
        <v>295</v>
      </c>
      <c r="K541" s="111" t="s">
        <v>12040</v>
      </c>
      <c r="L541" s="111" t="s">
        <v>12041</v>
      </c>
      <c r="M541" s="111" t="s">
        <v>7308</v>
      </c>
      <c r="N541" s="111">
        <v>0</v>
      </c>
      <c r="O541" s="111" t="s">
        <v>2050</v>
      </c>
      <c r="P541" s="111" t="s">
        <v>2050</v>
      </c>
      <c r="Q541" s="111" t="s">
        <v>2050</v>
      </c>
      <c r="R541" s="111" t="s">
        <v>175</v>
      </c>
      <c r="S541" s="111" t="s">
        <v>175</v>
      </c>
      <c r="T541" s="111" t="s">
        <v>126</v>
      </c>
      <c r="U541" s="111" t="s">
        <v>126</v>
      </c>
      <c r="V541" s="111" t="s">
        <v>18764</v>
      </c>
      <c r="W541" s="111" t="s">
        <v>314</v>
      </c>
      <c r="X541" s="111" t="s">
        <v>175</v>
      </c>
      <c r="Y541" s="111">
        <v>9315</v>
      </c>
      <c r="Z541" s="111" t="s">
        <v>12043</v>
      </c>
      <c r="AA541" s="111">
        <v>522</v>
      </c>
      <c r="AB541" s="111" t="s">
        <v>12028</v>
      </c>
      <c r="AC541" s="111" t="s">
        <v>303</v>
      </c>
      <c r="AD541" s="111" t="s">
        <v>304</v>
      </c>
      <c r="AE541" s="111" t="s">
        <v>12029</v>
      </c>
      <c r="AF541" s="111" t="s">
        <v>12030</v>
      </c>
      <c r="AG541" s="111" t="s">
        <v>315</v>
      </c>
      <c r="AH541" s="111" t="s">
        <v>12045</v>
      </c>
      <c r="AI541" s="111" t="s">
        <v>12029</v>
      </c>
      <c r="AL541" s="111" t="s">
        <v>12029</v>
      </c>
      <c r="AM541" s="111" t="s">
        <v>12029</v>
      </c>
      <c r="AN541" s="111" t="s">
        <v>303</v>
      </c>
      <c r="AQ541" s="111" t="s">
        <v>5453</v>
      </c>
      <c r="AR541" s="111" t="s">
        <v>5454</v>
      </c>
      <c r="AS541" s="111" t="s">
        <v>21004</v>
      </c>
      <c r="AT541" s="111" t="s">
        <v>13163</v>
      </c>
      <c r="AU541" s="111" t="s">
        <v>5455</v>
      </c>
      <c r="AW541" s="111" t="s">
        <v>12029</v>
      </c>
      <c r="AX541" s="111" t="s">
        <v>309</v>
      </c>
      <c r="AY541" s="111" t="s">
        <v>303</v>
      </c>
      <c r="AZ541" s="111" t="s">
        <v>303</v>
      </c>
      <c r="BA541" s="111" t="s">
        <v>303</v>
      </c>
      <c r="BB541" s="111">
        <v>0</v>
      </c>
      <c r="BC541" s="111">
        <v>1</v>
      </c>
      <c r="BD541" s="145" t="s">
        <v>20681</v>
      </c>
      <c r="BG541" s="111">
        <v>325</v>
      </c>
      <c r="BH541" s="111">
        <v>534</v>
      </c>
      <c r="BI541" s="111">
        <v>17000</v>
      </c>
      <c r="BJ541" s="111">
        <v>17000</v>
      </c>
      <c r="BK541" s="111">
        <v>17000</v>
      </c>
      <c r="BL541" s="111">
        <v>22</v>
      </c>
      <c r="BM541" s="111">
        <v>85</v>
      </c>
      <c r="BN541" s="111">
        <v>21</v>
      </c>
      <c r="BO541" s="111">
        <v>22</v>
      </c>
      <c r="BP541" s="111">
        <v>649</v>
      </c>
      <c r="BQ541" s="111">
        <v>27470</v>
      </c>
      <c r="BR541" s="111">
        <v>24685</v>
      </c>
      <c r="BS541" s="111">
        <v>26081</v>
      </c>
      <c r="BT541" s="111">
        <v>2.37</v>
      </c>
      <c r="BU541" s="111" t="s">
        <v>21005</v>
      </c>
      <c r="BV541" s="111" t="s">
        <v>21006</v>
      </c>
      <c r="BW541" s="111" t="s">
        <v>126</v>
      </c>
      <c r="BX541" s="111">
        <v>10143</v>
      </c>
      <c r="BY541" s="111" t="s">
        <v>19535</v>
      </c>
      <c r="BZ541" s="111" t="s">
        <v>126</v>
      </c>
      <c r="CJ54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4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4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ean Andrews</v>
      </c>
      <c r="CM54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ean.Andrews@det.nsw.edu.au</v>
      </c>
    </row>
    <row r="542" spans="1:91" hidden="1" x14ac:dyDescent="0.25">
      <c r="A542" s="111" t="s">
        <v>5456</v>
      </c>
      <c r="B542" s="111">
        <v>2234</v>
      </c>
      <c r="C542" s="111" t="s">
        <v>21007</v>
      </c>
      <c r="D542" s="111" t="s">
        <v>5457</v>
      </c>
      <c r="E542" s="111" t="s">
        <v>13164</v>
      </c>
      <c r="F542" s="111">
        <v>2299</v>
      </c>
      <c r="G542" s="111">
        <v>209</v>
      </c>
      <c r="H542" s="111" t="s">
        <v>20</v>
      </c>
      <c r="I542" s="111" t="s">
        <v>12033</v>
      </c>
      <c r="J542" s="111" t="s">
        <v>295</v>
      </c>
      <c r="K542" s="111" t="s">
        <v>12040</v>
      </c>
      <c r="L542" s="111" t="s">
        <v>10895</v>
      </c>
      <c r="M542" s="111" t="s">
        <v>341</v>
      </c>
      <c r="N542" s="111">
        <v>0</v>
      </c>
      <c r="O542" s="111" t="s">
        <v>339</v>
      </c>
      <c r="P542" s="111" t="s">
        <v>339</v>
      </c>
      <c r="Q542" s="111" t="s">
        <v>1335</v>
      </c>
      <c r="R542" s="111" t="s">
        <v>578</v>
      </c>
      <c r="S542" s="111" t="s">
        <v>578</v>
      </c>
      <c r="T542" s="111" t="s">
        <v>341</v>
      </c>
      <c r="U542" s="111" t="s">
        <v>341</v>
      </c>
      <c r="V542" s="111" t="s">
        <v>12048</v>
      </c>
      <c r="W542" s="111" t="s">
        <v>314</v>
      </c>
      <c r="X542" s="111" t="s">
        <v>11377</v>
      </c>
      <c r="Y542" s="111">
        <v>9117</v>
      </c>
      <c r="Z542" s="111" t="s">
        <v>12043</v>
      </c>
      <c r="AA542" s="111">
        <v>523</v>
      </c>
      <c r="AB542" s="111" t="s">
        <v>12028</v>
      </c>
      <c r="AC542" s="111" t="s">
        <v>303</v>
      </c>
      <c r="AD542" s="111" t="s">
        <v>304</v>
      </c>
      <c r="AE542" s="111" t="s">
        <v>12029</v>
      </c>
      <c r="AF542" s="111" t="s">
        <v>12030</v>
      </c>
      <c r="AG542" s="111" t="s">
        <v>305</v>
      </c>
      <c r="AH542" s="111" t="s">
        <v>12031</v>
      </c>
      <c r="AI542" s="111" t="s">
        <v>12029</v>
      </c>
      <c r="AL542" s="111" t="s">
        <v>12029</v>
      </c>
      <c r="AM542" s="111" t="s">
        <v>12029</v>
      </c>
      <c r="AN542" s="111" t="s">
        <v>303</v>
      </c>
      <c r="AQ542" s="111" t="s">
        <v>5458</v>
      </c>
      <c r="AS542" s="111" t="s">
        <v>21008</v>
      </c>
      <c r="AT542" s="111" t="s">
        <v>13165</v>
      </c>
      <c r="AU542" s="111" t="s">
        <v>5459</v>
      </c>
      <c r="AW542" s="111" t="s">
        <v>12029</v>
      </c>
      <c r="AX542" s="111" t="s">
        <v>309</v>
      </c>
      <c r="AY542" s="111" t="s">
        <v>303</v>
      </c>
      <c r="AZ542" s="111" t="s">
        <v>303</v>
      </c>
      <c r="BA542" s="111" t="s">
        <v>303</v>
      </c>
      <c r="BB542" s="111">
        <v>0</v>
      </c>
      <c r="BC542" s="111">
        <v>1</v>
      </c>
      <c r="BD542" s="145" t="s">
        <v>21009</v>
      </c>
      <c r="BG542" s="111">
        <v>326</v>
      </c>
      <c r="BH542" s="111">
        <v>534</v>
      </c>
      <c r="BI542" s="111">
        <v>15900</v>
      </c>
      <c r="BJ542" s="111">
        <v>15900</v>
      </c>
      <c r="BK542" s="111">
        <v>15904</v>
      </c>
      <c r="BL542" s="111">
        <v>30</v>
      </c>
      <c r="BM542" s="111">
        <v>89</v>
      </c>
      <c r="BN542" s="111">
        <v>31</v>
      </c>
      <c r="BO542" s="111">
        <v>32</v>
      </c>
      <c r="BP542" s="111">
        <v>646</v>
      </c>
      <c r="BQ542" s="111">
        <v>26027</v>
      </c>
      <c r="BR542" s="111">
        <v>24685</v>
      </c>
      <c r="BS542" s="111">
        <v>26030</v>
      </c>
      <c r="BT542" s="111">
        <v>0</v>
      </c>
      <c r="BU542" s="111" t="s">
        <v>21010</v>
      </c>
      <c r="BV542" s="111" t="s">
        <v>21011</v>
      </c>
      <c r="BW542" s="111" t="s">
        <v>126</v>
      </c>
      <c r="BX542" s="111">
        <v>10124</v>
      </c>
      <c r="BY542" s="111" t="s">
        <v>12353</v>
      </c>
      <c r="BZ542" s="111" t="s">
        <v>126</v>
      </c>
      <c r="CG542" s="111">
        <v>40004</v>
      </c>
      <c r="CH542" s="111" t="s">
        <v>12217</v>
      </c>
      <c r="CI542" s="111" t="s">
        <v>126</v>
      </c>
      <c r="CJ54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4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4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sephine Bailey</v>
      </c>
      <c r="CM54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sephine.bailey@det.nsw.edu.au</v>
      </c>
    </row>
    <row r="543" spans="1:91" hidden="1" x14ac:dyDescent="0.25">
      <c r="A543" s="111" t="s">
        <v>5466</v>
      </c>
      <c r="B543" s="111">
        <v>2235</v>
      </c>
      <c r="C543" s="111" t="s">
        <v>21012</v>
      </c>
      <c r="D543" s="111" t="s">
        <v>5467</v>
      </c>
      <c r="E543" s="111" t="s">
        <v>13166</v>
      </c>
      <c r="F543" s="111">
        <v>2480</v>
      </c>
      <c r="G543" s="111">
        <v>28</v>
      </c>
      <c r="H543" s="111" t="s">
        <v>20</v>
      </c>
      <c r="I543" s="111" t="s">
        <v>12033</v>
      </c>
      <c r="J543" s="111" t="s">
        <v>295</v>
      </c>
      <c r="K543" s="111" t="s">
        <v>12093</v>
      </c>
      <c r="L543" s="111" t="s">
        <v>10927</v>
      </c>
      <c r="M543" s="111" t="s">
        <v>159</v>
      </c>
      <c r="N543" s="111">
        <v>0</v>
      </c>
      <c r="O543" s="111" t="s">
        <v>385</v>
      </c>
      <c r="P543" s="111" t="s">
        <v>385</v>
      </c>
      <c r="Q543" s="111" t="s">
        <v>1433</v>
      </c>
      <c r="R543" s="111" t="s">
        <v>159</v>
      </c>
      <c r="S543" s="111" t="s">
        <v>159</v>
      </c>
      <c r="T543" s="111" t="s">
        <v>357</v>
      </c>
      <c r="U543" s="111" t="s">
        <v>892</v>
      </c>
      <c r="V543" s="111" t="s">
        <v>12042</v>
      </c>
      <c r="W543" s="111" t="s">
        <v>314</v>
      </c>
      <c r="X543" s="111" t="s">
        <v>892</v>
      </c>
      <c r="Y543" s="111">
        <v>9807</v>
      </c>
      <c r="Z543" s="111" t="s">
        <v>12095</v>
      </c>
      <c r="AA543" s="111">
        <v>524</v>
      </c>
      <c r="AB543" s="111" t="s">
        <v>12028</v>
      </c>
      <c r="AC543" s="111" t="s">
        <v>303</v>
      </c>
      <c r="AD543" s="111" t="s">
        <v>304</v>
      </c>
      <c r="AE543" s="111" t="s">
        <v>12029</v>
      </c>
      <c r="AF543" s="111" t="s">
        <v>12030</v>
      </c>
      <c r="AG543" s="111" t="s">
        <v>315</v>
      </c>
      <c r="AH543" s="111" t="s">
        <v>12045</v>
      </c>
      <c r="AI543" s="111" t="s">
        <v>12029</v>
      </c>
      <c r="AL543" s="111" t="s">
        <v>12044</v>
      </c>
      <c r="AM543" s="111" t="s">
        <v>12029</v>
      </c>
      <c r="AN543" s="111" t="s">
        <v>303</v>
      </c>
      <c r="AQ543" s="111" t="s">
        <v>5468</v>
      </c>
      <c r="AS543" s="111" t="s">
        <v>21013</v>
      </c>
      <c r="AT543" s="111" t="s">
        <v>13167</v>
      </c>
      <c r="AU543" s="111" t="s">
        <v>5469</v>
      </c>
      <c r="AW543" s="111" t="s">
        <v>12029</v>
      </c>
      <c r="AX543" s="111" t="s">
        <v>309</v>
      </c>
      <c r="AY543" s="111" t="s">
        <v>303</v>
      </c>
      <c r="AZ543" s="111" t="s">
        <v>303</v>
      </c>
      <c r="BA543" s="111" t="s">
        <v>303</v>
      </c>
      <c r="BB543" s="111">
        <v>8</v>
      </c>
      <c r="BC543" s="111">
        <v>1</v>
      </c>
      <c r="BD543" s="111" t="s">
        <v>21014</v>
      </c>
      <c r="BG543" s="111">
        <v>320</v>
      </c>
      <c r="BH543" s="111">
        <v>535</v>
      </c>
      <c r="BI543" s="111">
        <v>14850</v>
      </c>
      <c r="BJ543" s="111">
        <v>14850</v>
      </c>
      <c r="BK543" s="111">
        <v>14854</v>
      </c>
      <c r="BL543" s="111">
        <v>2</v>
      </c>
      <c r="BM543" s="111">
        <v>44</v>
      </c>
      <c r="BN543" s="111">
        <v>33</v>
      </c>
      <c r="BO543" s="111">
        <v>39</v>
      </c>
      <c r="BP543" s="111">
        <v>635</v>
      </c>
      <c r="BQ543" s="111">
        <v>26062</v>
      </c>
      <c r="BR543" s="111">
        <v>24685</v>
      </c>
      <c r="BS543" s="111">
        <v>26078</v>
      </c>
      <c r="BT543" s="111">
        <v>1.1399999999999999</v>
      </c>
      <c r="BU543" s="111" t="s">
        <v>21015</v>
      </c>
      <c r="BV543" s="111" t="s">
        <v>21016</v>
      </c>
      <c r="BW543" s="111" t="s">
        <v>12093</v>
      </c>
      <c r="BX543" s="111">
        <v>10192</v>
      </c>
      <c r="BY543" s="111" t="s">
        <v>19230</v>
      </c>
      <c r="BZ543" s="111" t="s">
        <v>12093</v>
      </c>
      <c r="CJ54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4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43" s="68" t="s">
        <v>30013</v>
      </c>
      <c r="CM543" s="68" t="s">
        <v>29241</v>
      </c>
    </row>
    <row r="544" spans="1:91" hidden="1" x14ac:dyDescent="0.25">
      <c r="A544" s="111" t="s">
        <v>5470</v>
      </c>
      <c r="B544" s="111">
        <v>2236</v>
      </c>
      <c r="C544" s="111" t="s">
        <v>21017</v>
      </c>
      <c r="D544" s="111" t="s">
        <v>5471</v>
      </c>
      <c r="E544" s="111" t="s">
        <v>13168</v>
      </c>
      <c r="F544" s="111">
        <v>2259</v>
      </c>
      <c r="G544" s="111">
        <v>74</v>
      </c>
      <c r="H544" s="111" t="s">
        <v>20</v>
      </c>
      <c r="I544" s="111" t="s">
        <v>12033</v>
      </c>
      <c r="J544" s="111" t="s">
        <v>295</v>
      </c>
      <c r="K544" s="111" t="s">
        <v>12040</v>
      </c>
      <c r="L544" s="111" t="s">
        <v>10890</v>
      </c>
      <c r="M544" s="111" t="s">
        <v>797</v>
      </c>
      <c r="N544" s="111">
        <v>0</v>
      </c>
      <c r="O544" s="111" t="s">
        <v>18926</v>
      </c>
      <c r="P544" s="111" t="s">
        <v>1102</v>
      </c>
      <c r="Q544" s="111" t="s">
        <v>1103</v>
      </c>
      <c r="R544" s="111" t="s">
        <v>1106</v>
      </c>
      <c r="S544" s="111" t="s">
        <v>562</v>
      </c>
      <c r="T544" s="111" t="s">
        <v>1105</v>
      </c>
      <c r="U544" s="111" t="s">
        <v>1105</v>
      </c>
      <c r="V544" s="111" t="s">
        <v>12048</v>
      </c>
      <c r="W544" s="111" t="s">
        <v>470</v>
      </c>
      <c r="X544" s="111" t="s">
        <v>797</v>
      </c>
      <c r="Y544" s="111">
        <v>8709</v>
      </c>
      <c r="Z544" s="111" t="s">
        <v>12043</v>
      </c>
      <c r="AA544" s="111">
        <v>525</v>
      </c>
      <c r="AB544" s="111" t="s">
        <v>12028</v>
      </c>
      <c r="AC544" s="111" t="s">
        <v>303</v>
      </c>
      <c r="AD544" s="111" t="s">
        <v>304</v>
      </c>
      <c r="AE544" s="111" t="s">
        <v>12029</v>
      </c>
      <c r="AF544" s="111" t="s">
        <v>12030</v>
      </c>
      <c r="AG544" s="111" t="s">
        <v>305</v>
      </c>
      <c r="AH544" s="111" t="s">
        <v>12045</v>
      </c>
      <c r="AI544" s="111" t="s">
        <v>12029</v>
      </c>
      <c r="AL544" s="111" t="s">
        <v>12029</v>
      </c>
      <c r="AM544" s="111" t="s">
        <v>12029</v>
      </c>
      <c r="AN544" s="111" t="s">
        <v>303</v>
      </c>
      <c r="AQ544" s="111" t="s">
        <v>5472</v>
      </c>
      <c r="AS544" s="111" t="s">
        <v>21018</v>
      </c>
      <c r="AT544" s="111" t="s">
        <v>13169</v>
      </c>
      <c r="AU544" s="111" t="s">
        <v>5473</v>
      </c>
      <c r="AW544" s="111" t="s">
        <v>12029</v>
      </c>
      <c r="AX544" s="111" t="s">
        <v>309</v>
      </c>
      <c r="AY544" s="111" t="s">
        <v>303</v>
      </c>
      <c r="AZ544" s="111" t="s">
        <v>303</v>
      </c>
      <c r="BA544" s="111" t="s">
        <v>303</v>
      </c>
      <c r="BB544" s="111">
        <v>0</v>
      </c>
      <c r="BC544" s="111">
        <v>1</v>
      </c>
      <c r="BD544" s="145" t="s">
        <v>21019</v>
      </c>
      <c r="BG544" s="111">
        <v>311</v>
      </c>
      <c r="BH544" s="111">
        <v>534</v>
      </c>
      <c r="BI544" s="111">
        <v>11650</v>
      </c>
      <c r="BJ544" s="111">
        <v>18550</v>
      </c>
      <c r="BK544" s="111">
        <v>18554</v>
      </c>
      <c r="BL544" s="111">
        <v>34</v>
      </c>
      <c r="BM544" s="111">
        <v>41</v>
      </c>
      <c r="BN544" s="111">
        <v>12</v>
      </c>
      <c r="BO544" s="111">
        <v>13</v>
      </c>
      <c r="BP544" s="111">
        <v>644</v>
      </c>
      <c r="BQ544" s="111">
        <v>26027</v>
      </c>
      <c r="BR544" s="111">
        <v>24625</v>
      </c>
      <c r="BS544" s="111">
        <v>26033</v>
      </c>
      <c r="BT544" s="111">
        <v>0.21</v>
      </c>
      <c r="BU544" s="111" t="s">
        <v>21020</v>
      </c>
      <c r="BV544" s="111" t="s">
        <v>21021</v>
      </c>
      <c r="BW544" s="111" t="s">
        <v>797</v>
      </c>
      <c r="BX544" s="111">
        <v>10121</v>
      </c>
      <c r="BY544" s="111" t="s">
        <v>13170</v>
      </c>
      <c r="BZ544" s="111" t="s">
        <v>797</v>
      </c>
      <c r="CJ54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4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4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son Baldwin</v>
      </c>
      <c r="CM54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son.baldwin@det.nsw.edu.au</v>
      </c>
    </row>
    <row r="545" spans="1:91" hidden="1" x14ac:dyDescent="0.25">
      <c r="A545" s="111" t="s">
        <v>148</v>
      </c>
      <c r="B545" s="111">
        <v>2237</v>
      </c>
      <c r="C545" s="111" t="s">
        <v>21022</v>
      </c>
      <c r="D545" s="111" t="s">
        <v>149</v>
      </c>
      <c r="E545" s="111" t="s">
        <v>13171</v>
      </c>
      <c r="F545" s="111">
        <v>2627</v>
      </c>
      <c r="G545" s="111">
        <v>763</v>
      </c>
      <c r="H545" s="111" t="s">
        <v>445</v>
      </c>
      <c r="I545" s="111" t="s">
        <v>446</v>
      </c>
      <c r="J545" s="111" t="s">
        <v>295</v>
      </c>
      <c r="K545" s="111" t="s">
        <v>12053</v>
      </c>
      <c r="L545" s="111" t="s">
        <v>10964</v>
      </c>
      <c r="M545" s="111" t="s">
        <v>333</v>
      </c>
      <c r="N545" s="111">
        <v>0</v>
      </c>
      <c r="O545" s="111" t="s">
        <v>18775</v>
      </c>
      <c r="P545" s="111" t="s">
        <v>331</v>
      </c>
      <c r="Q545" s="111" t="s">
        <v>331</v>
      </c>
      <c r="R545" s="111" t="s">
        <v>151</v>
      </c>
      <c r="S545" s="111" t="s">
        <v>151</v>
      </c>
      <c r="T545" s="111" t="s">
        <v>332</v>
      </c>
      <c r="U545" s="111" t="s">
        <v>332</v>
      </c>
      <c r="V545" s="111" t="s">
        <v>12054</v>
      </c>
      <c r="W545" s="111" t="s">
        <v>219</v>
      </c>
      <c r="X545" s="111" t="s">
        <v>332</v>
      </c>
      <c r="Y545" s="111">
        <v>10423</v>
      </c>
      <c r="Z545" s="111" t="s">
        <v>12055</v>
      </c>
      <c r="AA545" s="111">
        <v>526</v>
      </c>
      <c r="AB545" s="111" t="s">
        <v>12028</v>
      </c>
      <c r="AC545" s="111" t="s">
        <v>303</v>
      </c>
      <c r="AD545" s="111" t="s">
        <v>304</v>
      </c>
      <c r="AE545" s="111" t="s">
        <v>12029</v>
      </c>
      <c r="AF545" s="111" t="s">
        <v>12030</v>
      </c>
      <c r="AG545" s="111" t="s">
        <v>315</v>
      </c>
      <c r="AH545" s="111" t="s">
        <v>12056</v>
      </c>
      <c r="AI545" s="111" t="s">
        <v>12029</v>
      </c>
      <c r="AL545" s="111" t="s">
        <v>12029</v>
      </c>
      <c r="AM545" s="111" t="s">
        <v>12044</v>
      </c>
      <c r="AN545" s="111" t="s">
        <v>303</v>
      </c>
      <c r="AO545" s="111" t="s">
        <v>979</v>
      </c>
      <c r="AP545" s="111" t="s">
        <v>5474</v>
      </c>
      <c r="AQ545" s="111" t="s">
        <v>5475</v>
      </c>
      <c r="AS545" s="111" t="s">
        <v>21023</v>
      </c>
      <c r="AT545" s="111" t="s">
        <v>11191</v>
      </c>
      <c r="AU545" s="111" t="s">
        <v>5476</v>
      </c>
      <c r="AW545" s="111" t="s">
        <v>12029</v>
      </c>
      <c r="AX545" s="111" t="s">
        <v>309</v>
      </c>
      <c r="AY545" s="111" t="s">
        <v>303</v>
      </c>
      <c r="AZ545" s="111" t="s">
        <v>303</v>
      </c>
      <c r="BA545" s="111" t="s">
        <v>316</v>
      </c>
      <c r="BB545" s="111">
        <v>10</v>
      </c>
      <c r="BC545" s="111">
        <v>2</v>
      </c>
      <c r="BD545" s="145" t="s">
        <v>20019</v>
      </c>
      <c r="BG545" s="111">
        <v>333</v>
      </c>
      <c r="BH545" s="111">
        <v>538</v>
      </c>
      <c r="BI545" s="111">
        <v>17040</v>
      </c>
      <c r="BJ545" s="111">
        <v>17050</v>
      </c>
      <c r="BK545" s="111">
        <v>17050</v>
      </c>
      <c r="BL545" s="111">
        <v>10</v>
      </c>
      <c r="BM545" s="111">
        <v>54</v>
      </c>
      <c r="BN545" s="111">
        <v>13</v>
      </c>
      <c r="BO545" s="111">
        <v>14</v>
      </c>
      <c r="BP545" s="111">
        <v>665</v>
      </c>
      <c r="BQ545" s="111">
        <v>26084</v>
      </c>
      <c r="BR545" s="111">
        <v>24706</v>
      </c>
      <c r="BS545" s="111">
        <v>26090</v>
      </c>
      <c r="BT545" s="111">
        <v>2.9</v>
      </c>
      <c r="BU545" s="111" t="s">
        <v>21024</v>
      </c>
      <c r="BV545" s="111" t="s">
        <v>21025</v>
      </c>
      <c r="BW545" s="111" t="s">
        <v>12058</v>
      </c>
      <c r="BX545" s="111">
        <v>10227</v>
      </c>
      <c r="BY545" s="111" t="s">
        <v>18780</v>
      </c>
      <c r="BZ545" s="111" t="s">
        <v>12058</v>
      </c>
      <c r="CA545" s="111">
        <v>20131</v>
      </c>
      <c r="CB545" s="111" t="s">
        <v>19482</v>
      </c>
      <c r="CC545" s="111" t="s">
        <v>12058</v>
      </c>
      <c r="CJ54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4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4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ith Duran</v>
      </c>
      <c r="CM54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ith.duran@det.nsw.edu.au</v>
      </c>
    </row>
    <row r="546" spans="1:91" hidden="1" x14ac:dyDescent="0.25">
      <c r="A546" s="111" t="s">
        <v>5477</v>
      </c>
      <c r="B546" s="111">
        <v>2239</v>
      </c>
      <c r="C546" s="111" t="s">
        <v>21026</v>
      </c>
      <c r="D546" s="111" t="s">
        <v>5478</v>
      </c>
      <c r="E546" s="111" t="s">
        <v>13172</v>
      </c>
      <c r="F546" s="111">
        <v>2642</v>
      </c>
      <c r="G546" s="111">
        <v>163</v>
      </c>
      <c r="H546" s="111" t="s">
        <v>20</v>
      </c>
      <c r="I546" s="111" t="s">
        <v>12033</v>
      </c>
      <c r="J546" s="111" t="s">
        <v>295</v>
      </c>
      <c r="K546" s="111" t="s">
        <v>349</v>
      </c>
      <c r="L546" s="111" t="s">
        <v>10923</v>
      </c>
      <c r="M546" s="111" t="s">
        <v>77</v>
      </c>
      <c r="N546" s="111">
        <v>0</v>
      </c>
      <c r="O546" s="111" t="s">
        <v>1479</v>
      </c>
      <c r="P546" s="111" t="s">
        <v>1479</v>
      </c>
      <c r="Q546" s="111" t="s">
        <v>2040</v>
      </c>
      <c r="R546" s="111" t="s">
        <v>77</v>
      </c>
      <c r="S546" s="111" t="s">
        <v>77</v>
      </c>
      <c r="T546" s="111" t="s">
        <v>412</v>
      </c>
      <c r="U546" s="111" t="s">
        <v>412</v>
      </c>
      <c r="V546" s="111" t="s">
        <v>12054</v>
      </c>
      <c r="W546" s="111" t="s">
        <v>219</v>
      </c>
      <c r="X546" s="111" t="s">
        <v>77</v>
      </c>
      <c r="Y546" s="111">
        <v>10454</v>
      </c>
      <c r="Z546" s="111" t="s">
        <v>12063</v>
      </c>
      <c r="AA546" s="111">
        <v>527</v>
      </c>
      <c r="AB546" s="111" t="s">
        <v>12028</v>
      </c>
      <c r="AC546" s="111" t="s">
        <v>303</v>
      </c>
      <c r="AD546" s="111" t="s">
        <v>304</v>
      </c>
      <c r="AE546" s="111" t="s">
        <v>12029</v>
      </c>
      <c r="AF546" s="111" t="s">
        <v>12030</v>
      </c>
      <c r="AG546" s="111" t="s">
        <v>315</v>
      </c>
      <c r="AH546" s="111" t="s">
        <v>12045</v>
      </c>
      <c r="AI546" s="111" t="s">
        <v>12029</v>
      </c>
      <c r="AL546" s="111" t="s">
        <v>12029</v>
      </c>
      <c r="AM546" s="111" t="s">
        <v>12029</v>
      </c>
      <c r="AN546" s="111" t="s">
        <v>303</v>
      </c>
      <c r="AQ546" s="111" t="s">
        <v>5479</v>
      </c>
      <c r="AS546" s="111" t="s">
        <v>21027</v>
      </c>
      <c r="AT546" s="111" t="s">
        <v>13173</v>
      </c>
      <c r="AU546" s="111" t="s">
        <v>5480</v>
      </c>
      <c r="AW546" s="111" t="s">
        <v>12029</v>
      </c>
      <c r="AX546" s="111" t="s">
        <v>309</v>
      </c>
      <c r="AY546" s="111" t="s">
        <v>303</v>
      </c>
      <c r="AZ546" s="111" t="s">
        <v>303</v>
      </c>
      <c r="BA546" s="111" t="s">
        <v>303</v>
      </c>
      <c r="BB546" s="111">
        <v>10</v>
      </c>
      <c r="BC546" s="111">
        <v>2</v>
      </c>
      <c r="BD546" s="145" t="s">
        <v>21028</v>
      </c>
      <c r="BG546" s="111">
        <v>301</v>
      </c>
      <c r="BH546" s="111">
        <v>537</v>
      </c>
      <c r="BI546" s="111">
        <v>13340</v>
      </c>
      <c r="BJ546" s="111">
        <v>13340</v>
      </c>
      <c r="BK546" s="111">
        <v>13341</v>
      </c>
      <c r="BL546" s="111">
        <v>7</v>
      </c>
      <c r="BM546" s="111">
        <v>1</v>
      </c>
      <c r="BN546" s="111">
        <v>14</v>
      </c>
      <c r="BO546" s="111">
        <v>15</v>
      </c>
      <c r="BP546" s="111">
        <v>656</v>
      </c>
      <c r="BQ546" s="111">
        <v>26084</v>
      </c>
      <c r="BR546" s="111">
        <v>24706</v>
      </c>
      <c r="BS546" s="111">
        <v>26085</v>
      </c>
      <c r="BT546" s="111">
        <v>0.86</v>
      </c>
      <c r="BU546" s="111" t="s">
        <v>21029</v>
      </c>
      <c r="BV546" s="111" t="s">
        <v>21030</v>
      </c>
      <c r="BW546" s="111" t="s">
        <v>12065</v>
      </c>
      <c r="BX546" s="111">
        <v>10224</v>
      </c>
      <c r="BY546" s="111" t="s">
        <v>19530</v>
      </c>
      <c r="BZ546" s="111" t="s">
        <v>12065</v>
      </c>
      <c r="CG546" s="111">
        <v>40012</v>
      </c>
      <c r="CH546" s="111" t="s">
        <v>13174</v>
      </c>
      <c r="CI546" s="111" t="s">
        <v>12065</v>
      </c>
      <c r="CJ54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4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4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ayne Gill</v>
      </c>
      <c r="CM54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ayne.gill@det.nsw.edu.au</v>
      </c>
    </row>
    <row r="547" spans="1:91" hidden="1" x14ac:dyDescent="0.25">
      <c r="A547" s="111" t="s">
        <v>5512</v>
      </c>
      <c r="B547" s="111">
        <v>2243</v>
      </c>
      <c r="C547" s="111" t="s">
        <v>21031</v>
      </c>
      <c r="D547" s="111" t="s">
        <v>21032</v>
      </c>
      <c r="E547" s="111" t="s">
        <v>21033</v>
      </c>
      <c r="F547" s="111">
        <v>2443</v>
      </c>
      <c r="G547" s="111">
        <v>8</v>
      </c>
      <c r="H547" s="111" t="s">
        <v>20</v>
      </c>
      <c r="I547" s="111" t="s">
        <v>12033</v>
      </c>
      <c r="J547" s="111" t="s">
        <v>295</v>
      </c>
      <c r="K547" s="111" t="s">
        <v>12093</v>
      </c>
      <c r="L547" s="111" t="s">
        <v>12649</v>
      </c>
      <c r="M547" s="111" t="s">
        <v>2755</v>
      </c>
      <c r="N547" s="111">
        <v>0</v>
      </c>
      <c r="O547" s="111" t="s">
        <v>19049</v>
      </c>
      <c r="P547" s="111" t="s">
        <v>1693</v>
      </c>
      <c r="Q547" s="111" t="s">
        <v>1693</v>
      </c>
      <c r="R547" s="111" t="s">
        <v>2326</v>
      </c>
      <c r="S547" s="111" t="s">
        <v>2326</v>
      </c>
      <c r="T547" s="111" t="s">
        <v>1068</v>
      </c>
      <c r="U547" s="111" t="s">
        <v>1068</v>
      </c>
      <c r="V547" s="111" t="s">
        <v>18764</v>
      </c>
      <c r="W547" s="111" t="s">
        <v>314</v>
      </c>
      <c r="X547" s="111" t="s">
        <v>1187</v>
      </c>
      <c r="Y547" s="111">
        <v>9636</v>
      </c>
      <c r="Z547" s="111" t="s">
        <v>12043</v>
      </c>
      <c r="AA547" s="111">
        <v>528</v>
      </c>
      <c r="AB547" s="111" t="s">
        <v>12028</v>
      </c>
      <c r="AC547" s="111" t="s">
        <v>303</v>
      </c>
      <c r="AD547" s="111" t="s">
        <v>304</v>
      </c>
      <c r="AE547" s="111" t="s">
        <v>12029</v>
      </c>
      <c r="AF547" s="111" t="s">
        <v>12030</v>
      </c>
      <c r="AG547" s="111" t="s">
        <v>315</v>
      </c>
      <c r="AH547" s="111" t="s">
        <v>12045</v>
      </c>
      <c r="AI547" s="111" t="s">
        <v>12029</v>
      </c>
      <c r="AL547" s="111" t="s">
        <v>12044</v>
      </c>
      <c r="AM547" s="111" t="s">
        <v>12029</v>
      </c>
      <c r="AN547" s="111" t="s">
        <v>303</v>
      </c>
      <c r="AQ547" s="111" t="s">
        <v>5513</v>
      </c>
      <c r="AS547" s="111" t="s">
        <v>21034</v>
      </c>
      <c r="AT547" s="111" t="s">
        <v>13175</v>
      </c>
      <c r="AU547" s="111" t="s">
        <v>5514</v>
      </c>
      <c r="AW547" s="111" t="s">
        <v>12029</v>
      </c>
      <c r="AX547" s="111" t="s">
        <v>309</v>
      </c>
      <c r="AY547" s="111" t="s">
        <v>303</v>
      </c>
      <c r="AZ547" s="111" t="s">
        <v>303</v>
      </c>
      <c r="BA547" s="111" t="s">
        <v>303</v>
      </c>
      <c r="BB547" s="111">
        <v>8</v>
      </c>
      <c r="BC547" s="111">
        <v>1</v>
      </c>
      <c r="BD547" s="145" t="s">
        <v>19577</v>
      </c>
      <c r="BG547" s="111">
        <v>339</v>
      </c>
      <c r="BH547" s="111">
        <v>535</v>
      </c>
      <c r="BI547" s="111">
        <v>15240</v>
      </c>
      <c r="BJ547" s="111">
        <v>13380</v>
      </c>
      <c r="BK547" s="111">
        <v>13380</v>
      </c>
      <c r="BL547" s="111">
        <v>24</v>
      </c>
      <c r="BM547" s="111">
        <v>69</v>
      </c>
      <c r="BN547" s="111">
        <v>24</v>
      </c>
      <c r="BO547" s="111">
        <v>25</v>
      </c>
      <c r="BP547" s="111">
        <v>640</v>
      </c>
      <c r="BQ547" s="111">
        <v>27470</v>
      </c>
      <c r="BR547" s="111">
        <v>24685</v>
      </c>
      <c r="BS547" s="111">
        <v>26069</v>
      </c>
      <c r="BT547" s="111">
        <v>2.04</v>
      </c>
      <c r="BU547" s="111" t="s">
        <v>21035</v>
      </c>
      <c r="BV547" s="111" t="s">
        <v>21036</v>
      </c>
      <c r="BW547" s="111" t="s">
        <v>12093</v>
      </c>
      <c r="BX547" s="111">
        <v>10159</v>
      </c>
      <c r="BY547" s="111" t="s">
        <v>19988</v>
      </c>
      <c r="BZ547" s="111" t="s">
        <v>12093</v>
      </c>
      <c r="CJ54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4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4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54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548" spans="1:91" hidden="1" x14ac:dyDescent="0.25">
      <c r="A548" s="111" t="s">
        <v>5515</v>
      </c>
      <c r="B548" s="111">
        <v>2245</v>
      </c>
      <c r="C548" s="111" t="s">
        <v>21037</v>
      </c>
      <c r="D548" s="111" t="s">
        <v>5516</v>
      </c>
      <c r="E548" s="111" t="s">
        <v>21037</v>
      </c>
      <c r="F548" s="111">
        <v>2726</v>
      </c>
      <c r="G548" s="111">
        <v>19</v>
      </c>
      <c r="H548" s="111" t="s">
        <v>20</v>
      </c>
      <c r="I548" s="111" t="s">
        <v>12033</v>
      </c>
      <c r="J548" s="111" t="s">
        <v>295</v>
      </c>
      <c r="K548" s="111" t="s">
        <v>349</v>
      </c>
      <c r="L548" s="111" t="s">
        <v>10936</v>
      </c>
      <c r="M548" s="111" t="s">
        <v>77</v>
      </c>
      <c r="N548" s="111">
        <v>0</v>
      </c>
      <c r="O548" s="111" t="s">
        <v>19165</v>
      </c>
      <c r="P548" s="111" t="s">
        <v>5517</v>
      </c>
      <c r="Q548" s="111" t="s">
        <v>5517</v>
      </c>
      <c r="R548" s="111" t="s">
        <v>83</v>
      </c>
      <c r="S548" s="111" t="s">
        <v>1350</v>
      </c>
      <c r="T548" s="111" t="s">
        <v>349</v>
      </c>
      <c r="U548" s="111" t="s">
        <v>1003</v>
      </c>
      <c r="V548" s="111" t="s">
        <v>12071</v>
      </c>
      <c r="W548" s="111" t="s">
        <v>219</v>
      </c>
      <c r="X548" s="111" t="s">
        <v>236</v>
      </c>
      <c r="Y548" s="111">
        <v>10663</v>
      </c>
      <c r="Z548" s="111" t="s">
        <v>12063</v>
      </c>
      <c r="AA548" s="111">
        <v>529</v>
      </c>
      <c r="AB548" s="111" t="s">
        <v>12028</v>
      </c>
      <c r="AC548" s="111" t="s">
        <v>303</v>
      </c>
      <c r="AD548" s="111" t="s">
        <v>304</v>
      </c>
      <c r="AE548" s="111" t="s">
        <v>12029</v>
      </c>
      <c r="AF548" s="111" t="s">
        <v>12030</v>
      </c>
      <c r="AG548" s="111" t="s">
        <v>315</v>
      </c>
      <c r="AH548" s="111" t="s">
        <v>12056</v>
      </c>
      <c r="AI548" s="111" t="s">
        <v>12029</v>
      </c>
      <c r="AL548" s="111" t="s">
        <v>12029</v>
      </c>
      <c r="AM548" s="111" t="s">
        <v>12044</v>
      </c>
      <c r="AN548" s="111" t="s">
        <v>303</v>
      </c>
      <c r="AQ548" s="111" t="s">
        <v>5518</v>
      </c>
      <c r="AS548" s="111" t="s">
        <v>21038</v>
      </c>
      <c r="AT548" s="111" t="s">
        <v>13176</v>
      </c>
      <c r="AU548" s="111" t="s">
        <v>5519</v>
      </c>
      <c r="AW548" s="111" t="s">
        <v>12029</v>
      </c>
      <c r="AX548" s="111" t="s">
        <v>309</v>
      </c>
      <c r="AY548" s="111" t="s">
        <v>303</v>
      </c>
      <c r="AZ548" s="111" t="s">
        <v>303</v>
      </c>
      <c r="BA548" s="111" t="s">
        <v>303</v>
      </c>
      <c r="BB548" s="111">
        <v>5</v>
      </c>
      <c r="BC548" s="111">
        <v>2</v>
      </c>
      <c r="BD548" s="145" t="s">
        <v>19180</v>
      </c>
      <c r="BG548" s="111">
        <v>301</v>
      </c>
      <c r="BH548" s="111">
        <v>537</v>
      </c>
      <c r="BI548" s="111">
        <v>13910</v>
      </c>
      <c r="BJ548" s="111">
        <v>13700</v>
      </c>
      <c r="BK548" s="111">
        <v>13700</v>
      </c>
      <c r="BL548" s="111">
        <v>9</v>
      </c>
      <c r="BM548" s="111">
        <v>12</v>
      </c>
      <c r="BN548" s="111">
        <v>39</v>
      </c>
      <c r="BO548" s="111">
        <v>21</v>
      </c>
      <c r="BP548" s="111">
        <v>661</v>
      </c>
      <c r="BQ548" s="111">
        <v>26045</v>
      </c>
      <c r="BR548" s="111">
        <v>24706</v>
      </c>
      <c r="BS548" s="111">
        <v>26105</v>
      </c>
      <c r="BT548" s="111">
        <v>2.71</v>
      </c>
      <c r="BU548" s="111" t="s">
        <v>21039</v>
      </c>
      <c r="BV548" s="111" t="s">
        <v>21040</v>
      </c>
      <c r="BW548" s="111" t="s">
        <v>12058</v>
      </c>
      <c r="BX548" s="111">
        <v>10225</v>
      </c>
      <c r="BY548" s="111" t="s">
        <v>19260</v>
      </c>
      <c r="BZ548" s="111" t="s">
        <v>12058</v>
      </c>
      <c r="CJ54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4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4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Couvee</v>
      </c>
      <c r="CM54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megan.couvee@det.nsw.edu.au </v>
      </c>
    </row>
    <row r="549" spans="1:91" hidden="1" x14ac:dyDescent="0.25">
      <c r="A549" s="111" t="s">
        <v>9547</v>
      </c>
      <c r="B549" s="111">
        <v>2246</v>
      </c>
      <c r="C549" s="111" t="s">
        <v>21041</v>
      </c>
      <c r="D549" s="111" t="s">
        <v>4574</v>
      </c>
      <c r="E549" s="111" t="s">
        <v>13177</v>
      </c>
      <c r="F549" s="111">
        <v>2291</v>
      </c>
      <c r="G549" s="111">
        <v>545</v>
      </c>
      <c r="H549" s="111" t="s">
        <v>20</v>
      </c>
      <c r="I549" s="111" t="s">
        <v>12033</v>
      </c>
      <c r="J549" s="111" t="s">
        <v>295</v>
      </c>
      <c r="K549" s="111" t="s">
        <v>12040</v>
      </c>
      <c r="L549" s="111" t="s">
        <v>10922</v>
      </c>
      <c r="M549" s="111" t="s">
        <v>341</v>
      </c>
      <c r="N549" s="111">
        <v>0</v>
      </c>
      <c r="O549" s="111" t="s">
        <v>339</v>
      </c>
      <c r="P549" s="111" t="s">
        <v>339</v>
      </c>
      <c r="Q549" s="111" t="s">
        <v>2577</v>
      </c>
      <c r="R549" s="111" t="s">
        <v>341</v>
      </c>
      <c r="S549" s="111" t="s">
        <v>341</v>
      </c>
      <c r="T549" s="111" t="s">
        <v>341</v>
      </c>
      <c r="U549" s="111" t="s">
        <v>341</v>
      </c>
      <c r="V549" s="111" t="s">
        <v>12048</v>
      </c>
      <c r="W549" s="111" t="s">
        <v>314</v>
      </c>
      <c r="X549" s="111" t="s">
        <v>341</v>
      </c>
      <c r="Y549" s="111">
        <v>9101</v>
      </c>
      <c r="Z549" s="111" t="s">
        <v>12043</v>
      </c>
      <c r="AA549" s="111">
        <v>530</v>
      </c>
      <c r="AB549" s="111" t="s">
        <v>12028</v>
      </c>
      <c r="AC549" s="111" t="s">
        <v>303</v>
      </c>
      <c r="AD549" s="111" t="s">
        <v>304</v>
      </c>
      <c r="AE549" s="111" t="s">
        <v>12029</v>
      </c>
      <c r="AF549" s="111" t="s">
        <v>12030</v>
      </c>
      <c r="AG549" s="111" t="s">
        <v>305</v>
      </c>
      <c r="AH549" s="111" t="s">
        <v>12031</v>
      </c>
      <c r="AI549" s="111" t="s">
        <v>12029</v>
      </c>
      <c r="AL549" s="111" t="s">
        <v>12029</v>
      </c>
      <c r="AM549" s="111" t="s">
        <v>12029</v>
      </c>
      <c r="AN549" s="111" t="s">
        <v>303</v>
      </c>
      <c r="AO549" s="111" t="s">
        <v>9548</v>
      </c>
      <c r="AP549" s="111" t="s">
        <v>9549</v>
      </c>
      <c r="AQ549" s="111" t="s">
        <v>9550</v>
      </c>
      <c r="AR549" s="111" t="s">
        <v>9551</v>
      </c>
      <c r="AS549" s="111" t="s">
        <v>21042</v>
      </c>
      <c r="AT549" s="111" t="s">
        <v>9552</v>
      </c>
      <c r="AU549" s="111" t="s">
        <v>9553</v>
      </c>
      <c r="AW549" s="111" t="s">
        <v>12029</v>
      </c>
      <c r="AX549" s="111" t="s">
        <v>309</v>
      </c>
      <c r="AY549" s="111" t="s">
        <v>303</v>
      </c>
      <c r="AZ549" s="111" t="s">
        <v>303</v>
      </c>
      <c r="BA549" s="111" t="s">
        <v>303</v>
      </c>
      <c r="BB549" s="111">
        <v>0</v>
      </c>
      <c r="BC549" s="111">
        <v>1</v>
      </c>
      <c r="BD549" s="145" t="s">
        <v>21043</v>
      </c>
      <c r="BG549" s="111">
        <v>326</v>
      </c>
      <c r="BH549" s="111">
        <v>534</v>
      </c>
      <c r="BI549" s="111">
        <v>15900</v>
      </c>
      <c r="BJ549" s="111">
        <v>15900</v>
      </c>
      <c r="BK549" s="111">
        <v>15903</v>
      </c>
      <c r="BL549" s="111">
        <v>29</v>
      </c>
      <c r="BM549" s="111">
        <v>60</v>
      </c>
      <c r="BN549" s="111">
        <v>31</v>
      </c>
      <c r="BO549" s="111">
        <v>32</v>
      </c>
      <c r="BP549" s="111">
        <v>645</v>
      </c>
      <c r="BQ549" s="111">
        <v>26027</v>
      </c>
      <c r="BR549" s="111">
        <v>24685</v>
      </c>
      <c r="BS549" s="111">
        <v>26041</v>
      </c>
      <c r="BT549" s="111">
        <v>0</v>
      </c>
      <c r="BU549" s="111" t="s">
        <v>21044</v>
      </c>
      <c r="BV549" s="111" t="s">
        <v>21045</v>
      </c>
      <c r="BW549" s="111" t="s">
        <v>126</v>
      </c>
      <c r="BX549" s="111">
        <v>10125</v>
      </c>
      <c r="BY549" s="111" t="s">
        <v>12553</v>
      </c>
      <c r="BZ549" s="111" t="s">
        <v>126</v>
      </c>
      <c r="CJ54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4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4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oody</v>
      </c>
      <c r="CM54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moody@det.nsw.edu.au</v>
      </c>
    </row>
    <row r="550" spans="1:91" hidden="1" x14ac:dyDescent="0.25">
      <c r="A550" s="111" t="s">
        <v>5528</v>
      </c>
      <c r="B550" s="111">
        <v>2247</v>
      </c>
      <c r="C550" s="111" t="s">
        <v>5522</v>
      </c>
      <c r="D550" s="111" t="s">
        <v>5529</v>
      </c>
      <c r="E550" s="111" t="s">
        <v>5522</v>
      </c>
      <c r="F550" s="111">
        <v>2663</v>
      </c>
      <c r="G550" s="111">
        <v>110</v>
      </c>
      <c r="H550" s="111" t="s">
        <v>20</v>
      </c>
      <c r="I550" s="111" t="s">
        <v>12033</v>
      </c>
      <c r="J550" s="111" t="s">
        <v>295</v>
      </c>
      <c r="K550" s="111" t="s">
        <v>349</v>
      </c>
      <c r="L550" s="111" t="s">
        <v>11001</v>
      </c>
      <c r="M550" s="111" t="s">
        <v>219</v>
      </c>
      <c r="N550" s="111">
        <v>0</v>
      </c>
      <c r="O550" s="111" t="s">
        <v>3972</v>
      </c>
      <c r="P550" s="111" t="s">
        <v>3972</v>
      </c>
      <c r="Q550" s="111" t="s">
        <v>3972</v>
      </c>
      <c r="R550" s="111" t="s">
        <v>83</v>
      </c>
      <c r="S550" s="111" t="s">
        <v>350</v>
      </c>
      <c r="T550" s="111" t="s">
        <v>349</v>
      </c>
      <c r="U550" s="111" t="s">
        <v>349</v>
      </c>
      <c r="V550" s="111" t="s">
        <v>12054</v>
      </c>
      <c r="W550" s="111" t="s">
        <v>219</v>
      </c>
      <c r="X550" s="111" t="s">
        <v>4790</v>
      </c>
      <c r="Y550" s="111">
        <v>10518</v>
      </c>
      <c r="Z550" s="111" t="s">
        <v>12063</v>
      </c>
      <c r="AA550" s="111">
        <v>531</v>
      </c>
      <c r="AB550" s="111" t="s">
        <v>12028</v>
      </c>
      <c r="AC550" s="111" t="s">
        <v>303</v>
      </c>
      <c r="AD550" s="111" t="s">
        <v>304</v>
      </c>
      <c r="AE550" s="111" t="s">
        <v>12029</v>
      </c>
      <c r="AF550" s="111" t="s">
        <v>12030</v>
      </c>
      <c r="AG550" s="111" t="s">
        <v>315</v>
      </c>
      <c r="AH550" s="111" t="s">
        <v>12045</v>
      </c>
      <c r="AI550" s="111" t="s">
        <v>12029</v>
      </c>
      <c r="AL550" s="111" t="s">
        <v>12044</v>
      </c>
      <c r="AM550" s="111" t="s">
        <v>12029</v>
      </c>
      <c r="AN550" s="111" t="s">
        <v>303</v>
      </c>
      <c r="AQ550" s="111" t="s">
        <v>5530</v>
      </c>
      <c r="AS550" s="111" t="s">
        <v>21046</v>
      </c>
      <c r="AT550" s="111" t="s">
        <v>13178</v>
      </c>
      <c r="AU550" s="111" t="s">
        <v>5531</v>
      </c>
      <c r="AW550" s="111" t="s">
        <v>12029</v>
      </c>
      <c r="AX550" s="111" t="s">
        <v>574</v>
      </c>
      <c r="AY550" s="111" t="s">
        <v>303</v>
      </c>
      <c r="AZ550" s="111" t="s">
        <v>303</v>
      </c>
      <c r="BA550" s="111" t="s">
        <v>303</v>
      </c>
      <c r="BB550" s="111">
        <v>0</v>
      </c>
      <c r="BC550" s="111">
        <v>2</v>
      </c>
      <c r="BD550" s="145" t="s">
        <v>21047</v>
      </c>
      <c r="BG550" s="111">
        <v>341</v>
      </c>
      <c r="BH550" s="111">
        <v>537</v>
      </c>
      <c r="BI550" s="111">
        <v>14300</v>
      </c>
      <c r="BJ550" s="111">
        <v>14300</v>
      </c>
      <c r="BK550" s="111">
        <v>14300</v>
      </c>
      <c r="BL550" s="111">
        <v>9</v>
      </c>
      <c r="BM550" s="111">
        <v>58</v>
      </c>
      <c r="BN550" s="111">
        <v>39</v>
      </c>
      <c r="BO550" s="111">
        <v>40</v>
      </c>
      <c r="BP550" s="111">
        <v>660</v>
      </c>
      <c r="BQ550" s="111">
        <v>26084</v>
      </c>
      <c r="BR550" s="111">
        <v>24706</v>
      </c>
      <c r="BS550" s="111">
        <v>26093</v>
      </c>
      <c r="BT550" s="111">
        <v>1.81</v>
      </c>
      <c r="BU550" s="111" t="s">
        <v>21048</v>
      </c>
      <c r="BV550" s="111" t="s">
        <v>21049</v>
      </c>
      <c r="BW550" s="111" t="s">
        <v>12065</v>
      </c>
      <c r="BX550" s="111">
        <v>10219</v>
      </c>
      <c r="BY550" s="111" t="s">
        <v>18791</v>
      </c>
      <c r="BZ550" s="111" t="s">
        <v>12065</v>
      </c>
      <c r="CJ55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5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5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55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551" spans="1:91" hidden="1" x14ac:dyDescent="0.25">
      <c r="A551" s="111" t="s">
        <v>5527</v>
      </c>
      <c r="B551" s="111">
        <v>2248</v>
      </c>
      <c r="C551" s="111" t="s">
        <v>21050</v>
      </c>
      <c r="D551" s="111" t="s">
        <v>1494</v>
      </c>
      <c r="E551" s="111" t="s">
        <v>13179</v>
      </c>
      <c r="F551" s="111">
        <v>2663</v>
      </c>
      <c r="G551" s="111">
        <v>142</v>
      </c>
      <c r="H551" s="111" t="s">
        <v>20</v>
      </c>
      <c r="I551" s="111" t="s">
        <v>12033</v>
      </c>
      <c r="J551" s="111" t="s">
        <v>295</v>
      </c>
      <c r="K551" s="111" t="s">
        <v>349</v>
      </c>
      <c r="L551" s="111" t="s">
        <v>11001</v>
      </c>
      <c r="M551" s="111" t="s">
        <v>219</v>
      </c>
      <c r="N551" s="111">
        <v>0</v>
      </c>
      <c r="O551" s="111" t="s">
        <v>3972</v>
      </c>
      <c r="P551" s="111" t="s">
        <v>3972</v>
      </c>
      <c r="Q551" s="111" t="s">
        <v>3972</v>
      </c>
      <c r="R551" s="111" t="s">
        <v>83</v>
      </c>
      <c r="S551" s="111" t="s">
        <v>350</v>
      </c>
      <c r="T551" s="111" t="s">
        <v>349</v>
      </c>
      <c r="U551" s="111" t="s">
        <v>349</v>
      </c>
      <c r="V551" s="111" t="s">
        <v>12054</v>
      </c>
      <c r="W551" s="111" t="s">
        <v>219</v>
      </c>
      <c r="X551" s="111" t="s">
        <v>4790</v>
      </c>
      <c r="Y551" s="111">
        <v>10517</v>
      </c>
      <c r="Z551" s="111" t="s">
        <v>12063</v>
      </c>
      <c r="AA551" s="111">
        <v>532</v>
      </c>
      <c r="AB551" s="111" t="s">
        <v>12028</v>
      </c>
      <c r="AC551" s="111" t="s">
        <v>303</v>
      </c>
      <c r="AD551" s="111" t="s">
        <v>304</v>
      </c>
      <c r="AE551" s="111" t="s">
        <v>12029</v>
      </c>
      <c r="AF551" s="111" t="s">
        <v>12030</v>
      </c>
      <c r="AG551" s="111" t="s">
        <v>315</v>
      </c>
      <c r="AH551" s="111" t="s">
        <v>12045</v>
      </c>
      <c r="AI551" s="111" t="s">
        <v>12029</v>
      </c>
      <c r="AL551" s="111" t="s">
        <v>12029</v>
      </c>
      <c r="AM551" s="111" t="s">
        <v>12029</v>
      </c>
      <c r="AN551" s="111" t="s">
        <v>303</v>
      </c>
      <c r="AQ551" s="111">
        <v>69241839</v>
      </c>
      <c r="AS551" s="111" t="s">
        <v>21051</v>
      </c>
      <c r="AT551" s="111" t="s">
        <v>13180</v>
      </c>
      <c r="AU551" s="111">
        <v>69241794</v>
      </c>
      <c r="AW551" s="111" t="s">
        <v>12029</v>
      </c>
      <c r="AX551" s="111" t="s">
        <v>574</v>
      </c>
      <c r="AY551" s="111" t="s">
        <v>303</v>
      </c>
      <c r="AZ551" s="111" t="s">
        <v>303</v>
      </c>
      <c r="BA551" s="111" t="s">
        <v>303</v>
      </c>
      <c r="BB551" s="111">
        <v>0</v>
      </c>
      <c r="BC551" s="111">
        <v>2</v>
      </c>
      <c r="BD551" s="87">
        <v>8280</v>
      </c>
      <c r="BG551" s="111">
        <v>341</v>
      </c>
      <c r="BH551" s="111">
        <v>537</v>
      </c>
      <c r="BI551" s="111">
        <v>14300</v>
      </c>
      <c r="BJ551" s="111">
        <v>14300</v>
      </c>
      <c r="BK551" s="111">
        <v>14300</v>
      </c>
      <c r="BL551" s="111">
        <v>9</v>
      </c>
      <c r="BM551" s="111">
        <v>58</v>
      </c>
      <c r="BN551" s="111">
        <v>39</v>
      </c>
      <c r="BO551" s="111">
        <v>40</v>
      </c>
      <c r="BP551" s="111">
        <v>660</v>
      </c>
      <c r="BQ551" s="111">
        <v>26084</v>
      </c>
      <c r="BR551" s="111">
        <v>24706</v>
      </c>
      <c r="BS551" s="111">
        <v>26093</v>
      </c>
      <c r="BT551" s="111">
        <v>1.81</v>
      </c>
      <c r="BU551" s="111" t="s">
        <v>21052</v>
      </c>
      <c r="BV551" s="111" t="s">
        <v>21053</v>
      </c>
      <c r="BW551" s="111" t="s">
        <v>12065</v>
      </c>
      <c r="BX551" s="111">
        <v>10219</v>
      </c>
      <c r="BY551" s="111" t="s">
        <v>18791</v>
      </c>
      <c r="BZ551" s="111" t="s">
        <v>12065</v>
      </c>
      <c r="CJ55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5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5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ssell Graham</v>
      </c>
      <c r="CM55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ssell.graham@det.nsw.edu.au</v>
      </c>
    </row>
    <row r="552" spans="1:91" hidden="1" x14ac:dyDescent="0.25">
      <c r="A552" s="111" t="s">
        <v>5565</v>
      </c>
      <c r="B552" s="111">
        <v>2254</v>
      </c>
      <c r="C552" s="111" t="s">
        <v>5562</v>
      </c>
      <c r="D552" s="111" t="s">
        <v>5566</v>
      </c>
      <c r="E552" s="111" t="s">
        <v>5562</v>
      </c>
      <c r="F552" s="111">
        <v>2848</v>
      </c>
      <c r="G552" s="111">
        <v>143</v>
      </c>
      <c r="H552" s="111" t="s">
        <v>20</v>
      </c>
      <c r="I552" s="111" t="s">
        <v>12033</v>
      </c>
      <c r="J552" s="111" t="s">
        <v>295</v>
      </c>
      <c r="K552" s="111" t="s">
        <v>538</v>
      </c>
      <c r="L552" s="111" t="s">
        <v>10948</v>
      </c>
      <c r="M552" s="111" t="s">
        <v>26</v>
      </c>
      <c r="N552" s="111">
        <v>0</v>
      </c>
      <c r="O552" s="111" t="s">
        <v>3357</v>
      </c>
      <c r="P552" s="111" t="s">
        <v>3357</v>
      </c>
      <c r="Q552" s="111" t="s">
        <v>5274</v>
      </c>
      <c r="R552" s="111" t="s">
        <v>26</v>
      </c>
      <c r="S552" s="111" t="s">
        <v>26</v>
      </c>
      <c r="T552" s="111" t="s">
        <v>537</v>
      </c>
      <c r="U552" s="111" t="s">
        <v>126</v>
      </c>
      <c r="V552" s="111" t="s">
        <v>18764</v>
      </c>
      <c r="W552" s="111" t="s">
        <v>219</v>
      </c>
      <c r="X552" s="111" t="s">
        <v>166</v>
      </c>
      <c r="Y552" s="111">
        <v>11070</v>
      </c>
      <c r="Z552" s="111" t="s">
        <v>12063</v>
      </c>
      <c r="AA552" s="111">
        <v>533</v>
      </c>
      <c r="AB552" s="111" t="s">
        <v>12028</v>
      </c>
      <c r="AC552" s="111" t="s">
        <v>303</v>
      </c>
      <c r="AD552" s="111" t="s">
        <v>304</v>
      </c>
      <c r="AE552" s="111" t="s">
        <v>12029</v>
      </c>
      <c r="AF552" s="111" t="s">
        <v>12030</v>
      </c>
      <c r="AG552" s="111" t="s">
        <v>315</v>
      </c>
      <c r="AH552" s="111" t="s">
        <v>12045</v>
      </c>
      <c r="AI552" s="111" t="s">
        <v>12029</v>
      </c>
      <c r="AL552" s="111" t="s">
        <v>12044</v>
      </c>
      <c r="AM552" s="111" t="s">
        <v>12029</v>
      </c>
      <c r="AN552" s="111" t="s">
        <v>303</v>
      </c>
      <c r="AQ552" s="111" t="s">
        <v>5567</v>
      </c>
      <c r="AS552" s="111" t="s">
        <v>21054</v>
      </c>
      <c r="AT552" s="111" t="s">
        <v>13181</v>
      </c>
      <c r="AU552" s="111" t="s">
        <v>5568</v>
      </c>
      <c r="AW552" s="111" t="s">
        <v>12029</v>
      </c>
      <c r="AX552" s="111" t="s">
        <v>309</v>
      </c>
      <c r="AY552" s="111" t="s">
        <v>303</v>
      </c>
      <c r="AZ552" s="111" t="s">
        <v>303</v>
      </c>
      <c r="BA552" s="111" t="s">
        <v>303</v>
      </c>
      <c r="BB552" s="111">
        <v>0</v>
      </c>
      <c r="BC552" s="111">
        <v>4</v>
      </c>
      <c r="BD552" s="111" t="s">
        <v>21055</v>
      </c>
      <c r="BG552" s="111">
        <v>305</v>
      </c>
      <c r="BH552" s="111">
        <v>539</v>
      </c>
      <c r="BI552" s="111">
        <v>15270</v>
      </c>
      <c r="BJ552" s="111">
        <v>15270</v>
      </c>
      <c r="BK552" s="111">
        <v>15274</v>
      </c>
      <c r="BL552" s="111">
        <v>21</v>
      </c>
      <c r="BM552" s="111">
        <v>7</v>
      </c>
      <c r="BN552" s="111">
        <v>7</v>
      </c>
      <c r="BO552" s="111">
        <v>22</v>
      </c>
      <c r="BP552" s="111">
        <v>673</v>
      </c>
      <c r="BQ552" s="111">
        <v>27470</v>
      </c>
      <c r="BR552" s="111">
        <v>24706</v>
      </c>
      <c r="BS552" s="111">
        <v>26095</v>
      </c>
      <c r="BT552" s="111">
        <v>2.33</v>
      </c>
      <c r="BU552" s="111" t="s">
        <v>21056</v>
      </c>
      <c r="BV552" s="111" t="s">
        <v>21057</v>
      </c>
      <c r="BW552" s="111" t="s">
        <v>12182</v>
      </c>
      <c r="BX552" s="111">
        <v>10142</v>
      </c>
      <c r="BY552" s="111" t="s">
        <v>19330</v>
      </c>
      <c r="BZ552" s="111" t="s">
        <v>12182</v>
      </c>
      <c r="CG552" s="111">
        <v>40002</v>
      </c>
      <c r="CH552" s="111" t="s">
        <v>12236</v>
      </c>
      <c r="CI552" s="111" t="s">
        <v>12182</v>
      </c>
      <c r="CJ55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5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5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ebbie-Lee Hughes</v>
      </c>
      <c r="CM55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 xml:space="preserve">debbie-lee.hughes@det.nsw.edu.au </v>
      </c>
    </row>
    <row r="553" spans="1:91" hidden="1" x14ac:dyDescent="0.25">
      <c r="A553" s="111" t="s">
        <v>5569</v>
      </c>
      <c r="B553" s="111">
        <v>2255</v>
      </c>
      <c r="C553" s="111" t="s">
        <v>21058</v>
      </c>
      <c r="D553" s="111" t="s">
        <v>1023</v>
      </c>
      <c r="E553" s="111" t="s">
        <v>13182</v>
      </c>
      <c r="F553" s="111">
        <v>2576</v>
      </c>
      <c r="G553" s="111">
        <v>31</v>
      </c>
      <c r="H553" s="111" t="s">
        <v>20</v>
      </c>
      <c r="I553" s="111" t="s">
        <v>12033</v>
      </c>
      <c r="J553" s="111" t="s">
        <v>295</v>
      </c>
      <c r="K553" s="111" t="s">
        <v>12053</v>
      </c>
      <c r="L553" s="111" t="s">
        <v>10951</v>
      </c>
      <c r="M553" s="111" t="s">
        <v>827</v>
      </c>
      <c r="N553" s="111">
        <v>0</v>
      </c>
      <c r="O553" s="111" t="s">
        <v>803</v>
      </c>
      <c r="P553" s="111" t="s">
        <v>803</v>
      </c>
      <c r="Q553" s="111" t="s">
        <v>803</v>
      </c>
      <c r="R553" s="111" t="s">
        <v>141</v>
      </c>
      <c r="S553" s="111" t="s">
        <v>32</v>
      </c>
      <c r="T553" s="111" t="s">
        <v>12070</v>
      </c>
      <c r="U553" s="111" t="s">
        <v>395</v>
      </c>
      <c r="V553" s="111" t="s">
        <v>12071</v>
      </c>
      <c r="W553" s="111" t="s">
        <v>300</v>
      </c>
      <c r="X553" s="111" t="s">
        <v>493</v>
      </c>
      <c r="Y553" s="111">
        <v>10242</v>
      </c>
      <c r="Z553" s="111" t="s">
        <v>369</v>
      </c>
      <c r="AA553" s="111">
        <v>534</v>
      </c>
      <c r="AB553" s="111" t="s">
        <v>12028</v>
      </c>
      <c r="AC553" s="111" t="s">
        <v>303</v>
      </c>
      <c r="AD553" s="111" t="s">
        <v>304</v>
      </c>
      <c r="AE553" s="111" t="s">
        <v>12029</v>
      </c>
      <c r="AF553" s="111" t="s">
        <v>12030</v>
      </c>
      <c r="AG553" s="111" t="s">
        <v>315</v>
      </c>
      <c r="AH553" s="111" t="s">
        <v>12045</v>
      </c>
      <c r="AI553" s="111" t="s">
        <v>12029</v>
      </c>
      <c r="AL553" s="111" t="s">
        <v>12029</v>
      </c>
      <c r="AM553" s="111" t="s">
        <v>12029</v>
      </c>
      <c r="AN553" s="111" t="s">
        <v>303</v>
      </c>
      <c r="AQ553" s="111" t="s">
        <v>5570</v>
      </c>
      <c r="AS553" s="111" t="s">
        <v>21059</v>
      </c>
      <c r="AT553" s="111" t="s">
        <v>5571</v>
      </c>
      <c r="AU553" s="111" t="s">
        <v>5572</v>
      </c>
      <c r="AW553" s="111" t="s">
        <v>12029</v>
      </c>
      <c r="AX553" s="111" t="s">
        <v>309</v>
      </c>
      <c r="AY553" s="111" t="s">
        <v>303</v>
      </c>
      <c r="AZ553" s="111" t="s">
        <v>303</v>
      </c>
      <c r="BA553" s="111" t="s">
        <v>303</v>
      </c>
      <c r="BB553" s="111">
        <v>0</v>
      </c>
      <c r="BC553" s="111">
        <v>1</v>
      </c>
      <c r="BD553" s="111" t="s">
        <v>18777</v>
      </c>
      <c r="BG553" s="111">
        <v>335</v>
      </c>
      <c r="BH553" s="111">
        <v>538</v>
      </c>
      <c r="BI553" s="111">
        <v>18350</v>
      </c>
      <c r="BJ553" s="111">
        <v>18350</v>
      </c>
      <c r="BK553" s="111">
        <v>18350</v>
      </c>
      <c r="BL553" s="111">
        <v>12</v>
      </c>
      <c r="BM553" s="111">
        <v>38</v>
      </c>
      <c r="BN553" s="111">
        <v>47</v>
      </c>
      <c r="BO553" s="111">
        <v>44</v>
      </c>
      <c r="BP553" s="111">
        <v>663</v>
      </c>
      <c r="BQ553" s="111">
        <v>26045</v>
      </c>
      <c r="BR553" s="111">
        <v>24663</v>
      </c>
      <c r="BS553" s="111">
        <v>26059</v>
      </c>
      <c r="BT553" s="111">
        <v>0.56000000000000005</v>
      </c>
      <c r="BU553" s="111" t="s">
        <v>21060</v>
      </c>
      <c r="BV553" s="111" t="s">
        <v>21061</v>
      </c>
      <c r="BW553" s="111" t="s">
        <v>12058</v>
      </c>
      <c r="BX553" s="111">
        <v>10229</v>
      </c>
      <c r="BY553" s="111" t="s">
        <v>18925</v>
      </c>
      <c r="BZ553" s="111" t="s">
        <v>12058</v>
      </c>
      <c r="CJ55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5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53" s="68" t="s">
        <v>33057</v>
      </c>
      <c r="CM553" s="68" t="s">
        <v>33058</v>
      </c>
    </row>
    <row r="554" spans="1:91" hidden="1" x14ac:dyDescent="0.25">
      <c r="A554" s="111" t="s">
        <v>5573</v>
      </c>
      <c r="B554" s="111">
        <v>2256</v>
      </c>
      <c r="C554" s="111" t="s">
        <v>21062</v>
      </c>
      <c r="D554" s="111" t="s">
        <v>5574</v>
      </c>
      <c r="E554" s="111" t="s">
        <v>13183</v>
      </c>
      <c r="F554" s="111">
        <v>2577</v>
      </c>
      <c r="G554" s="111">
        <v>76</v>
      </c>
      <c r="H554" s="111" t="s">
        <v>20</v>
      </c>
      <c r="I554" s="111" t="s">
        <v>12033</v>
      </c>
      <c r="J554" s="111" t="s">
        <v>295</v>
      </c>
      <c r="K554" s="111" t="s">
        <v>12053</v>
      </c>
      <c r="L554" s="111" t="s">
        <v>12314</v>
      </c>
      <c r="M554" s="111" t="s">
        <v>827</v>
      </c>
      <c r="N554" s="111">
        <v>0</v>
      </c>
      <c r="O554" s="111" t="s">
        <v>1396</v>
      </c>
      <c r="P554" s="111" t="s">
        <v>1396</v>
      </c>
      <c r="Q554" s="111" t="s">
        <v>1397</v>
      </c>
      <c r="R554" s="111" t="s">
        <v>32</v>
      </c>
      <c r="S554" s="111" t="s">
        <v>32</v>
      </c>
      <c r="T554" s="111" t="s">
        <v>1056</v>
      </c>
      <c r="U554" s="111" t="s">
        <v>1056</v>
      </c>
      <c r="V554" s="111" t="s">
        <v>12071</v>
      </c>
      <c r="W554" s="111" t="s">
        <v>219</v>
      </c>
      <c r="X554" s="111" t="s">
        <v>12314</v>
      </c>
      <c r="Y554" s="111">
        <v>10246</v>
      </c>
      <c r="Z554" s="111" t="s">
        <v>12055</v>
      </c>
      <c r="AA554" s="111">
        <v>535</v>
      </c>
      <c r="AB554" s="111" t="s">
        <v>12028</v>
      </c>
      <c r="AC554" s="111" t="s">
        <v>303</v>
      </c>
      <c r="AD554" s="111" t="s">
        <v>304</v>
      </c>
      <c r="AE554" s="111" t="s">
        <v>12029</v>
      </c>
      <c r="AF554" s="111" t="s">
        <v>12030</v>
      </c>
      <c r="AG554" s="111" t="s">
        <v>315</v>
      </c>
      <c r="AH554" s="111" t="s">
        <v>12045</v>
      </c>
      <c r="AI554" s="111" t="s">
        <v>12029</v>
      </c>
      <c r="AL554" s="111" t="s">
        <v>12029</v>
      </c>
      <c r="AM554" s="111" t="s">
        <v>12029</v>
      </c>
      <c r="AN554" s="111" t="s">
        <v>303</v>
      </c>
      <c r="AQ554" s="111" t="s">
        <v>5575</v>
      </c>
      <c r="AS554" s="111" t="s">
        <v>21063</v>
      </c>
      <c r="AT554" s="111" t="s">
        <v>13184</v>
      </c>
      <c r="AU554" s="111" t="s">
        <v>5576</v>
      </c>
      <c r="AW554" s="111" t="s">
        <v>12029</v>
      </c>
      <c r="AX554" s="111" t="s">
        <v>309</v>
      </c>
      <c r="AY554" s="111" t="s">
        <v>303</v>
      </c>
      <c r="AZ554" s="111" t="s">
        <v>303</v>
      </c>
      <c r="BA554" s="111" t="s">
        <v>303</v>
      </c>
      <c r="BB554" s="111">
        <v>0</v>
      </c>
      <c r="BC554" s="111">
        <v>1</v>
      </c>
      <c r="BD554" s="111" t="s">
        <v>19410</v>
      </c>
      <c r="BG554" s="111">
        <v>335</v>
      </c>
      <c r="BH554" s="111">
        <v>538</v>
      </c>
      <c r="BI554" s="111">
        <v>16950</v>
      </c>
      <c r="BJ554" s="111">
        <v>16950</v>
      </c>
      <c r="BK554" s="111">
        <v>16952</v>
      </c>
      <c r="BL554" s="111">
        <v>20</v>
      </c>
      <c r="BM554" s="111">
        <v>38</v>
      </c>
      <c r="BN554" s="111">
        <v>16</v>
      </c>
      <c r="BO554" s="111">
        <v>17</v>
      </c>
      <c r="BP554" s="111">
        <v>670</v>
      </c>
      <c r="BQ554" s="111">
        <v>26045</v>
      </c>
      <c r="BR554" s="111">
        <v>24706</v>
      </c>
      <c r="BS554" s="111">
        <v>26056</v>
      </c>
      <c r="BT554" s="111">
        <v>1</v>
      </c>
      <c r="BU554" s="111" t="s">
        <v>21064</v>
      </c>
      <c r="BV554" s="111" t="s">
        <v>21065</v>
      </c>
      <c r="BW554" s="111" t="s">
        <v>12073</v>
      </c>
      <c r="BX554" s="111">
        <v>10232</v>
      </c>
      <c r="BY554" s="111" t="s">
        <v>19221</v>
      </c>
      <c r="BZ554" s="111" t="s">
        <v>12073</v>
      </c>
      <c r="CJ55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5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54" s="68" t="s">
        <v>33055</v>
      </c>
      <c r="CM554" s="68" t="s">
        <v>33056</v>
      </c>
    </row>
    <row r="555" spans="1:91" hidden="1" x14ac:dyDescent="0.25">
      <c r="A555" s="111" t="s">
        <v>10967</v>
      </c>
      <c r="B555" s="111">
        <v>2257</v>
      </c>
      <c r="C555" s="111" t="s">
        <v>13185</v>
      </c>
      <c r="D555" s="111" t="s">
        <v>10968</v>
      </c>
      <c r="E555" s="111" t="s">
        <v>13185</v>
      </c>
      <c r="F555" s="111">
        <v>2350</v>
      </c>
      <c r="H555" s="111" t="s">
        <v>20</v>
      </c>
      <c r="I555" s="111" t="s">
        <v>12033</v>
      </c>
      <c r="J555" s="111" t="s">
        <v>10900</v>
      </c>
      <c r="K555" s="111" t="s">
        <v>592</v>
      </c>
      <c r="L555" s="111" t="s">
        <v>10969</v>
      </c>
      <c r="M555" s="111" t="s">
        <v>589</v>
      </c>
      <c r="N555" s="111">
        <v>0</v>
      </c>
      <c r="O555" s="111" t="s">
        <v>18862</v>
      </c>
      <c r="P555" s="111" t="s">
        <v>832</v>
      </c>
      <c r="Q555" s="111" t="s">
        <v>832</v>
      </c>
      <c r="R555" s="111" t="s">
        <v>23</v>
      </c>
      <c r="S555" s="111" t="s">
        <v>23</v>
      </c>
      <c r="T555" s="111" t="s">
        <v>592</v>
      </c>
      <c r="U555" s="111" t="s">
        <v>592</v>
      </c>
      <c r="V555" s="111" t="s">
        <v>1941</v>
      </c>
      <c r="W555" s="111" t="s">
        <v>1941</v>
      </c>
      <c r="X555" s="111" t="s">
        <v>1941</v>
      </c>
      <c r="Y555" s="111">
        <v>9379</v>
      </c>
      <c r="Z555" s="111" t="s">
        <v>12043</v>
      </c>
      <c r="AA555" s="111">
        <v>536</v>
      </c>
      <c r="AB555" s="111" t="s">
        <v>12028</v>
      </c>
      <c r="AC555" s="111" t="s">
        <v>303</v>
      </c>
      <c r="AD555" s="111" t="s">
        <v>304</v>
      </c>
      <c r="AE555" s="111" t="s">
        <v>12029</v>
      </c>
      <c r="AF555" s="111" t="s">
        <v>12030</v>
      </c>
      <c r="AG555" s="111" t="s">
        <v>315</v>
      </c>
      <c r="AH555" s="111" t="s">
        <v>12056</v>
      </c>
      <c r="AI555" s="111" t="s">
        <v>12029</v>
      </c>
      <c r="AL555" s="111" t="s">
        <v>12029</v>
      </c>
      <c r="AM555" s="111" t="s">
        <v>12029</v>
      </c>
      <c r="AN555" s="111" t="s">
        <v>303</v>
      </c>
      <c r="AQ555" s="111" t="s">
        <v>10970</v>
      </c>
      <c r="AS555" s="111" t="s">
        <v>18758</v>
      </c>
      <c r="AT555" s="111" t="s">
        <v>13186</v>
      </c>
      <c r="AU555" s="111" t="s">
        <v>10971</v>
      </c>
      <c r="AW555" s="111" t="s">
        <v>12029</v>
      </c>
      <c r="AX555" s="111" t="s">
        <v>309</v>
      </c>
      <c r="AY555" s="111" t="s">
        <v>303</v>
      </c>
      <c r="AZ555" s="111" t="s">
        <v>303</v>
      </c>
      <c r="BA555" s="111" t="s">
        <v>303</v>
      </c>
      <c r="BB555" s="111">
        <v>4</v>
      </c>
      <c r="BC555" s="111">
        <v>6</v>
      </c>
      <c r="BD555" s="87">
        <v>7519</v>
      </c>
      <c r="BE555" s="87">
        <v>39841</v>
      </c>
      <c r="BF555" s="87">
        <v>40809</v>
      </c>
      <c r="BG555" s="111">
        <v>302</v>
      </c>
      <c r="BH555" s="111">
        <v>536</v>
      </c>
      <c r="BI555" s="111">
        <v>10130</v>
      </c>
      <c r="BJ555" s="111">
        <v>13650</v>
      </c>
      <c r="BK555" s="111">
        <v>13650</v>
      </c>
      <c r="BL555" s="111">
        <v>15</v>
      </c>
      <c r="BM555" s="111">
        <v>62</v>
      </c>
      <c r="BN555" s="111">
        <v>30</v>
      </c>
      <c r="BO555" s="111">
        <v>31</v>
      </c>
      <c r="BP555" s="111">
        <v>652</v>
      </c>
      <c r="BQ555" s="111">
        <v>-1</v>
      </c>
      <c r="BR555" s="111">
        <v>-1</v>
      </c>
      <c r="BS555" s="111">
        <v>-1</v>
      </c>
      <c r="BT555" s="111">
        <v>4.6100000000000003</v>
      </c>
      <c r="CJ55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5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5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5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56" spans="1:91" hidden="1" x14ac:dyDescent="0.25">
      <c r="A556" s="111" t="s">
        <v>5577</v>
      </c>
      <c r="B556" s="111">
        <v>2259</v>
      </c>
      <c r="C556" s="111" t="s">
        <v>21066</v>
      </c>
      <c r="D556" s="111" t="s">
        <v>5578</v>
      </c>
      <c r="E556" s="111" t="s">
        <v>13187</v>
      </c>
      <c r="F556" s="111">
        <v>2259</v>
      </c>
      <c r="G556" s="111">
        <v>614</v>
      </c>
      <c r="H556" s="111" t="s">
        <v>20</v>
      </c>
      <c r="I556" s="111" t="s">
        <v>12033</v>
      </c>
      <c r="J556" s="111" t="s">
        <v>295</v>
      </c>
      <c r="K556" s="111" t="s">
        <v>12040</v>
      </c>
      <c r="L556" s="111" t="s">
        <v>10890</v>
      </c>
      <c r="M556" s="111" t="s">
        <v>797</v>
      </c>
      <c r="N556" s="111">
        <v>0</v>
      </c>
      <c r="O556" s="111" t="s">
        <v>18926</v>
      </c>
      <c r="P556" s="111" t="s">
        <v>1102</v>
      </c>
      <c r="Q556" s="111" t="s">
        <v>1679</v>
      </c>
      <c r="R556" s="111" t="s">
        <v>1106</v>
      </c>
      <c r="S556" s="111" t="s">
        <v>1106</v>
      </c>
      <c r="T556" s="111" t="s">
        <v>1105</v>
      </c>
      <c r="U556" s="111" t="s">
        <v>1105</v>
      </c>
      <c r="V556" s="111" t="s">
        <v>12048</v>
      </c>
      <c r="W556" s="111" t="s">
        <v>470</v>
      </c>
      <c r="X556" s="111" t="s">
        <v>12823</v>
      </c>
      <c r="Y556" s="111">
        <v>8710</v>
      </c>
      <c r="Z556" s="111" t="s">
        <v>12043</v>
      </c>
      <c r="AA556" s="111">
        <v>537</v>
      </c>
      <c r="AB556" s="111" t="s">
        <v>12028</v>
      </c>
      <c r="AC556" s="111" t="s">
        <v>303</v>
      </c>
      <c r="AD556" s="111" t="s">
        <v>304</v>
      </c>
      <c r="AE556" s="111" t="s">
        <v>12029</v>
      </c>
      <c r="AF556" s="111" t="s">
        <v>12030</v>
      </c>
      <c r="AG556" s="111" t="s">
        <v>305</v>
      </c>
      <c r="AH556" s="111" t="s">
        <v>12031</v>
      </c>
      <c r="AI556" s="111" t="s">
        <v>12029</v>
      </c>
      <c r="AL556" s="111" t="s">
        <v>12029</v>
      </c>
      <c r="AM556" s="111" t="s">
        <v>12029</v>
      </c>
      <c r="AN556" s="111" t="s">
        <v>303</v>
      </c>
      <c r="AQ556" s="111" t="s">
        <v>5579</v>
      </c>
      <c r="AS556" s="111" t="s">
        <v>21067</v>
      </c>
      <c r="AT556" s="111" t="s">
        <v>13188</v>
      </c>
      <c r="AU556" s="111" t="s">
        <v>5580</v>
      </c>
      <c r="AW556" s="111" t="s">
        <v>12029</v>
      </c>
      <c r="AX556" s="111" t="s">
        <v>309</v>
      </c>
      <c r="AY556" s="111" t="s">
        <v>303</v>
      </c>
      <c r="AZ556" s="111" t="s">
        <v>303</v>
      </c>
      <c r="BA556" s="111" t="s">
        <v>303</v>
      </c>
      <c r="BB556" s="111">
        <v>0</v>
      </c>
      <c r="BC556" s="111">
        <v>1</v>
      </c>
      <c r="BD556" s="87">
        <v>4109</v>
      </c>
      <c r="BG556" s="111">
        <v>311</v>
      </c>
      <c r="BH556" s="111">
        <v>534</v>
      </c>
      <c r="BI556" s="111">
        <v>11650</v>
      </c>
      <c r="BJ556" s="111">
        <v>18550</v>
      </c>
      <c r="BK556" s="111">
        <v>18551</v>
      </c>
      <c r="BL556" s="111">
        <v>34</v>
      </c>
      <c r="BM556" s="111">
        <v>93</v>
      </c>
      <c r="BN556" s="111">
        <v>12</v>
      </c>
      <c r="BO556" s="111">
        <v>13</v>
      </c>
      <c r="BP556" s="111">
        <v>644</v>
      </c>
      <c r="BQ556" s="111">
        <v>26027</v>
      </c>
      <c r="BR556" s="111">
        <v>24625</v>
      </c>
      <c r="BS556" s="111">
        <v>26044</v>
      </c>
      <c r="BT556" s="111">
        <v>0</v>
      </c>
      <c r="BU556" s="111" t="s">
        <v>21068</v>
      </c>
      <c r="BV556" s="111" t="s">
        <v>21069</v>
      </c>
      <c r="BW556" s="111" t="s">
        <v>797</v>
      </c>
      <c r="BX556" s="111">
        <v>10121</v>
      </c>
      <c r="BY556" s="111" t="s">
        <v>13170</v>
      </c>
      <c r="BZ556" s="111" t="s">
        <v>797</v>
      </c>
      <c r="CG556" s="111">
        <v>40001</v>
      </c>
      <c r="CH556" s="111" t="s">
        <v>12824</v>
      </c>
      <c r="CI556" s="111" t="s">
        <v>797</v>
      </c>
      <c r="CJ55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5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5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egan Avery</v>
      </c>
      <c r="CM55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egan.avery@det.nsw.edu.au</v>
      </c>
    </row>
    <row r="557" spans="1:91" hidden="1" x14ac:dyDescent="0.25">
      <c r="A557" s="111" t="s">
        <v>5590</v>
      </c>
      <c r="B557" s="111">
        <v>2260</v>
      </c>
      <c r="C557" s="111" t="s">
        <v>21070</v>
      </c>
      <c r="D557" s="111" t="s">
        <v>5591</v>
      </c>
      <c r="E557" s="111" t="s">
        <v>13189</v>
      </c>
      <c r="F557" s="111">
        <v>2450</v>
      </c>
      <c r="G557" s="111">
        <v>74</v>
      </c>
      <c r="H557" s="111" t="s">
        <v>20</v>
      </c>
      <c r="I557" s="111" t="s">
        <v>12033</v>
      </c>
      <c r="J557" s="111" t="s">
        <v>295</v>
      </c>
      <c r="K557" s="111" t="s">
        <v>12093</v>
      </c>
      <c r="L557" s="111" t="s">
        <v>1688</v>
      </c>
      <c r="M557" s="111" t="s">
        <v>10917</v>
      </c>
      <c r="N557" s="111">
        <v>0</v>
      </c>
      <c r="O557" s="111" t="s">
        <v>1686</v>
      </c>
      <c r="P557" s="111" t="s">
        <v>1686</v>
      </c>
      <c r="Q557" s="111" t="s">
        <v>3180</v>
      </c>
      <c r="R557" s="111" t="s">
        <v>1688</v>
      </c>
      <c r="S557" s="111" t="s">
        <v>1688</v>
      </c>
      <c r="T557" s="111" t="s">
        <v>357</v>
      </c>
      <c r="U557" s="111" t="s">
        <v>437</v>
      </c>
      <c r="V557" s="111" t="s">
        <v>18764</v>
      </c>
      <c r="W557" s="111" t="s">
        <v>314</v>
      </c>
      <c r="X557" s="111" t="s">
        <v>1688</v>
      </c>
      <c r="Y557" s="111">
        <v>9658</v>
      </c>
      <c r="Z557" s="111" t="s">
        <v>12095</v>
      </c>
      <c r="AA557" s="111">
        <v>538</v>
      </c>
      <c r="AB557" s="111" t="s">
        <v>12028</v>
      </c>
      <c r="AC557" s="111" t="s">
        <v>303</v>
      </c>
      <c r="AD557" s="111" t="s">
        <v>304</v>
      </c>
      <c r="AE557" s="111" t="s">
        <v>12029</v>
      </c>
      <c r="AF557" s="111" t="s">
        <v>12030</v>
      </c>
      <c r="AG557" s="111" t="s">
        <v>315</v>
      </c>
      <c r="AH557" s="111" t="s">
        <v>12045</v>
      </c>
      <c r="AI557" s="111" t="s">
        <v>12029</v>
      </c>
      <c r="AL557" s="111" t="s">
        <v>12029</v>
      </c>
      <c r="AM557" s="111" t="s">
        <v>12029</v>
      </c>
      <c r="AN557" s="111" t="s">
        <v>303</v>
      </c>
      <c r="AQ557" s="111" t="s">
        <v>5592</v>
      </c>
      <c r="AS557" s="111" t="s">
        <v>21071</v>
      </c>
      <c r="AT557" s="111" t="s">
        <v>13190</v>
      </c>
      <c r="AU557" s="111" t="s">
        <v>5593</v>
      </c>
      <c r="AW557" s="111" t="s">
        <v>12029</v>
      </c>
      <c r="AX557" s="111" t="s">
        <v>309</v>
      </c>
      <c r="AY557" s="111" t="s">
        <v>303</v>
      </c>
      <c r="AZ557" s="111" t="s">
        <v>303</v>
      </c>
      <c r="BA557" s="111" t="s">
        <v>303</v>
      </c>
      <c r="BB557" s="111">
        <v>10</v>
      </c>
      <c r="BC557" s="111">
        <v>1</v>
      </c>
      <c r="BD557" s="111" t="s">
        <v>19224</v>
      </c>
      <c r="BG557" s="111">
        <v>312</v>
      </c>
      <c r="BH557" s="111">
        <v>535</v>
      </c>
      <c r="BI557" s="111">
        <v>11800</v>
      </c>
      <c r="BJ557" s="111">
        <v>11800</v>
      </c>
      <c r="BK557" s="111">
        <v>11804</v>
      </c>
      <c r="BL557" s="111">
        <v>18</v>
      </c>
      <c r="BM557" s="111">
        <v>21</v>
      </c>
      <c r="BN557" s="111">
        <v>33</v>
      </c>
      <c r="BO557" s="111">
        <v>11</v>
      </c>
      <c r="BP557" s="111">
        <v>637</v>
      </c>
      <c r="BQ557" s="111">
        <v>27470</v>
      </c>
      <c r="BR557" s="111">
        <v>24685</v>
      </c>
      <c r="BS557" s="111">
        <v>26066</v>
      </c>
      <c r="BT557" s="111">
        <v>2.09</v>
      </c>
      <c r="BU557" s="111" t="s">
        <v>21072</v>
      </c>
      <c r="BV557" s="111" t="s">
        <v>21073</v>
      </c>
      <c r="BW557" s="111" t="s">
        <v>12093</v>
      </c>
      <c r="BX557" s="111">
        <v>10189</v>
      </c>
      <c r="BY557" s="111" t="s">
        <v>19403</v>
      </c>
      <c r="BZ557" s="111" t="s">
        <v>12093</v>
      </c>
      <c r="CJ55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5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5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55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558" spans="1:91" hidden="1" x14ac:dyDescent="0.25">
      <c r="A558" s="111" t="s">
        <v>5616</v>
      </c>
      <c r="B558" s="111">
        <v>2263</v>
      </c>
      <c r="C558" s="111" t="s">
        <v>5618</v>
      </c>
      <c r="D558" s="111" t="s">
        <v>5617</v>
      </c>
      <c r="E558" s="111" t="s">
        <v>13191</v>
      </c>
      <c r="F558" s="111">
        <v>2324</v>
      </c>
      <c r="G558" s="111">
        <v>138</v>
      </c>
      <c r="H558" s="111" t="s">
        <v>20</v>
      </c>
      <c r="I558" s="111" t="s">
        <v>12033</v>
      </c>
      <c r="J558" s="111" t="s">
        <v>295</v>
      </c>
      <c r="K558" s="111" t="s">
        <v>12040</v>
      </c>
      <c r="L558" s="111" t="s">
        <v>10940</v>
      </c>
      <c r="M558" s="111" t="s">
        <v>700</v>
      </c>
      <c r="N558" s="111">
        <v>0</v>
      </c>
      <c r="O558" s="111" t="s">
        <v>505</v>
      </c>
      <c r="P558" s="111" t="s">
        <v>505</v>
      </c>
      <c r="Q558" s="111" t="s">
        <v>505</v>
      </c>
      <c r="R558" s="111" t="s">
        <v>506</v>
      </c>
      <c r="S558" s="111" t="s">
        <v>506</v>
      </c>
      <c r="T558" s="111" t="s">
        <v>1068</v>
      </c>
      <c r="U558" s="111" t="s">
        <v>507</v>
      </c>
      <c r="V558" s="111" t="s">
        <v>12048</v>
      </c>
      <c r="W558" s="111" t="s">
        <v>314</v>
      </c>
      <c r="X558" s="111" t="s">
        <v>506</v>
      </c>
      <c r="Y558" s="111">
        <v>9197</v>
      </c>
      <c r="Z558" s="111" t="s">
        <v>12043</v>
      </c>
      <c r="AA558" s="111">
        <v>539</v>
      </c>
      <c r="AB558" s="111" t="s">
        <v>12028</v>
      </c>
      <c r="AC558" s="111" t="s">
        <v>303</v>
      </c>
      <c r="AD558" s="111" t="s">
        <v>304</v>
      </c>
      <c r="AE558" s="111" t="s">
        <v>12029</v>
      </c>
      <c r="AF558" s="111" t="s">
        <v>12030</v>
      </c>
      <c r="AG558" s="111" t="s">
        <v>305</v>
      </c>
      <c r="AH558" s="111" t="s">
        <v>12045</v>
      </c>
      <c r="AI558" s="111" t="s">
        <v>12029</v>
      </c>
      <c r="AL558" s="111" t="s">
        <v>12044</v>
      </c>
      <c r="AM558" s="111" t="s">
        <v>12029</v>
      </c>
      <c r="AN558" s="111" t="s">
        <v>303</v>
      </c>
      <c r="AQ558" s="111" t="s">
        <v>5619</v>
      </c>
      <c r="AS558" s="111" t="s">
        <v>21074</v>
      </c>
      <c r="AT558" s="111" t="s">
        <v>5620</v>
      </c>
      <c r="AU558" s="111" t="s">
        <v>5621</v>
      </c>
      <c r="AW558" s="111" t="s">
        <v>12029</v>
      </c>
      <c r="AX558" s="111" t="s">
        <v>309</v>
      </c>
      <c r="AY558" s="111" t="s">
        <v>303</v>
      </c>
      <c r="AZ558" s="111" t="s">
        <v>303</v>
      </c>
      <c r="BA558" s="111" t="s">
        <v>303</v>
      </c>
      <c r="BB558" s="111">
        <v>0</v>
      </c>
      <c r="BC558" s="111">
        <v>1</v>
      </c>
      <c r="BD558" s="145" t="s">
        <v>19962</v>
      </c>
      <c r="BG558" s="111">
        <v>322</v>
      </c>
      <c r="BH558" s="111">
        <v>534</v>
      </c>
      <c r="BI558" s="111">
        <v>16400</v>
      </c>
      <c r="BJ558" s="111">
        <v>16400</v>
      </c>
      <c r="BK558" s="111">
        <v>16400</v>
      </c>
      <c r="BL558" s="111">
        <v>26</v>
      </c>
      <c r="BM558" s="111">
        <v>70</v>
      </c>
      <c r="BN558" s="111">
        <v>24</v>
      </c>
      <c r="BO558" s="111">
        <v>37</v>
      </c>
      <c r="BP558" s="111">
        <v>651</v>
      </c>
      <c r="BQ558" s="111">
        <v>26027</v>
      </c>
      <c r="BR558" s="111">
        <v>24685</v>
      </c>
      <c r="BS558" s="111">
        <v>26042</v>
      </c>
      <c r="BT558" s="111">
        <v>0.66</v>
      </c>
      <c r="BU558" s="111" t="s">
        <v>21075</v>
      </c>
      <c r="BV558" s="111" t="s">
        <v>21076</v>
      </c>
      <c r="BW558" s="111" t="s">
        <v>126</v>
      </c>
      <c r="BX558" s="111">
        <v>10129</v>
      </c>
      <c r="BY558" s="111" t="s">
        <v>12104</v>
      </c>
      <c r="BZ558" s="111" t="s">
        <v>126</v>
      </c>
      <c r="CJ55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5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5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tricia Bowen</v>
      </c>
      <c r="CM55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tricia.bowen@det.nsw.edu.au</v>
      </c>
    </row>
    <row r="559" spans="1:91" hidden="1" x14ac:dyDescent="0.25">
      <c r="A559" s="111" t="s">
        <v>5640</v>
      </c>
      <c r="B559" s="111">
        <v>2267</v>
      </c>
      <c r="C559" s="111" t="s">
        <v>5641</v>
      </c>
      <c r="D559" s="111" t="s">
        <v>13192</v>
      </c>
      <c r="E559" s="111" t="s">
        <v>21077</v>
      </c>
      <c r="F559" s="111">
        <v>2325</v>
      </c>
      <c r="G559" s="111">
        <v>118</v>
      </c>
      <c r="H559" s="111" t="s">
        <v>20</v>
      </c>
      <c r="I559" s="111" t="s">
        <v>12033</v>
      </c>
      <c r="J559" s="111" t="s">
        <v>295</v>
      </c>
      <c r="K559" s="111" t="s">
        <v>12040</v>
      </c>
      <c r="L559" s="111" t="s">
        <v>10921</v>
      </c>
      <c r="M559" s="111" t="s">
        <v>7308</v>
      </c>
      <c r="N559" s="111">
        <v>0</v>
      </c>
      <c r="O559" s="111" t="s">
        <v>323</v>
      </c>
      <c r="P559" s="111" t="s">
        <v>323</v>
      </c>
      <c r="Q559" s="111" t="s">
        <v>323</v>
      </c>
      <c r="R559" s="111" t="s">
        <v>324</v>
      </c>
      <c r="S559" s="111" t="s">
        <v>324</v>
      </c>
      <c r="T559" s="111" t="s">
        <v>126</v>
      </c>
      <c r="U559" s="111" t="s">
        <v>126</v>
      </c>
      <c r="V559" s="111" t="s">
        <v>12048</v>
      </c>
      <c r="W559" s="111" t="s">
        <v>314</v>
      </c>
      <c r="X559" s="111" t="s">
        <v>324</v>
      </c>
      <c r="Y559" s="111">
        <v>9287</v>
      </c>
      <c r="Z559" s="111" t="s">
        <v>12043</v>
      </c>
      <c r="AA559" s="111">
        <v>540</v>
      </c>
      <c r="AB559" s="111" t="s">
        <v>12028</v>
      </c>
      <c r="AC559" s="111" t="s">
        <v>303</v>
      </c>
      <c r="AD559" s="111" t="s">
        <v>304</v>
      </c>
      <c r="AE559" s="111" t="s">
        <v>12029</v>
      </c>
      <c r="AF559" s="111" t="s">
        <v>12030</v>
      </c>
      <c r="AG559" s="111" t="s">
        <v>305</v>
      </c>
      <c r="AH559" s="111" t="s">
        <v>12045</v>
      </c>
      <c r="AI559" s="111" t="s">
        <v>12029</v>
      </c>
      <c r="AL559" s="111" t="s">
        <v>12044</v>
      </c>
      <c r="AM559" s="111" t="s">
        <v>12029</v>
      </c>
      <c r="AN559" s="111" t="s">
        <v>303</v>
      </c>
      <c r="AO559" s="111" t="s">
        <v>5642</v>
      </c>
      <c r="AP559" s="111" t="s">
        <v>1229</v>
      </c>
      <c r="AQ559" s="111" t="s">
        <v>5643</v>
      </c>
      <c r="AS559" s="111" t="s">
        <v>21078</v>
      </c>
      <c r="AT559" s="111" t="s">
        <v>5644</v>
      </c>
      <c r="AU559" s="111" t="s">
        <v>5645</v>
      </c>
      <c r="AW559" s="111" t="s">
        <v>12029</v>
      </c>
      <c r="AX559" s="111" t="s">
        <v>309</v>
      </c>
      <c r="AY559" s="111" t="s">
        <v>303</v>
      </c>
      <c r="AZ559" s="111" t="s">
        <v>303</v>
      </c>
      <c r="BA559" s="111" t="s">
        <v>303</v>
      </c>
      <c r="BB559" s="111">
        <v>0</v>
      </c>
      <c r="BC559" s="111">
        <v>1</v>
      </c>
      <c r="BD559" s="87">
        <v>4415</v>
      </c>
      <c r="BG559" s="111">
        <v>325</v>
      </c>
      <c r="BH559" s="111">
        <v>534</v>
      </c>
      <c r="BI559" s="111">
        <v>11720</v>
      </c>
      <c r="BJ559" s="111">
        <v>11720</v>
      </c>
      <c r="BK559" s="111">
        <v>11720</v>
      </c>
      <c r="BL559" s="111">
        <v>28</v>
      </c>
      <c r="BM559" s="111">
        <v>18</v>
      </c>
      <c r="BN559" s="111">
        <v>21</v>
      </c>
      <c r="BO559" s="111">
        <v>22</v>
      </c>
      <c r="BP559" s="111">
        <v>650</v>
      </c>
      <c r="BQ559" s="111">
        <v>26027</v>
      </c>
      <c r="BR559" s="111">
        <v>24685</v>
      </c>
      <c r="BS559" s="111">
        <v>26031</v>
      </c>
      <c r="BT559" s="111">
        <v>0.21</v>
      </c>
      <c r="BU559" s="111" t="s">
        <v>21079</v>
      </c>
      <c r="BV559" s="111" t="s">
        <v>21080</v>
      </c>
      <c r="BW559" s="111" t="s">
        <v>126</v>
      </c>
      <c r="BX559" s="111">
        <v>10126</v>
      </c>
      <c r="BY559" s="111" t="s">
        <v>12049</v>
      </c>
      <c r="BZ559" s="111" t="s">
        <v>126</v>
      </c>
      <c r="CJ55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5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5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55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560" spans="1:91" hidden="1" x14ac:dyDescent="0.25">
      <c r="A560" s="111" t="s">
        <v>5646</v>
      </c>
      <c r="B560" s="111">
        <v>2270</v>
      </c>
      <c r="C560" s="111" t="s">
        <v>21081</v>
      </c>
      <c r="D560" s="111" t="s">
        <v>5647</v>
      </c>
      <c r="E560" s="111" t="s">
        <v>13193</v>
      </c>
      <c r="F560" s="111">
        <v>2040</v>
      </c>
      <c r="G560" s="111">
        <v>337</v>
      </c>
      <c r="H560" s="111" t="s">
        <v>20</v>
      </c>
      <c r="I560" s="111" t="s">
        <v>12033</v>
      </c>
      <c r="J560" s="111" t="s">
        <v>295</v>
      </c>
      <c r="K560" s="111" t="s">
        <v>302</v>
      </c>
      <c r="L560" s="111" t="s">
        <v>514</v>
      </c>
      <c r="M560" s="111" t="s">
        <v>514</v>
      </c>
      <c r="N560" s="111">
        <v>0</v>
      </c>
      <c r="O560" s="111" t="s">
        <v>18757</v>
      </c>
      <c r="P560" s="111" t="s">
        <v>512</v>
      </c>
      <c r="Q560" s="111" t="s">
        <v>512</v>
      </c>
      <c r="R560" s="111" t="s">
        <v>513</v>
      </c>
      <c r="S560" s="111" t="s">
        <v>513</v>
      </c>
      <c r="T560" s="111" t="s">
        <v>652</v>
      </c>
      <c r="U560" s="111" t="s">
        <v>652</v>
      </c>
      <c r="V560" s="111" t="s">
        <v>12034</v>
      </c>
      <c r="W560" s="111" t="s">
        <v>300</v>
      </c>
      <c r="X560" s="111" t="s">
        <v>12035</v>
      </c>
      <c r="Y560" s="111">
        <v>7585</v>
      </c>
      <c r="Z560" s="111" t="s">
        <v>12027</v>
      </c>
      <c r="AA560" s="111">
        <v>541</v>
      </c>
      <c r="AB560" s="111" t="s">
        <v>12028</v>
      </c>
      <c r="AC560" s="111" t="s">
        <v>303</v>
      </c>
      <c r="AD560" s="111" t="s">
        <v>304</v>
      </c>
      <c r="AE560" s="111" t="s">
        <v>12044</v>
      </c>
      <c r="AF560" s="111" t="s">
        <v>12030</v>
      </c>
      <c r="AG560" s="111" t="s">
        <v>305</v>
      </c>
      <c r="AH560" s="111" t="s">
        <v>12031</v>
      </c>
      <c r="AI560" s="111" t="s">
        <v>12029</v>
      </c>
      <c r="AL560" s="111" t="s">
        <v>12029</v>
      </c>
      <c r="AM560" s="111" t="s">
        <v>12029</v>
      </c>
      <c r="AN560" s="111" t="s">
        <v>303</v>
      </c>
      <c r="AQ560" s="111" t="s">
        <v>5649</v>
      </c>
      <c r="AS560" s="111" t="s">
        <v>21082</v>
      </c>
      <c r="AT560" s="111" t="s">
        <v>13194</v>
      </c>
      <c r="AU560" s="111" t="s">
        <v>5650</v>
      </c>
      <c r="AW560" s="111" t="s">
        <v>12029</v>
      </c>
      <c r="AX560" s="111" t="s">
        <v>309</v>
      </c>
      <c r="AY560" s="111" t="s">
        <v>303</v>
      </c>
      <c r="AZ560" s="111" t="s">
        <v>303</v>
      </c>
      <c r="BA560" s="111" t="s">
        <v>303</v>
      </c>
      <c r="BB560" s="111">
        <v>0</v>
      </c>
      <c r="BC560" s="111">
        <v>1</v>
      </c>
      <c r="BD560" s="111" t="s">
        <v>21083</v>
      </c>
      <c r="BG560" s="111">
        <v>331</v>
      </c>
      <c r="BH560" s="111">
        <v>530</v>
      </c>
      <c r="BI560" s="111">
        <v>14170</v>
      </c>
      <c r="BJ560" s="111">
        <v>14800</v>
      </c>
      <c r="BK560" s="111">
        <v>14800</v>
      </c>
      <c r="BL560" s="111">
        <v>90</v>
      </c>
      <c r="BM560" s="111">
        <v>4</v>
      </c>
      <c r="BN560" s="111">
        <v>17</v>
      </c>
      <c r="BO560" s="111">
        <v>18</v>
      </c>
      <c r="BP560" s="111">
        <v>601</v>
      </c>
      <c r="BQ560" s="111">
        <v>26008</v>
      </c>
      <c r="BR560" s="111">
        <v>24663</v>
      </c>
      <c r="BS560" s="111">
        <v>26018</v>
      </c>
      <c r="BT560" s="111">
        <v>0</v>
      </c>
      <c r="BU560" s="111" t="s">
        <v>21084</v>
      </c>
      <c r="BV560" s="111" t="s">
        <v>21085</v>
      </c>
      <c r="BW560" s="111" t="s">
        <v>12037</v>
      </c>
      <c r="BX560" s="111">
        <v>10018</v>
      </c>
      <c r="BY560" s="111" t="s">
        <v>12107</v>
      </c>
      <c r="BZ560" s="111" t="s">
        <v>12039</v>
      </c>
      <c r="CJ56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6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6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Simon Paterson</v>
      </c>
      <c r="CM56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simon.paterson@det.nsw.edu.au</v>
      </c>
    </row>
    <row r="561" spans="1:91" hidden="1" x14ac:dyDescent="0.25">
      <c r="A561" s="111" t="s">
        <v>5655</v>
      </c>
      <c r="B561" s="111">
        <v>2271</v>
      </c>
      <c r="C561" s="111" t="s">
        <v>21086</v>
      </c>
      <c r="D561" s="111" t="s">
        <v>5656</v>
      </c>
      <c r="E561" s="111" t="s">
        <v>13195</v>
      </c>
      <c r="F561" s="111">
        <v>2500</v>
      </c>
      <c r="G561" s="111">
        <v>330</v>
      </c>
      <c r="H561" s="111" t="s">
        <v>20</v>
      </c>
      <c r="I561" s="111" t="s">
        <v>12033</v>
      </c>
      <c r="J561" s="111" t="s">
        <v>295</v>
      </c>
      <c r="K561" s="111" t="s">
        <v>12053</v>
      </c>
      <c r="L561" s="111" t="s">
        <v>10894</v>
      </c>
      <c r="M561" s="111" t="s">
        <v>396</v>
      </c>
      <c r="N561" s="111">
        <v>0</v>
      </c>
      <c r="O561" s="111" t="s">
        <v>758</v>
      </c>
      <c r="P561" s="111" t="s">
        <v>758</v>
      </c>
      <c r="Q561" s="111" t="s">
        <v>759</v>
      </c>
      <c r="R561" s="111" t="s">
        <v>760</v>
      </c>
      <c r="S561" s="111" t="s">
        <v>760</v>
      </c>
      <c r="T561" s="111" t="s">
        <v>762</v>
      </c>
      <c r="U561" s="111" t="s">
        <v>762</v>
      </c>
      <c r="V561" s="111" t="s">
        <v>12071</v>
      </c>
      <c r="W561" s="111" t="s">
        <v>219</v>
      </c>
      <c r="X561" s="111" t="s">
        <v>396</v>
      </c>
      <c r="Y561" s="111">
        <v>9940</v>
      </c>
      <c r="Z561" s="111" t="s">
        <v>12055</v>
      </c>
      <c r="AA561" s="111">
        <v>542</v>
      </c>
      <c r="AB561" s="111" t="s">
        <v>12028</v>
      </c>
      <c r="AC561" s="111" t="s">
        <v>303</v>
      </c>
      <c r="AD561" s="111" t="s">
        <v>304</v>
      </c>
      <c r="AE561" s="111" t="s">
        <v>12029</v>
      </c>
      <c r="AF561" s="111" t="s">
        <v>12030</v>
      </c>
      <c r="AG561" s="111" t="s">
        <v>305</v>
      </c>
      <c r="AH561" s="111" t="s">
        <v>12031</v>
      </c>
      <c r="AI561" s="111" t="s">
        <v>12029</v>
      </c>
      <c r="AL561" s="111" t="s">
        <v>12029</v>
      </c>
      <c r="AM561" s="111" t="s">
        <v>12029</v>
      </c>
      <c r="AN561" s="111" t="s">
        <v>303</v>
      </c>
      <c r="AO561" s="111" t="s">
        <v>5657</v>
      </c>
      <c r="AP561" s="111" t="s">
        <v>5658</v>
      </c>
      <c r="AQ561" s="111" t="s">
        <v>5659</v>
      </c>
      <c r="AS561" s="111" t="s">
        <v>21087</v>
      </c>
      <c r="AT561" s="111" t="s">
        <v>13196</v>
      </c>
      <c r="AU561" s="111" t="s">
        <v>5660</v>
      </c>
      <c r="AW561" s="111" t="s">
        <v>12029</v>
      </c>
      <c r="AX561" s="111" t="s">
        <v>309</v>
      </c>
      <c r="AY561" s="111" t="s">
        <v>303</v>
      </c>
      <c r="AZ561" s="111" t="s">
        <v>303</v>
      </c>
      <c r="BA561" s="111" t="s">
        <v>303</v>
      </c>
      <c r="BB561" s="111">
        <v>0</v>
      </c>
      <c r="BC561" s="111">
        <v>1</v>
      </c>
      <c r="BD561" s="111" t="s">
        <v>21088</v>
      </c>
      <c r="BG561" s="111">
        <v>343</v>
      </c>
      <c r="BH561" s="111">
        <v>538</v>
      </c>
      <c r="BI561" s="111">
        <v>18450</v>
      </c>
      <c r="BJ561" s="111">
        <v>18450</v>
      </c>
      <c r="BK561" s="111">
        <v>18451</v>
      </c>
      <c r="BL561" s="111">
        <v>38</v>
      </c>
      <c r="BM561" s="111">
        <v>37</v>
      </c>
      <c r="BN561" s="111">
        <v>11</v>
      </c>
      <c r="BO561" s="111">
        <v>12</v>
      </c>
      <c r="BP561" s="111">
        <v>669</v>
      </c>
      <c r="BQ561" s="111">
        <v>26045</v>
      </c>
      <c r="BR561" s="111">
        <v>24706</v>
      </c>
      <c r="BS561" s="111">
        <v>26060</v>
      </c>
      <c r="BT561" s="111">
        <v>0.13</v>
      </c>
      <c r="BU561" s="111" t="s">
        <v>21089</v>
      </c>
      <c r="BV561" s="111" t="s">
        <v>21090</v>
      </c>
      <c r="BW561" s="111" t="s">
        <v>12073</v>
      </c>
      <c r="BX561" s="111">
        <v>10007</v>
      </c>
      <c r="BY561" s="111" t="s">
        <v>12629</v>
      </c>
      <c r="BZ561" s="111" t="s">
        <v>12073</v>
      </c>
      <c r="CJ56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6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6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garet Turner and Vicki-Anne Stokes</v>
      </c>
      <c r="CM56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garet.turner@det.nsw.edu.au; vicki-anne.stokes@det.nsw.edu.au</v>
      </c>
    </row>
    <row r="562" spans="1:91" hidden="1" x14ac:dyDescent="0.25">
      <c r="A562" s="111" t="s">
        <v>5661</v>
      </c>
      <c r="B562" s="111">
        <v>2273</v>
      </c>
      <c r="C562" s="111" t="s">
        <v>21091</v>
      </c>
      <c r="D562" s="111" t="s">
        <v>13197</v>
      </c>
      <c r="E562" s="111" t="s">
        <v>589</v>
      </c>
      <c r="F562" s="111">
        <v>2350</v>
      </c>
      <c r="G562" s="111">
        <v>21</v>
      </c>
      <c r="H562" s="111" t="s">
        <v>20</v>
      </c>
      <c r="I562" s="111" t="s">
        <v>12033</v>
      </c>
      <c r="J562" s="111" t="s">
        <v>295</v>
      </c>
      <c r="K562" s="111" t="s">
        <v>592</v>
      </c>
      <c r="L562" s="111" t="s">
        <v>10978</v>
      </c>
      <c r="M562" s="111" t="s">
        <v>589</v>
      </c>
      <c r="N562" s="111">
        <v>0</v>
      </c>
      <c r="O562" s="111" t="s">
        <v>18862</v>
      </c>
      <c r="P562" s="111" t="s">
        <v>590</v>
      </c>
      <c r="Q562" s="111" t="s">
        <v>2735</v>
      </c>
      <c r="R562" s="111" t="s">
        <v>23</v>
      </c>
      <c r="S562" s="111" t="s">
        <v>23</v>
      </c>
      <c r="T562" s="111" t="s">
        <v>592</v>
      </c>
      <c r="U562" s="111" t="s">
        <v>592</v>
      </c>
      <c r="V562" s="111" t="s">
        <v>12042</v>
      </c>
      <c r="W562" s="111" t="s">
        <v>314</v>
      </c>
      <c r="X562" s="111" t="s">
        <v>589</v>
      </c>
      <c r="Y562" s="111">
        <v>9377</v>
      </c>
      <c r="Z562" s="111" t="s">
        <v>12043</v>
      </c>
      <c r="AA562" s="111">
        <v>543</v>
      </c>
      <c r="AB562" s="111" t="s">
        <v>12028</v>
      </c>
      <c r="AC562" s="111" t="s">
        <v>303</v>
      </c>
      <c r="AD562" s="111" t="s">
        <v>304</v>
      </c>
      <c r="AE562" s="111" t="s">
        <v>12029</v>
      </c>
      <c r="AF562" s="111" t="s">
        <v>12030</v>
      </c>
      <c r="AG562" s="111" t="s">
        <v>315</v>
      </c>
      <c r="AH562" s="111" t="s">
        <v>12056</v>
      </c>
      <c r="AI562" s="111" t="s">
        <v>12029</v>
      </c>
      <c r="AL562" s="111" t="s">
        <v>12029</v>
      </c>
      <c r="AM562" s="111" t="s">
        <v>12029</v>
      </c>
      <c r="AN562" s="111" t="s">
        <v>303</v>
      </c>
      <c r="AQ562" s="111" t="s">
        <v>5662</v>
      </c>
      <c r="AS562" s="111" t="s">
        <v>21092</v>
      </c>
      <c r="AT562" s="111" t="s">
        <v>5663</v>
      </c>
      <c r="AU562" s="111" t="s">
        <v>5664</v>
      </c>
      <c r="AW562" s="111" t="s">
        <v>12029</v>
      </c>
      <c r="AX562" s="111" t="s">
        <v>309</v>
      </c>
      <c r="AY562" s="111" t="s">
        <v>303</v>
      </c>
      <c r="AZ562" s="111" t="s">
        <v>303</v>
      </c>
      <c r="BA562" s="111" t="s">
        <v>316</v>
      </c>
      <c r="BB562" s="111">
        <v>10</v>
      </c>
      <c r="BC562" s="111">
        <v>1</v>
      </c>
      <c r="BD562" s="145" t="s">
        <v>21093</v>
      </c>
      <c r="BG562" s="111">
        <v>302</v>
      </c>
      <c r="BH562" s="111">
        <v>536</v>
      </c>
      <c r="BI562" s="111">
        <v>10130</v>
      </c>
      <c r="BJ562" s="111">
        <v>10110</v>
      </c>
      <c r="BK562" s="111">
        <v>10112</v>
      </c>
      <c r="BL562" s="111">
        <v>15</v>
      </c>
      <c r="BM562" s="111">
        <v>62</v>
      </c>
      <c r="BN562" s="111">
        <v>30</v>
      </c>
      <c r="BO562" s="111">
        <v>31</v>
      </c>
      <c r="BP562" s="111">
        <v>653</v>
      </c>
      <c r="BQ562" s="111">
        <v>26062</v>
      </c>
      <c r="BR562" s="111">
        <v>24685</v>
      </c>
      <c r="BS562" s="111">
        <v>26063</v>
      </c>
      <c r="BT562" s="111">
        <v>2.67</v>
      </c>
      <c r="BU562" s="111" t="s">
        <v>21094</v>
      </c>
      <c r="BV562" s="111" t="s">
        <v>21095</v>
      </c>
      <c r="BW562" s="111" t="s">
        <v>12079</v>
      </c>
      <c r="BX562" s="111">
        <v>10146</v>
      </c>
      <c r="BY562" s="111" t="s">
        <v>18867</v>
      </c>
      <c r="BZ562" s="111" t="s">
        <v>12079</v>
      </c>
      <c r="CJ56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6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6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56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563" spans="1:91" hidden="1" x14ac:dyDescent="0.25">
      <c r="A563" s="111" t="s">
        <v>5670</v>
      </c>
      <c r="B563" s="111">
        <v>2274</v>
      </c>
      <c r="C563" s="111" t="s">
        <v>5667</v>
      </c>
      <c r="D563" s="111" t="s">
        <v>5671</v>
      </c>
      <c r="E563" s="111" t="s">
        <v>21096</v>
      </c>
      <c r="F563" s="111">
        <v>2155</v>
      </c>
      <c r="G563" s="111">
        <v>781</v>
      </c>
      <c r="H563" s="111" t="s">
        <v>20</v>
      </c>
      <c r="I563" s="111" t="s">
        <v>12033</v>
      </c>
      <c r="J563" s="111" t="s">
        <v>295</v>
      </c>
      <c r="K563" s="111" t="s">
        <v>530</v>
      </c>
      <c r="L563" s="111" t="s">
        <v>1033</v>
      </c>
      <c r="M563" s="111" t="s">
        <v>1572</v>
      </c>
      <c r="N563" s="111">
        <v>0</v>
      </c>
      <c r="O563" s="111" t="s">
        <v>525</v>
      </c>
      <c r="P563" s="111" t="s">
        <v>525</v>
      </c>
      <c r="Q563" s="111" t="s">
        <v>526</v>
      </c>
      <c r="R563" s="111" t="s">
        <v>527</v>
      </c>
      <c r="S563" s="111" t="s">
        <v>528</v>
      </c>
      <c r="T563" s="111" t="s">
        <v>60</v>
      </c>
      <c r="U563" s="111" t="s">
        <v>60</v>
      </c>
      <c r="V563" s="111" t="s">
        <v>12124</v>
      </c>
      <c r="W563" s="111" t="s">
        <v>470</v>
      </c>
      <c r="X563" s="111" t="s">
        <v>5500</v>
      </c>
      <c r="Y563" s="111">
        <v>7858</v>
      </c>
      <c r="Z563" s="111" t="s">
        <v>12141</v>
      </c>
      <c r="AA563" s="111">
        <v>544</v>
      </c>
      <c r="AB563" s="111" t="s">
        <v>12028</v>
      </c>
      <c r="AC563" s="111" t="s">
        <v>303</v>
      </c>
      <c r="AD563" s="111" t="s">
        <v>304</v>
      </c>
      <c r="AE563" s="111" t="s">
        <v>12029</v>
      </c>
      <c r="AF563" s="111" t="s">
        <v>12030</v>
      </c>
      <c r="AG563" s="111" t="s">
        <v>305</v>
      </c>
      <c r="AH563" s="111" t="s">
        <v>12031</v>
      </c>
      <c r="AI563" s="111" t="s">
        <v>12029</v>
      </c>
      <c r="AL563" s="111" t="s">
        <v>12029</v>
      </c>
      <c r="AM563" s="111" t="s">
        <v>12029</v>
      </c>
      <c r="AN563" s="111" t="s">
        <v>303</v>
      </c>
      <c r="AQ563" s="111" t="s">
        <v>5672</v>
      </c>
      <c r="AR563" s="111" t="s">
        <v>5673</v>
      </c>
      <c r="AS563" s="111" t="s">
        <v>21097</v>
      </c>
      <c r="AT563" s="111" t="s">
        <v>13198</v>
      </c>
      <c r="AU563" s="111" t="s">
        <v>5674</v>
      </c>
      <c r="AW563" s="111" t="s">
        <v>12029</v>
      </c>
      <c r="AX563" s="111" t="s">
        <v>309</v>
      </c>
      <c r="AY563" s="111" t="s">
        <v>303</v>
      </c>
      <c r="AZ563" s="111" t="s">
        <v>303</v>
      </c>
      <c r="BA563" s="111" t="s">
        <v>303</v>
      </c>
      <c r="BB563" s="111">
        <v>0</v>
      </c>
      <c r="BC563" s="111">
        <v>1</v>
      </c>
      <c r="BD563" s="145" t="s">
        <v>21098</v>
      </c>
      <c r="BG563" s="111">
        <v>306</v>
      </c>
      <c r="BH563" s="111">
        <v>533</v>
      </c>
      <c r="BI563" s="111">
        <v>17420</v>
      </c>
      <c r="BJ563" s="111">
        <v>17420</v>
      </c>
      <c r="BK563" s="111">
        <v>17423</v>
      </c>
      <c r="BL563" s="111">
        <v>60</v>
      </c>
      <c r="BM563" s="111">
        <v>33</v>
      </c>
      <c r="BN563" s="111">
        <v>29</v>
      </c>
      <c r="BO563" s="111">
        <v>30</v>
      </c>
      <c r="BP563" s="111">
        <v>628</v>
      </c>
      <c r="BQ563" s="111">
        <v>25990</v>
      </c>
      <c r="BR563" s="111">
        <v>24625</v>
      </c>
      <c r="BS563" s="111">
        <v>26007</v>
      </c>
      <c r="BT563" s="111">
        <v>0</v>
      </c>
      <c r="BU563" s="111" t="s">
        <v>21099</v>
      </c>
      <c r="BV563" s="111" t="s">
        <v>21100</v>
      </c>
      <c r="BW563" s="111" t="s">
        <v>12037</v>
      </c>
      <c r="BX563" s="111">
        <v>10109</v>
      </c>
      <c r="BY563" s="111" t="s">
        <v>13199</v>
      </c>
      <c r="BZ563" s="111" t="s">
        <v>12116</v>
      </c>
      <c r="CJ56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56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56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anie Brown</v>
      </c>
      <c r="CM56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anie.m.brown@det.nsw.edu.au</v>
      </c>
    </row>
    <row r="564" spans="1:91" hidden="1" x14ac:dyDescent="0.25">
      <c r="A564" s="111" t="s">
        <v>5681</v>
      </c>
      <c r="B564" s="111">
        <v>2275</v>
      </c>
      <c r="C564" s="111" t="s">
        <v>101</v>
      </c>
      <c r="D564" s="111" t="s">
        <v>5682</v>
      </c>
      <c r="E564" s="111" t="s">
        <v>13200</v>
      </c>
      <c r="F564" s="111">
        <v>2795</v>
      </c>
      <c r="G564" s="111">
        <v>287</v>
      </c>
      <c r="H564" s="111" t="s">
        <v>20</v>
      </c>
      <c r="I564" s="111" t="s">
        <v>12033</v>
      </c>
      <c r="J564" s="111" t="s">
        <v>295</v>
      </c>
      <c r="K564" s="111" t="s">
        <v>538</v>
      </c>
      <c r="L564" s="111" t="s">
        <v>26</v>
      </c>
      <c r="M564" s="111" t="s">
        <v>26</v>
      </c>
      <c r="N564" s="111">
        <v>0</v>
      </c>
      <c r="O564" s="111" t="s">
        <v>1124</v>
      </c>
      <c r="P564" s="111" t="s">
        <v>1124</v>
      </c>
      <c r="Q564" s="111" t="s">
        <v>1125</v>
      </c>
      <c r="R564" s="111" t="s">
        <v>26</v>
      </c>
      <c r="S564" s="111" t="s">
        <v>26</v>
      </c>
      <c r="T564" s="111" t="s">
        <v>537</v>
      </c>
      <c r="U564" s="111" t="s">
        <v>537</v>
      </c>
      <c r="V564" s="111" t="s">
        <v>18764</v>
      </c>
      <c r="W564" s="111" t="s">
        <v>219</v>
      </c>
      <c r="X564" s="111" t="s">
        <v>26</v>
      </c>
      <c r="Y564" s="111">
        <v>10980</v>
      </c>
      <c r="Z564" s="111" t="s">
        <v>12063</v>
      </c>
      <c r="AA564" s="111">
        <v>545</v>
      </c>
      <c r="AB564" s="111" t="s">
        <v>12028</v>
      </c>
      <c r="AC564" s="111" t="s">
        <v>303</v>
      </c>
      <c r="AD564" s="111" t="s">
        <v>304</v>
      </c>
      <c r="AE564" s="111" t="s">
        <v>12029</v>
      </c>
      <c r="AF564" s="111" t="s">
        <v>12030</v>
      </c>
      <c r="AG564" s="111" t="s">
        <v>315</v>
      </c>
      <c r="AH564" s="111" t="s">
        <v>12045</v>
      </c>
      <c r="AI564" s="111" t="s">
        <v>12029</v>
      </c>
      <c r="AL564" s="111" t="s">
        <v>12044</v>
      </c>
      <c r="AM564" s="111" t="s">
        <v>12029</v>
      </c>
      <c r="AN564" s="111" t="s">
        <v>303</v>
      </c>
      <c r="AQ564" s="111" t="s">
        <v>5683</v>
      </c>
      <c r="AS564" s="111" t="s">
        <v>21101</v>
      </c>
      <c r="AT564" s="111" t="s">
        <v>13201</v>
      </c>
      <c r="AU564" s="111" t="s">
        <v>5684</v>
      </c>
      <c r="AW564" s="111" t="s">
        <v>12029</v>
      </c>
      <c r="AX564" s="111" t="s">
        <v>309</v>
      </c>
      <c r="AY564" s="111" t="s">
        <v>303</v>
      </c>
      <c r="AZ564" s="111" t="s">
        <v>303</v>
      </c>
      <c r="BA564" s="111" t="s">
        <v>316</v>
      </c>
      <c r="BB564" s="111">
        <v>0</v>
      </c>
      <c r="BC564" s="111">
        <v>1</v>
      </c>
      <c r="BD564" s="111" t="s">
        <v>19421</v>
      </c>
      <c r="BG564" s="111">
        <v>305</v>
      </c>
      <c r="BH564" s="111">
        <v>539</v>
      </c>
      <c r="BI564" s="111">
        <v>10470</v>
      </c>
      <c r="BJ564" s="111">
        <v>10470</v>
      </c>
      <c r="BK564" s="111">
        <v>10471</v>
      </c>
      <c r="BL564" s="111">
        <v>21</v>
      </c>
      <c r="BM564" s="111">
        <v>7</v>
      </c>
      <c r="BN564" s="111">
        <v>7</v>
      </c>
      <c r="BO564" s="111">
        <v>7</v>
      </c>
      <c r="BP564" s="111">
        <v>671</v>
      </c>
      <c r="BQ564" s="111">
        <v>27470</v>
      </c>
      <c r="BR564" s="111">
        <v>24706</v>
      </c>
      <c r="BS564" s="111">
        <v>26087</v>
      </c>
      <c r="BT564" s="111">
        <v>0.9</v>
      </c>
      <c r="BU564" s="111" t="s">
        <v>21102</v>
      </c>
      <c r="BV564" s="111" t="s">
        <v>21103</v>
      </c>
      <c r="BW564" s="111" t="s">
        <v>12182</v>
      </c>
      <c r="BX564" s="111">
        <v>10001</v>
      </c>
      <c r="BY564" s="111" t="s">
        <v>12235</v>
      </c>
      <c r="BZ564" s="111" t="s">
        <v>12182</v>
      </c>
      <c r="CG564" s="111">
        <v>40002</v>
      </c>
      <c r="CH564" s="111" t="s">
        <v>12236</v>
      </c>
      <c r="CI564" s="111" t="s">
        <v>12182</v>
      </c>
      <c r="CJ56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6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6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Toni MacDonald</v>
      </c>
      <c r="CM56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toni.macdonald@det.nsw.edu.au</v>
      </c>
    </row>
    <row r="565" spans="1:91" hidden="1" x14ac:dyDescent="0.25">
      <c r="A565" s="111" t="s">
        <v>5692</v>
      </c>
      <c r="B565" s="111">
        <v>2278</v>
      </c>
      <c r="C565" s="111" t="s">
        <v>21104</v>
      </c>
      <c r="D565" s="111" t="s">
        <v>62</v>
      </c>
      <c r="E565" s="111" t="s">
        <v>12263</v>
      </c>
      <c r="F565" s="111">
        <v>2440</v>
      </c>
      <c r="G565" s="111">
        <v>192</v>
      </c>
      <c r="H565" s="111" t="s">
        <v>20</v>
      </c>
      <c r="I565" s="111" t="s">
        <v>12033</v>
      </c>
      <c r="J565" s="111" t="s">
        <v>295</v>
      </c>
      <c r="K565" s="111" t="s">
        <v>12093</v>
      </c>
      <c r="L565" s="111" t="s">
        <v>1187</v>
      </c>
      <c r="M565" s="111" t="s">
        <v>2326</v>
      </c>
      <c r="N565" s="111">
        <v>0</v>
      </c>
      <c r="O565" s="111" t="s">
        <v>436</v>
      </c>
      <c r="P565" s="111" t="s">
        <v>436</v>
      </c>
      <c r="Q565" s="111" t="s">
        <v>436</v>
      </c>
      <c r="R565" s="111" t="s">
        <v>170</v>
      </c>
      <c r="S565" s="111" t="s">
        <v>170</v>
      </c>
      <c r="T565" s="111" t="s">
        <v>437</v>
      </c>
      <c r="U565" s="111" t="s">
        <v>437</v>
      </c>
      <c r="V565" s="111" t="s">
        <v>18764</v>
      </c>
      <c r="W565" s="111" t="s">
        <v>314</v>
      </c>
      <c r="X565" s="111" t="s">
        <v>12247</v>
      </c>
      <c r="Y565" s="111">
        <v>9621</v>
      </c>
      <c r="Z565" s="111" t="s">
        <v>12095</v>
      </c>
      <c r="AA565" s="111">
        <v>546</v>
      </c>
      <c r="AB565" s="111" t="s">
        <v>12028</v>
      </c>
      <c r="AC565" s="111" t="s">
        <v>303</v>
      </c>
      <c r="AD565" s="111" t="s">
        <v>304</v>
      </c>
      <c r="AE565" s="111" t="s">
        <v>12029</v>
      </c>
      <c r="AF565" s="111" t="s">
        <v>12030</v>
      </c>
      <c r="AG565" s="111" t="s">
        <v>315</v>
      </c>
      <c r="AH565" s="111" t="s">
        <v>12045</v>
      </c>
      <c r="AI565" s="111" t="s">
        <v>12029</v>
      </c>
      <c r="AL565" s="111" t="s">
        <v>12029</v>
      </c>
      <c r="AM565" s="111" t="s">
        <v>12029</v>
      </c>
      <c r="AN565" s="111" t="s">
        <v>303</v>
      </c>
      <c r="AQ565" s="111" t="s">
        <v>5693</v>
      </c>
      <c r="AS565" s="111" t="s">
        <v>21105</v>
      </c>
      <c r="AT565" s="111" t="s">
        <v>13202</v>
      </c>
      <c r="AU565" s="111" t="s">
        <v>5694</v>
      </c>
      <c r="AW565" s="111" t="s">
        <v>12029</v>
      </c>
      <c r="AX565" s="111" t="s">
        <v>309</v>
      </c>
      <c r="AY565" s="111" t="s">
        <v>303</v>
      </c>
      <c r="AZ565" s="111" t="s">
        <v>303</v>
      </c>
      <c r="BA565" s="111" t="s">
        <v>303</v>
      </c>
      <c r="BB565" s="111">
        <v>0</v>
      </c>
      <c r="BC565" s="111">
        <v>1</v>
      </c>
      <c r="BD565" s="111" t="s">
        <v>19522</v>
      </c>
      <c r="BG565" s="111">
        <v>332</v>
      </c>
      <c r="BH565" s="111">
        <v>535</v>
      </c>
      <c r="BI565" s="111">
        <v>14350</v>
      </c>
      <c r="BJ565" s="111">
        <v>14350</v>
      </c>
      <c r="BK565" s="111">
        <v>14350</v>
      </c>
      <c r="BL565" s="111">
        <v>23</v>
      </c>
      <c r="BM565" s="111">
        <v>65</v>
      </c>
      <c r="BN565" s="111">
        <v>10</v>
      </c>
      <c r="BO565" s="111">
        <v>11</v>
      </c>
      <c r="BP565" s="111">
        <v>639</v>
      </c>
      <c r="BQ565" s="111">
        <v>27470</v>
      </c>
      <c r="BR565" s="111">
        <v>24685</v>
      </c>
      <c r="BS565" s="111">
        <v>26072</v>
      </c>
      <c r="BT565" s="111">
        <v>2.2799999999999998</v>
      </c>
      <c r="BU565" s="111" t="s">
        <v>21106</v>
      </c>
      <c r="BV565" s="111" t="s">
        <v>21107</v>
      </c>
      <c r="BW565" s="111" t="s">
        <v>12093</v>
      </c>
      <c r="BX565" s="111">
        <v>10171</v>
      </c>
      <c r="BY565" s="111" t="s">
        <v>20066</v>
      </c>
      <c r="BZ565" s="111" t="s">
        <v>12093</v>
      </c>
      <c r="CJ56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6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6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56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566" spans="1:91" hidden="1" x14ac:dyDescent="0.25">
      <c r="A566" s="111" t="s">
        <v>5701</v>
      </c>
      <c r="B566" s="111">
        <v>2279</v>
      </c>
      <c r="C566" s="111" t="s">
        <v>21108</v>
      </c>
      <c r="D566" s="111" t="s">
        <v>5702</v>
      </c>
      <c r="E566" s="111" t="s">
        <v>21109</v>
      </c>
      <c r="F566" s="111">
        <v>2440</v>
      </c>
      <c r="G566" s="111">
        <v>402</v>
      </c>
      <c r="H566" s="111" t="s">
        <v>20</v>
      </c>
      <c r="I566" s="111" t="s">
        <v>12033</v>
      </c>
      <c r="J566" s="111" t="s">
        <v>295</v>
      </c>
      <c r="K566" s="111" t="s">
        <v>12093</v>
      </c>
      <c r="L566" s="111" t="s">
        <v>1187</v>
      </c>
      <c r="M566" s="111" t="s">
        <v>2326</v>
      </c>
      <c r="N566" s="111">
        <v>0</v>
      </c>
      <c r="O566" s="111" t="s">
        <v>436</v>
      </c>
      <c r="P566" s="111" t="s">
        <v>436</v>
      </c>
      <c r="Q566" s="111" t="s">
        <v>436</v>
      </c>
      <c r="R566" s="111" t="s">
        <v>170</v>
      </c>
      <c r="S566" s="111" t="s">
        <v>170</v>
      </c>
      <c r="T566" s="111" t="s">
        <v>437</v>
      </c>
      <c r="U566" s="111" t="s">
        <v>437</v>
      </c>
      <c r="V566" s="111" t="s">
        <v>18764</v>
      </c>
      <c r="W566" s="111" t="s">
        <v>314</v>
      </c>
      <c r="X566" s="111" t="s">
        <v>30020</v>
      </c>
      <c r="Y566" s="111">
        <v>9623</v>
      </c>
      <c r="Z566" s="111" t="s">
        <v>12095</v>
      </c>
      <c r="AA566" s="111">
        <v>547</v>
      </c>
      <c r="AB566" s="111" t="s">
        <v>12028</v>
      </c>
      <c r="AC566" s="111" t="s">
        <v>303</v>
      </c>
      <c r="AD566" s="111" t="s">
        <v>304</v>
      </c>
      <c r="AE566" s="111" t="s">
        <v>12029</v>
      </c>
      <c r="AF566" s="111" t="s">
        <v>12030</v>
      </c>
      <c r="AG566" s="111" t="s">
        <v>315</v>
      </c>
      <c r="AH566" s="111" t="s">
        <v>12045</v>
      </c>
      <c r="AI566" s="111" t="s">
        <v>12029</v>
      </c>
      <c r="AL566" s="111" t="s">
        <v>12044</v>
      </c>
      <c r="AM566" s="111" t="s">
        <v>12029</v>
      </c>
      <c r="AN566" s="111" t="s">
        <v>303</v>
      </c>
      <c r="AQ566" s="111" t="s">
        <v>5703</v>
      </c>
      <c r="AS566" s="111" t="s">
        <v>21110</v>
      </c>
      <c r="AT566" s="111" t="s">
        <v>13203</v>
      </c>
      <c r="AU566" s="111" t="s">
        <v>5704</v>
      </c>
      <c r="AW566" s="111" t="s">
        <v>12029</v>
      </c>
      <c r="AX566" s="111" t="s">
        <v>309</v>
      </c>
      <c r="AY566" s="111" t="s">
        <v>303</v>
      </c>
      <c r="AZ566" s="111" t="s">
        <v>303</v>
      </c>
      <c r="BA566" s="111" t="s">
        <v>303</v>
      </c>
      <c r="BB566" s="111">
        <v>0</v>
      </c>
      <c r="BC566" s="111">
        <v>1</v>
      </c>
      <c r="BD566" s="111" t="s">
        <v>20127</v>
      </c>
      <c r="BG566" s="111">
        <v>332</v>
      </c>
      <c r="BH566" s="111">
        <v>535</v>
      </c>
      <c r="BI566" s="111">
        <v>14350</v>
      </c>
      <c r="BJ566" s="111">
        <v>14350</v>
      </c>
      <c r="BK566" s="111">
        <v>14350</v>
      </c>
      <c r="BL566" s="111">
        <v>23</v>
      </c>
      <c r="BM566" s="111">
        <v>65</v>
      </c>
      <c r="BN566" s="111">
        <v>10</v>
      </c>
      <c r="BO566" s="111">
        <v>11</v>
      </c>
      <c r="BP566" s="111">
        <v>639</v>
      </c>
      <c r="BQ566" s="111">
        <v>27470</v>
      </c>
      <c r="BR566" s="111">
        <v>24685</v>
      </c>
      <c r="BS566" s="111">
        <v>26072</v>
      </c>
      <c r="BT566" s="111">
        <v>2.2799999999999998</v>
      </c>
      <c r="BU566" s="111" t="s">
        <v>21111</v>
      </c>
      <c r="BV566" s="111" t="s">
        <v>21112</v>
      </c>
      <c r="BW566" s="111" t="s">
        <v>12093</v>
      </c>
      <c r="BX566" s="111">
        <v>10171</v>
      </c>
      <c r="BY566" s="111" t="s">
        <v>20066</v>
      </c>
      <c r="BZ566" s="111" t="s">
        <v>12093</v>
      </c>
      <c r="CG566" s="111">
        <v>40014</v>
      </c>
      <c r="CH566" s="111" t="s">
        <v>12337</v>
      </c>
      <c r="CI566" s="111" t="s">
        <v>12093</v>
      </c>
      <c r="CJ56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6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66" s="68" t="s">
        <v>36514</v>
      </c>
      <c r="CM566" s="68" t="s">
        <v>36515</v>
      </c>
    </row>
    <row r="567" spans="1:91" hidden="1" x14ac:dyDescent="0.25">
      <c r="A567" s="111" t="s">
        <v>5705</v>
      </c>
      <c r="B567" s="111">
        <v>2280</v>
      </c>
      <c r="C567" s="111" t="s">
        <v>21113</v>
      </c>
      <c r="D567" s="111" t="s">
        <v>5706</v>
      </c>
      <c r="E567" s="111" t="s">
        <v>13204</v>
      </c>
      <c r="F567" s="111">
        <v>2439</v>
      </c>
      <c r="G567" s="111">
        <v>221</v>
      </c>
      <c r="H567" s="111" t="s">
        <v>20</v>
      </c>
      <c r="I567" s="111" t="s">
        <v>12033</v>
      </c>
      <c r="J567" s="111" t="s">
        <v>295</v>
      </c>
      <c r="K567" s="111" t="s">
        <v>12093</v>
      </c>
      <c r="L567" s="111" t="s">
        <v>12649</v>
      </c>
      <c r="M567" s="111" t="s">
        <v>2326</v>
      </c>
      <c r="N567" s="111">
        <v>0</v>
      </c>
      <c r="O567" s="111" t="s">
        <v>1185</v>
      </c>
      <c r="P567" s="111" t="s">
        <v>1185</v>
      </c>
      <c r="Q567" s="111" t="s">
        <v>1186</v>
      </c>
      <c r="R567" s="111" t="s">
        <v>2326</v>
      </c>
      <c r="S567" s="111" t="s">
        <v>2326</v>
      </c>
      <c r="T567" s="111" t="s">
        <v>1068</v>
      </c>
      <c r="U567" s="111" t="s">
        <v>1068</v>
      </c>
      <c r="V567" s="111" t="s">
        <v>18764</v>
      </c>
      <c r="W567" s="111" t="s">
        <v>314</v>
      </c>
      <c r="X567" s="111" t="s">
        <v>1187</v>
      </c>
      <c r="Y567" s="111">
        <v>17869</v>
      </c>
      <c r="Z567" s="111" t="s">
        <v>12095</v>
      </c>
      <c r="AA567" s="111">
        <v>548</v>
      </c>
      <c r="AB567" s="111" t="s">
        <v>12028</v>
      </c>
      <c r="AC567" s="111" t="s">
        <v>303</v>
      </c>
      <c r="AD567" s="111" t="s">
        <v>304</v>
      </c>
      <c r="AE567" s="111" t="s">
        <v>12029</v>
      </c>
      <c r="AF567" s="111" t="s">
        <v>12030</v>
      </c>
      <c r="AG567" s="111" t="s">
        <v>315</v>
      </c>
      <c r="AH567" s="111" t="s">
        <v>12045</v>
      </c>
      <c r="AI567" s="111" t="s">
        <v>12029</v>
      </c>
      <c r="AL567" s="111" t="s">
        <v>12029</v>
      </c>
      <c r="AM567" s="111" t="s">
        <v>12029</v>
      </c>
      <c r="AN567" s="111" t="s">
        <v>303</v>
      </c>
      <c r="AQ567" s="111" t="s">
        <v>5707</v>
      </c>
      <c r="AR567" s="111" t="s">
        <v>5708</v>
      </c>
      <c r="AS567" s="111" t="s">
        <v>21114</v>
      </c>
      <c r="AT567" s="111" t="s">
        <v>13205</v>
      </c>
      <c r="AU567" s="111" t="s">
        <v>5709</v>
      </c>
      <c r="AW567" s="111" t="s">
        <v>12029</v>
      </c>
      <c r="AX567" s="111" t="s">
        <v>309</v>
      </c>
      <c r="AY567" s="111" t="s">
        <v>303</v>
      </c>
      <c r="AZ567" s="111" t="s">
        <v>303</v>
      </c>
      <c r="BA567" s="111" t="s">
        <v>303</v>
      </c>
      <c r="BB567" s="111">
        <v>10</v>
      </c>
      <c r="BC567" s="111">
        <v>1</v>
      </c>
      <c r="BD567" s="111" t="s">
        <v>21055</v>
      </c>
      <c r="BG567" s="111">
        <v>332</v>
      </c>
      <c r="BH567" s="111">
        <v>535</v>
      </c>
      <c r="BI567" s="111">
        <v>16380</v>
      </c>
      <c r="BJ567" s="111">
        <v>16380</v>
      </c>
      <c r="BK567" s="111">
        <v>16385</v>
      </c>
      <c r="BL567" s="111">
        <v>24</v>
      </c>
      <c r="BM567" s="111">
        <v>69</v>
      </c>
      <c r="BN567" s="111">
        <v>24</v>
      </c>
      <c r="BO567" s="111">
        <v>25</v>
      </c>
      <c r="BP567" s="111">
        <v>640</v>
      </c>
      <c r="BQ567" s="111">
        <v>27470</v>
      </c>
      <c r="BR567" s="111">
        <v>24685</v>
      </c>
      <c r="BS567" s="111">
        <v>26069</v>
      </c>
      <c r="BT567" s="111">
        <v>1.62</v>
      </c>
      <c r="BU567" s="111" t="s">
        <v>21115</v>
      </c>
      <c r="BV567" s="111" t="s">
        <v>21116</v>
      </c>
      <c r="BW567" s="111" t="s">
        <v>12093</v>
      </c>
      <c r="BX567" s="111">
        <v>10157</v>
      </c>
      <c r="BY567" s="111" t="s">
        <v>20857</v>
      </c>
      <c r="BZ567" s="111" t="s">
        <v>12093</v>
      </c>
      <c r="CJ56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6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6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Andrew Kuchling</v>
      </c>
      <c r="CM56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andrew.kuchling@det.nsw.edu.au</v>
      </c>
    </row>
    <row r="568" spans="1:91" hidden="1" x14ac:dyDescent="0.25">
      <c r="A568" s="111" t="s">
        <v>5710</v>
      </c>
      <c r="B568" s="111">
        <v>2283</v>
      </c>
      <c r="C568" s="111" t="s">
        <v>5712</v>
      </c>
      <c r="D568" s="111" t="s">
        <v>5711</v>
      </c>
      <c r="E568" s="111" t="s">
        <v>21117</v>
      </c>
      <c r="F568" s="111">
        <v>2033</v>
      </c>
      <c r="G568" s="111">
        <v>462</v>
      </c>
      <c r="H568" s="111" t="s">
        <v>20</v>
      </c>
      <c r="I568" s="111" t="s">
        <v>12033</v>
      </c>
      <c r="J568" s="111" t="s">
        <v>295</v>
      </c>
      <c r="K568" s="111" t="s">
        <v>302</v>
      </c>
      <c r="L568" s="111" t="s">
        <v>926</v>
      </c>
      <c r="M568" s="111" t="s">
        <v>1759</v>
      </c>
      <c r="N568" s="111">
        <v>0</v>
      </c>
      <c r="O568" s="111" t="s">
        <v>2692</v>
      </c>
      <c r="P568" s="111" t="s">
        <v>2692</v>
      </c>
      <c r="Q568" s="111" t="s">
        <v>2692</v>
      </c>
      <c r="R568" s="111" t="s">
        <v>449</v>
      </c>
      <c r="S568" s="111" t="s">
        <v>2062</v>
      </c>
      <c r="T568" s="111" t="s">
        <v>925</v>
      </c>
      <c r="U568" s="111" t="s">
        <v>925</v>
      </c>
      <c r="V568" s="111" t="s">
        <v>12034</v>
      </c>
      <c r="W568" s="111" t="s">
        <v>300</v>
      </c>
      <c r="X568" s="111" t="s">
        <v>1759</v>
      </c>
      <c r="Y568" s="111">
        <v>5335</v>
      </c>
      <c r="Z568" s="111" t="s">
        <v>12027</v>
      </c>
      <c r="AA568" s="111">
        <v>549</v>
      </c>
      <c r="AB568" s="111" t="s">
        <v>12028</v>
      </c>
      <c r="AC568" s="111" t="s">
        <v>303</v>
      </c>
      <c r="AD568" s="111" t="s">
        <v>304</v>
      </c>
      <c r="AE568" s="111" t="s">
        <v>12029</v>
      </c>
      <c r="AF568" s="111" t="s">
        <v>12030</v>
      </c>
      <c r="AG568" s="111" t="s">
        <v>305</v>
      </c>
      <c r="AH568" s="111" t="s">
        <v>12031</v>
      </c>
      <c r="AI568" s="111" t="s">
        <v>12029</v>
      </c>
      <c r="AL568" s="111" t="s">
        <v>12029</v>
      </c>
      <c r="AM568" s="111" t="s">
        <v>12029</v>
      </c>
      <c r="AN568" s="111" t="s">
        <v>303</v>
      </c>
      <c r="AQ568" s="111" t="s">
        <v>5713</v>
      </c>
      <c r="AR568" s="111" t="s">
        <v>5714</v>
      </c>
      <c r="AS568" s="111" t="s">
        <v>21118</v>
      </c>
      <c r="AT568" s="111" t="s">
        <v>13206</v>
      </c>
      <c r="AU568" s="111" t="s">
        <v>5715</v>
      </c>
      <c r="AW568" s="111" t="s">
        <v>12029</v>
      </c>
      <c r="AX568" s="111" t="s">
        <v>309</v>
      </c>
      <c r="AY568" s="111" t="s">
        <v>303</v>
      </c>
      <c r="AZ568" s="111" t="s">
        <v>303</v>
      </c>
      <c r="BA568" s="111" t="s">
        <v>303</v>
      </c>
      <c r="BB568" s="111">
        <v>0</v>
      </c>
      <c r="BC568" s="111">
        <v>1</v>
      </c>
      <c r="BD568" s="87">
        <v>1</v>
      </c>
      <c r="BG568" s="111">
        <v>307</v>
      </c>
      <c r="BH568" s="111">
        <v>530</v>
      </c>
      <c r="BI568" s="111">
        <v>16550</v>
      </c>
      <c r="BJ568" s="111">
        <v>16550</v>
      </c>
      <c r="BK568" s="111">
        <v>16550</v>
      </c>
      <c r="BL568" s="111">
        <v>92</v>
      </c>
      <c r="BM568" s="111">
        <v>22</v>
      </c>
      <c r="BN568" s="111">
        <v>22</v>
      </c>
      <c r="BO568" s="111">
        <v>23</v>
      </c>
      <c r="BP568" s="111">
        <v>605</v>
      </c>
      <c r="BQ568" s="111">
        <v>26008</v>
      </c>
      <c r="BR568" s="111">
        <v>24663</v>
      </c>
      <c r="BS568" s="111">
        <v>26012</v>
      </c>
      <c r="BT568" s="111">
        <v>0</v>
      </c>
      <c r="BU568" s="111" t="s">
        <v>21119</v>
      </c>
      <c r="BV568" s="111" t="s">
        <v>21120</v>
      </c>
      <c r="BW568" s="111" t="s">
        <v>12037</v>
      </c>
      <c r="BX568" s="111">
        <v>10012</v>
      </c>
      <c r="BY568" s="111" t="s">
        <v>12443</v>
      </c>
      <c r="BZ568" s="111" t="s">
        <v>12039</v>
      </c>
      <c r="CJ56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6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68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Paul Owens</v>
      </c>
      <c r="CM568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paul.d.owens@det.nsw.edu.au</v>
      </c>
    </row>
    <row r="569" spans="1:91" hidden="1" x14ac:dyDescent="0.25">
      <c r="A569" s="111" t="s">
        <v>5719</v>
      </c>
      <c r="B569" s="111">
        <v>2284</v>
      </c>
      <c r="C569" s="111" t="s">
        <v>5720</v>
      </c>
      <c r="D569" s="111" t="s">
        <v>13207</v>
      </c>
      <c r="E569" s="111" t="s">
        <v>21121</v>
      </c>
      <c r="F569" s="111">
        <v>2156</v>
      </c>
      <c r="G569" s="111">
        <v>217</v>
      </c>
      <c r="H569" s="111" t="s">
        <v>20</v>
      </c>
      <c r="I569" s="111" t="s">
        <v>12033</v>
      </c>
      <c r="J569" s="111" t="s">
        <v>295</v>
      </c>
      <c r="K569" s="111" t="s">
        <v>471</v>
      </c>
      <c r="L569" s="111" t="s">
        <v>10931</v>
      </c>
      <c r="M569" s="111" t="s">
        <v>554</v>
      </c>
      <c r="N569" s="111">
        <v>0</v>
      </c>
      <c r="O569" s="111" t="s">
        <v>525</v>
      </c>
      <c r="P569" s="111" t="s">
        <v>525</v>
      </c>
      <c r="Q569" s="111" t="s">
        <v>526</v>
      </c>
      <c r="R569" s="111" t="s">
        <v>527</v>
      </c>
      <c r="S569" s="111" t="s">
        <v>528</v>
      </c>
      <c r="T569" s="111" t="s">
        <v>529</v>
      </c>
      <c r="U569" s="111" t="s">
        <v>529</v>
      </c>
      <c r="V569" s="111" t="s">
        <v>12048</v>
      </c>
      <c r="W569" s="111" t="s">
        <v>470</v>
      </c>
      <c r="X569" s="111" t="s">
        <v>10531</v>
      </c>
      <c r="Y569" s="111">
        <v>7868</v>
      </c>
      <c r="Z569" s="111" t="s">
        <v>12141</v>
      </c>
      <c r="AA569" s="111">
        <v>550</v>
      </c>
      <c r="AB569" s="111" t="s">
        <v>12028</v>
      </c>
      <c r="AC569" s="111" t="s">
        <v>303</v>
      </c>
      <c r="AD569" s="111" t="s">
        <v>304</v>
      </c>
      <c r="AE569" s="111" t="s">
        <v>12029</v>
      </c>
      <c r="AF569" s="111" t="s">
        <v>12030</v>
      </c>
      <c r="AG569" s="111" t="s">
        <v>305</v>
      </c>
      <c r="AH569" s="111" t="s">
        <v>12031</v>
      </c>
      <c r="AI569" s="111" t="s">
        <v>12029</v>
      </c>
      <c r="AL569" s="111" t="s">
        <v>12029</v>
      </c>
      <c r="AM569" s="111" t="s">
        <v>12029</v>
      </c>
      <c r="AN569" s="111" t="s">
        <v>303</v>
      </c>
      <c r="AQ569" s="111" t="s">
        <v>5721</v>
      </c>
      <c r="AR569" s="111" t="s">
        <v>5722</v>
      </c>
      <c r="AS569" s="111" t="s">
        <v>21122</v>
      </c>
      <c r="AT569" s="111" t="s">
        <v>13208</v>
      </c>
      <c r="AU569" s="111" t="s">
        <v>5723</v>
      </c>
      <c r="AW569" s="111" t="s">
        <v>12029</v>
      </c>
      <c r="AX569" s="111" t="s">
        <v>309</v>
      </c>
      <c r="AY569" s="111" t="s">
        <v>303</v>
      </c>
      <c r="AZ569" s="111" t="s">
        <v>303</v>
      </c>
      <c r="BA569" s="111" t="s">
        <v>303</v>
      </c>
      <c r="BB569" s="111">
        <v>0</v>
      </c>
      <c r="BC569" s="111">
        <v>1</v>
      </c>
      <c r="BD569" s="145" t="s">
        <v>20614</v>
      </c>
      <c r="BG569" s="111">
        <v>318</v>
      </c>
      <c r="BH569" s="111">
        <v>531</v>
      </c>
      <c r="BI569" s="111">
        <v>17420</v>
      </c>
      <c r="BJ569" s="111">
        <v>17420</v>
      </c>
      <c r="BK569" s="111">
        <v>17423</v>
      </c>
      <c r="BL569" s="111">
        <v>60</v>
      </c>
      <c r="BM569" s="111">
        <v>33</v>
      </c>
      <c r="BN569" s="111">
        <v>4</v>
      </c>
      <c r="BO569" s="111">
        <v>4</v>
      </c>
      <c r="BP569" s="111">
        <v>608</v>
      </c>
      <c r="BQ569" s="111">
        <v>26027</v>
      </c>
      <c r="BR569" s="111">
        <v>24625</v>
      </c>
      <c r="BS569" s="111">
        <v>26043</v>
      </c>
      <c r="BT569" s="111">
        <v>0.05</v>
      </c>
      <c r="BU569" s="111" t="s">
        <v>21123</v>
      </c>
      <c r="BV569" s="111" t="s">
        <v>21124</v>
      </c>
      <c r="BW569" s="111" t="s">
        <v>12037</v>
      </c>
      <c r="BX569" s="111">
        <v>10090</v>
      </c>
      <c r="BY569" s="111" t="s">
        <v>12115</v>
      </c>
      <c r="BZ569" s="111" t="s">
        <v>12127</v>
      </c>
      <c r="CJ56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6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6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Gary Ruzgas</v>
      </c>
      <c r="CM56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gary.ruzgas@det.nsw.edu.au</v>
      </c>
    </row>
    <row r="570" spans="1:91" hidden="1" x14ac:dyDescent="0.25">
      <c r="A570" s="111" t="s">
        <v>5724</v>
      </c>
      <c r="B570" s="111">
        <v>2285</v>
      </c>
      <c r="C570" s="111" t="s">
        <v>21125</v>
      </c>
      <c r="D570" s="111" t="s">
        <v>3335</v>
      </c>
      <c r="E570" s="111" t="s">
        <v>12514</v>
      </c>
      <c r="F570" s="111">
        <v>2560</v>
      </c>
      <c r="G570" s="111">
        <v>117</v>
      </c>
      <c r="H570" s="111" t="s">
        <v>20</v>
      </c>
      <c r="I570" s="111" t="s">
        <v>12033</v>
      </c>
      <c r="J570" s="111" t="s">
        <v>295</v>
      </c>
      <c r="K570" s="111" t="s">
        <v>369</v>
      </c>
      <c r="L570" s="111" t="s">
        <v>363</v>
      </c>
      <c r="M570" s="111" t="s">
        <v>363</v>
      </c>
      <c r="N570" s="111">
        <v>0</v>
      </c>
      <c r="O570" s="111" t="s">
        <v>366</v>
      </c>
      <c r="P570" s="111" t="s">
        <v>366</v>
      </c>
      <c r="Q570" s="111" t="s">
        <v>367</v>
      </c>
      <c r="R570" s="111" t="s">
        <v>363</v>
      </c>
      <c r="S570" s="111" t="s">
        <v>363</v>
      </c>
      <c r="T570" s="111" t="s">
        <v>368</v>
      </c>
      <c r="U570" s="111" t="s">
        <v>368</v>
      </c>
      <c r="V570" s="111" t="s">
        <v>12071</v>
      </c>
      <c r="W570" s="111" t="s">
        <v>300</v>
      </c>
      <c r="X570" s="111" t="s">
        <v>363</v>
      </c>
      <c r="Y570" s="111">
        <v>10207</v>
      </c>
      <c r="Z570" s="111" t="s">
        <v>369</v>
      </c>
      <c r="AA570" s="111">
        <v>551</v>
      </c>
      <c r="AB570" s="111" t="s">
        <v>12028</v>
      </c>
      <c r="AC570" s="111" t="s">
        <v>303</v>
      </c>
      <c r="AD570" s="111" t="s">
        <v>304</v>
      </c>
      <c r="AE570" s="111" t="s">
        <v>12029</v>
      </c>
      <c r="AF570" s="111" t="s">
        <v>12030</v>
      </c>
      <c r="AG570" s="111" t="s">
        <v>305</v>
      </c>
      <c r="AH570" s="111" t="s">
        <v>12031</v>
      </c>
      <c r="AI570" s="111" t="s">
        <v>12029</v>
      </c>
      <c r="AL570" s="111" t="s">
        <v>12029</v>
      </c>
      <c r="AM570" s="111" t="s">
        <v>12029</v>
      </c>
      <c r="AN570" s="111" t="s">
        <v>303</v>
      </c>
      <c r="AQ570" s="111" t="s">
        <v>5725</v>
      </c>
      <c r="AS570" s="111" t="s">
        <v>21126</v>
      </c>
      <c r="AT570" s="111" t="s">
        <v>13209</v>
      </c>
      <c r="AU570" s="111" t="s">
        <v>5726</v>
      </c>
      <c r="AW570" s="111" t="s">
        <v>12029</v>
      </c>
      <c r="AX570" s="111" t="s">
        <v>309</v>
      </c>
      <c r="AY570" s="111" t="s">
        <v>303</v>
      </c>
      <c r="AZ570" s="111" t="s">
        <v>303</v>
      </c>
      <c r="BA570" s="111" t="s">
        <v>303</v>
      </c>
      <c r="BB570" s="111">
        <v>0</v>
      </c>
      <c r="BC570" s="111">
        <v>2</v>
      </c>
      <c r="BD570" s="87">
        <v>13636</v>
      </c>
      <c r="BG570" s="111">
        <v>310</v>
      </c>
      <c r="BH570" s="111">
        <v>532</v>
      </c>
      <c r="BI570" s="111">
        <v>11500</v>
      </c>
      <c r="BJ570" s="111">
        <v>11500</v>
      </c>
      <c r="BK570" s="111">
        <v>11504</v>
      </c>
      <c r="BL570" s="111">
        <v>44</v>
      </c>
      <c r="BM570" s="111">
        <v>15</v>
      </c>
      <c r="BN570" s="111">
        <v>25</v>
      </c>
      <c r="BO570" s="111">
        <v>26</v>
      </c>
      <c r="BP570" s="111">
        <v>615</v>
      </c>
      <c r="BQ570" s="111">
        <v>26045</v>
      </c>
      <c r="BR570" s="111">
        <v>24663</v>
      </c>
      <c r="BS570" s="111">
        <v>26047</v>
      </c>
      <c r="BT570" s="111">
        <v>0.06</v>
      </c>
      <c r="BU570" s="111" t="s">
        <v>21127</v>
      </c>
      <c r="BV570" s="111" t="s">
        <v>21128</v>
      </c>
      <c r="BW570" s="111" t="s">
        <v>12037</v>
      </c>
      <c r="BX570" s="111">
        <v>10068</v>
      </c>
      <c r="BY570" s="111" t="s">
        <v>12516</v>
      </c>
      <c r="BZ570" s="111" t="s">
        <v>12113</v>
      </c>
      <c r="CJ57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7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7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layton Reedie</v>
      </c>
      <c r="CM57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layton.reedie@det.nsw.edu.au</v>
      </c>
    </row>
    <row r="571" spans="1:91" hidden="1" x14ac:dyDescent="0.25">
      <c r="A571" s="111" t="s">
        <v>5727</v>
      </c>
      <c r="B571" s="111">
        <v>2286</v>
      </c>
      <c r="C571" s="111" t="s">
        <v>21129</v>
      </c>
      <c r="D571" s="111" t="s">
        <v>5728</v>
      </c>
      <c r="E571" s="111" t="s">
        <v>13210</v>
      </c>
      <c r="F571" s="111">
        <v>2354</v>
      </c>
      <c r="G571" s="111">
        <v>36</v>
      </c>
      <c r="H571" s="111" t="s">
        <v>20</v>
      </c>
      <c r="I571" s="111" t="s">
        <v>12033</v>
      </c>
      <c r="J571" s="111" t="s">
        <v>295</v>
      </c>
      <c r="K571" s="111" t="s">
        <v>592</v>
      </c>
      <c r="L571" s="111" t="s">
        <v>10978</v>
      </c>
      <c r="M571" s="111" t="s">
        <v>589</v>
      </c>
      <c r="N571" s="111">
        <v>0</v>
      </c>
      <c r="O571" s="111" t="s">
        <v>2134</v>
      </c>
      <c r="P571" s="111" t="s">
        <v>2134</v>
      </c>
      <c r="Q571" s="111" t="s">
        <v>2134</v>
      </c>
      <c r="R571" s="111" t="s">
        <v>23</v>
      </c>
      <c r="S571" s="111" t="s">
        <v>23</v>
      </c>
      <c r="T571" s="111" t="s">
        <v>592</v>
      </c>
      <c r="U571" s="111" t="s">
        <v>592</v>
      </c>
      <c r="V571" s="111" t="s">
        <v>12042</v>
      </c>
      <c r="W571" s="111" t="s">
        <v>314</v>
      </c>
      <c r="X571" s="111" t="s">
        <v>589</v>
      </c>
      <c r="Y571" s="111">
        <v>9386</v>
      </c>
      <c r="Z571" s="111" t="s">
        <v>12043</v>
      </c>
      <c r="AA571" s="111">
        <v>552</v>
      </c>
      <c r="AB571" s="111" t="s">
        <v>12028</v>
      </c>
      <c r="AC571" s="111" t="s">
        <v>303</v>
      </c>
      <c r="AD571" s="111" t="s">
        <v>304</v>
      </c>
      <c r="AE571" s="111" t="s">
        <v>12029</v>
      </c>
      <c r="AF571" s="111" t="s">
        <v>12030</v>
      </c>
      <c r="AG571" s="111" t="s">
        <v>315</v>
      </c>
      <c r="AH571" s="111" t="s">
        <v>12056</v>
      </c>
      <c r="AI571" s="111" t="s">
        <v>12029</v>
      </c>
      <c r="AL571" s="111" t="s">
        <v>12029</v>
      </c>
      <c r="AM571" s="111" t="s">
        <v>12029</v>
      </c>
      <c r="AN571" s="111" t="s">
        <v>303</v>
      </c>
      <c r="AQ571" s="111" t="s">
        <v>5729</v>
      </c>
      <c r="AS571" s="111" t="s">
        <v>21130</v>
      </c>
      <c r="AT571" s="111" t="s">
        <v>13211</v>
      </c>
      <c r="AU571" s="111" t="s">
        <v>5730</v>
      </c>
      <c r="AW571" s="111" t="s">
        <v>12029</v>
      </c>
      <c r="AX571" s="111" t="s">
        <v>309</v>
      </c>
      <c r="AY571" s="111" t="s">
        <v>303</v>
      </c>
      <c r="AZ571" s="111" t="s">
        <v>303</v>
      </c>
      <c r="BA571" s="111" t="s">
        <v>316</v>
      </c>
      <c r="BB571" s="111">
        <v>9</v>
      </c>
      <c r="BC571" s="111">
        <v>2</v>
      </c>
      <c r="BD571" s="111" t="s">
        <v>19956</v>
      </c>
      <c r="BG571" s="111">
        <v>302</v>
      </c>
      <c r="BH571" s="111">
        <v>536</v>
      </c>
      <c r="BI571" s="111">
        <v>17650</v>
      </c>
      <c r="BJ571" s="111">
        <v>17650</v>
      </c>
      <c r="BK571" s="111">
        <v>17650</v>
      </c>
      <c r="BL571" s="111">
        <v>15</v>
      </c>
      <c r="BM571" s="111">
        <v>62</v>
      </c>
      <c r="BN571" s="111">
        <v>30</v>
      </c>
      <c r="BO571" s="111">
        <v>31</v>
      </c>
      <c r="BP571" s="111">
        <v>653</v>
      </c>
      <c r="BQ571" s="111">
        <v>26062</v>
      </c>
      <c r="BR571" s="111">
        <v>24685</v>
      </c>
      <c r="BS571" s="111">
        <v>26063</v>
      </c>
      <c r="BT571" s="111">
        <v>3.12</v>
      </c>
      <c r="BU571" s="111" t="s">
        <v>21131</v>
      </c>
      <c r="BV571" s="111" t="s">
        <v>21132</v>
      </c>
      <c r="BW571" s="111" t="s">
        <v>12093</v>
      </c>
      <c r="BX571" s="111">
        <v>10197</v>
      </c>
      <c r="BY571" s="111" t="s">
        <v>21133</v>
      </c>
      <c r="BZ571" s="111" t="s">
        <v>12093</v>
      </c>
      <c r="CJ57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7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71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tthew Hobbs</v>
      </c>
      <c r="CM571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tthew.hobbs@det.nsw.edu.au</v>
      </c>
    </row>
    <row r="572" spans="1:91" hidden="1" x14ac:dyDescent="0.25">
      <c r="A572" s="111" t="s">
        <v>5741</v>
      </c>
      <c r="B572" s="111">
        <v>2293</v>
      </c>
      <c r="C572" s="111" t="s">
        <v>32</v>
      </c>
      <c r="D572" s="111" t="s">
        <v>5742</v>
      </c>
      <c r="E572" s="111" t="s">
        <v>21134</v>
      </c>
      <c r="F572" s="111">
        <v>2533</v>
      </c>
      <c r="G572" s="111">
        <v>544</v>
      </c>
      <c r="H572" s="111" t="s">
        <v>20</v>
      </c>
      <c r="I572" s="111" t="s">
        <v>12033</v>
      </c>
      <c r="J572" s="111" t="s">
        <v>295</v>
      </c>
      <c r="K572" s="111" t="s">
        <v>12053</v>
      </c>
      <c r="L572" s="111" t="s">
        <v>12314</v>
      </c>
      <c r="M572" s="111" t="s">
        <v>827</v>
      </c>
      <c r="N572" s="111">
        <v>0</v>
      </c>
      <c r="O572" s="111" t="s">
        <v>4302</v>
      </c>
      <c r="P572" s="111" t="s">
        <v>4302</v>
      </c>
      <c r="Q572" s="111" t="s">
        <v>4302</v>
      </c>
      <c r="R572" s="111" t="s">
        <v>32</v>
      </c>
      <c r="S572" s="111" t="s">
        <v>32</v>
      </c>
      <c r="T572" s="111" t="s">
        <v>1056</v>
      </c>
      <c r="U572" s="111" t="s">
        <v>1056</v>
      </c>
      <c r="V572" s="111" t="s">
        <v>12071</v>
      </c>
      <c r="W572" s="111" t="s">
        <v>219</v>
      </c>
      <c r="X572" s="111" t="s">
        <v>12314</v>
      </c>
      <c r="Y572" s="111">
        <v>10048</v>
      </c>
      <c r="Z572" s="111" t="s">
        <v>12055</v>
      </c>
      <c r="AA572" s="111">
        <v>553</v>
      </c>
      <c r="AB572" s="111" t="s">
        <v>12028</v>
      </c>
      <c r="AC572" s="111" t="s">
        <v>303</v>
      </c>
      <c r="AD572" s="111" t="s">
        <v>304</v>
      </c>
      <c r="AE572" s="111" t="s">
        <v>12029</v>
      </c>
      <c r="AF572" s="111" t="s">
        <v>12030</v>
      </c>
      <c r="AG572" s="111" t="s">
        <v>305</v>
      </c>
      <c r="AH572" s="111" t="s">
        <v>12045</v>
      </c>
      <c r="AI572" s="111" t="s">
        <v>12029</v>
      </c>
      <c r="AL572" s="111" t="s">
        <v>12029</v>
      </c>
      <c r="AM572" s="111" t="s">
        <v>12029</v>
      </c>
      <c r="AN572" s="111" t="s">
        <v>303</v>
      </c>
      <c r="AO572" s="111" t="s">
        <v>5743</v>
      </c>
      <c r="AP572" s="111" t="s">
        <v>5744</v>
      </c>
      <c r="AQ572" s="111" t="s">
        <v>5745</v>
      </c>
      <c r="AR572" s="111" t="s">
        <v>5746</v>
      </c>
      <c r="AS572" s="111" t="s">
        <v>21135</v>
      </c>
      <c r="AT572" s="111" t="s">
        <v>13212</v>
      </c>
      <c r="AU572" s="111" t="s">
        <v>5747</v>
      </c>
      <c r="AW572" s="111" t="s">
        <v>12029</v>
      </c>
      <c r="AX572" s="111" t="s">
        <v>309</v>
      </c>
      <c r="AY572" s="111" t="s">
        <v>303</v>
      </c>
      <c r="AZ572" s="111" t="s">
        <v>303</v>
      </c>
      <c r="BA572" s="111" t="s">
        <v>303</v>
      </c>
      <c r="BB572" s="111">
        <v>0</v>
      </c>
      <c r="BC572" s="111">
        <v>1</v>
      </c>
      <c r="BD572" s="111" t="s">
        <v>21136</v>
      </c>
      <c r="BG572" s="111">
        <v>335</v>
      </c>
      <c r="BH572" s="111">
        <v>538</v>
      </c>
      <c r="BI572" s="111">
        <v>14400</v>
      </c>
      <c r="BJ572" s="111">
        <v>14400</v>
      </c>
      <c r="BK572" s="111">
        <v>14400</v>
      </c>
      <c r="BL572" s="111">
        <v>20</v>
      </c>
      <c r="BM572" s="111">
        <v>38</v>
      </c>
      <c r="BN572" s="111">
        <v>16</v>
      </c>
      <c r="BO572" s="111">
        <v>17</v>
      </c>
      <c r="BP572" s="111">
        <v>670</v>
      </c>
      <c r="BQ572" s="111">
        <v>26045</v>
      </c>
      <c r="BR572" s="111">
        <v>24706</v>
      </c>
      <c r="BS572" s="111">
        <v>26056</v>
      </c>
      <c r="BT572" s="111">
        <v>0.26</v>
      </c>
      <c r="BU572" s="111" t="s">
        <v>21137</v>
      </c>
      <c r="BV572" s="111" t="s">
        <v>21138</v>
      </c>
      <c r="BW572" s="111" t="s">
        <v>12073</v>
      </c>
      <c r="BX572" s="111">
        <v>10231</v>
      </c>
      <c r="BY572" s="111" t="s">
        <v>20531</v>
      </c>
      <c r="BZ572" s="111" t="s">
        <v>12073</v>
      </c>
      <c r="CJ57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k Barraket</v>
      </c>
      <c r="CK57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k.barraket@det.nsw.edu.au</v>
      </c>
      <c r="CL572" s="68" t="s">
        <v>33055</v>
      </c>
      <c r="CM572" s="68" t="s">
        <v>33056</v>
      </c>
    </row>
    <row r="573" spans="1:91" hidden="1" x14ac:dyDescent="0.25">
      <c r="A573" s="111" t="s">
        <v>13214</v>
      </c>
      <c r="B573" s="111">
        <v>2297</v>
      </c>
      <c r="C573" s="111" t="s">
        <v>13213</v>
      </c>
      <c r="D573" s="111" t="s">
        <v>13215</v>
      </c>
      <c r="E573" s="111" t="s">
        <v>13213</v>
      </c>
      <c r="F573" s="111">
        <v>2429</v>
      </c>
      <c r="H573" s="111" t="s">
        <v>20</v>
      </c>
      <c r="I573" s="111" t="s">
        <v>12033</v>
      </c>
      <c r="J573" s="111" t="s">
        <v>10900</v>
      </c>
      <c r="K573" s="111" t="s">
        <v>12093</v>
      </c>
      <c r="L573" s="111" t="s">
        <v>10901</v>
      </c>
      <c r="M573" s="111" t="s">
        <v>12052</v>
      </c>
      <c r="N573" s="111">
        <v>0</v>
      </c>
      <c r="O573" s="111" t="s">
        <v>7572</v>
      </c>
      <c r="P573" s="111" t="s">
        <v>7571</v>
      </c>
      <c r="Q573" s="111" t="s">
        <v>7571</v>
      </c>
      <c r="S573" s="111" t="s">
        <v>10901</v>
      </c>
      <c r="U573" s="111" t="s">
        <v>7570</v>
      </c>
      <c r="V573" s="111" t="s">
        <v>1941</v>
      </c>
      <c r="W573" s="111" t="s">
        <v>1941</v>
      </c>
      <c r="X573" s="111" t="s">
        <v>1941</v>
      </c>
      <c r="Z573" s="111" t="s">
        <v>7572</v>
      </c>
      <c r="AA573" s="111">
        <v>5013095</v>
      </c>
      <c r="AB573" s="111" t="s">
        <v>12028</v>
      </c>
      <c r="AC573" s="111" t="s">
        <v>303</v>
      </c>
      <c r="AD573" s="111" t="s">
        <v>304</v>
      </c>
      <c r="AE573" s="111" t="s">
        <v>12029</v>
      </c>
      <c r="AF573" s="111" t="s">
        <v>12030</v>
      </c>
      <c r="AG573" s="111" t="s">
        <v>12052</v>
      </c>
      <c r="AH573" s="111" t="s">
        <v>12052</v>
      </c>
      <c r="AI573" s="111" t="s">
        <v>12029</v>
      </c>
      <c r="AL573" s="111" t="s">
        <v>12029</v>
      </c>
      <c r="AM573" s="111" t="s">
        <v>12029</v>
      </c>
      <c r="AN573" s="111" t="s">
        <v>303</v>
      </c>
      <c r="AS573" s="111" t="s">
        <v>18758</v>
      </c>
      <c r="AW573" s="111" t="s">
        <v>12029</v>
      </c>
      <c r="AY573" s="111" t="s">
        <v>303</v>
      </c>
      <c r="AZ573" s="111" t="s">
        <v>303</v>
      </c>
      <c r="BA573" s="111" t="s">
        <v>303</v>
      </c>
      <c r="BB573" s="111">
        <v>0</v>
      </c>
      <c r="BC573" s="111">
        <v>1</v>
      </c>
      <c r="BD573" s="111" t="s">
        <v>20152</v>
      </c>
      <c r="BE573" s="87">
        <v>29567</v>
      </c>
      <c r="BF573" s="87">
        <v>35907</v>
      </c>
      <c r="BG573" s="111">
        <v>-1</v>
      </c>
      <c r="BH573" s="111">
        <v>535</v>
      </c>
      <c r="BI573" s="111">
        <v>-1</v>
      </c>
      <c r="BJ573" s="111">
        <v>0</v>
      </c>
      <c r="BK573" s="111">
        <v>0</v>
      </c>
      <c r="BM573" s="111">
        <v>-1</v>
      </c>
      <c r="BO573" s="111">
        <v>0</v>
      </c>
      <c r="BP573" s="111">
        <v>0</v>
      </c>
      <c r="BQ573" s="111">
        <v>-1</v>
      </c>
      <c r="BR573" s="111">
        <v>-1</v>
      </c>
      <c r="BS573" s="111">
        <v>-1</v>
      </c>
      <c r="CJ57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7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7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7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74" spans="1:91" hidden="1" x14ac:dyDescent="0.25">
      <c r="A574" s="111" t="s">
        <v>5773</v>
      </c>
      <c r="B574" s="111">
        <v>2303</v>
      </c>
      <c r="C574" s="111" t="s">
        <v>21139</v>
      </c>
      <c r="D574" s="111" t="s">
        <v>5774</v>
      </c>
      <c r="E574" s="111" t="s">
        <v>13216</v>
      </c>
      <c r="F574" s="111">
        <v>2440</v>
      </c>
      <c r="G574" s="111">
        <v>19</v>
      </c>
      <c r="H574" s="111" t="s">
        <v>20</v>
      </c>
      <c r="I574" s="111" t="s">
        <v>12033</v>
      </c>
      <c r="J574" s="111" t="s">
        <v>295</v>
      </c>
      <c r="K574" s="111" t="s">
        <v>12093</v>
      </c>
      <c r="L574" s="111" t="s">
        <v>438</v>
      </c>
      <c r="M574" s="111" t="s">
        <v>2326</v>
      </c>
      <c r="N574" s="111">
        <v>0</v>
      </c>
      <c r="O574" s="111" t="s">
        <v>436</v>
      </c>
      <c r="P574" s="111" t="s">
        <v>436</v>
      </c>
      <c r="Q574" s="111" t="s">
        <v>436</v>
      </c>
      <c r="R574" s="111" t="s">
        <v>170</v>
      </c>
      <c r="S574" s="111" t="s">
        <v>170</v>
      </c>
      <c r="T574" s="111" t="s">
        <v>437</v>
      </c>
      <c r="U574" s="111" t="s">
        <v>437</v>
      </c>
      <c r="V574" s="111" t="s">
        <v>18764</v>
      </c>
      <c r="W574" s="111" t="s">
        <v>314</v>
      </c>
      <c r="X574" s="111" t="s">
        <v>12247</v>
      </c>
      <c r="Y574" s="111">
        <v>9624</v>
      </c>
      <c r="Z574" s="111" t="s">
        <v>12095</v>
      </c>
      <c r="AA574" s="111">
        <v>554</v>
      </c>
      <c r="AB574" s="111" t="s">
        <v>12028</v>
      </c>
      <c r="AC574" s="111" t="s">
        <v>303</v>
      </c>
      <c r="AD574" s="111" t="s">
        <v>304</v>
      </c>
      <c r="AE574" s="111" t="s">
        <v>12029</v>
      </c>
      <c r="AF574" s="111" t="s">
        <v>12030</v>
      </c>
      <c r="AG574" s="111" t="s">
        <v>315</v>
      </c>
      <c r="AH574" s="111" t="s">
        <v>12056</v>
      </c>
      <c r="AI574" s="111" t="s">
        <v>12029</v>
      </c>
      <c r="AL574" s="111" t="s">
        <v>12044</v>
      </c>
      <c r="AM574" s="111" t="s">
        <v>12029</v>
      </c>
      <c r="AN574" s="111" t="s">
        <v>303</v>
      </c>
      <c r="AQ574" s="111" t="s">
        <v>5775</v>
      </c>
      <c r="AS574" s="111" t="s">
        <v>21140</v>
      </c>
      <c r="AT574" s="111" t="s">
        <v>13217</v>
      </c>
      <c r="AU574" s="111" t="s">
        <v>5776</v>
      </c>
      <c r="AW574" s="111" t="s">
        <v>12029</v>
      </c>
      <c r="AX574" s="111" t="s">
        <v>309</v>
      </c>
      <c r="AY574" s="111" t="s">
        <v>303</v>
      </c>
      <c r="AZ574" s="111" t="s">
        <v>303</v>
      </c>
      <c r="BA574" s="111" t="s">
        <v>303</v>
      </c>
      <c r="BB574" s="111">
        <v>10</v>
      </c>
      <c r="BC574" s="111">
        <v>1</v>
      </c>
      <c r="BD574" s="111" t="s">
        <v>18949</v>
      </c>
      <c r="BG574" s="111">
        <v>332</v>
      </c>
      <c r="BH574" s="111">
        <v>535</v>
      </c>
      <c r="BI574" s="111">
        <v>14350</v>
      </c>
      <c r="BJ574" s="111">
        <v>14350</v>
      </c>
      <c r="BK574" s="111">
        <v>14350</v>
      </c>
      <c r="BL574" s="111">
        <v>23</v>
      </c>
      <c r="BM574" s="111">
        <v>65</v>
      </c>
      <c r="BN574" s="111">
        <v>10</v>
      </c>
      <c r="BO574" s="111">
        <v>11</v>
      </c>
      <c r="BP574" s="111">
        <v>638</v>
      </c>
      <c r="BQ574" s="111">
        <v>27470</v>
      </c>
      <c r="BR574" s="111">
        <v>24685</v>
      </c>
      <c r="BS574" s="111">
        <v>26072</v>
      </c>
      <c r="BT574" s="111">
        <v>2.91</v>
      </c>
      <c r="BU574" s="111" t="s">
        <v>21141</v>
      </c>
      <c r="BV574" s="111" t="s">
        <v>21142</v>
      </c>
      <c r="BW574" s="111" t="s">
        <v>12093</v>
      </c>
      <c r="BX574" s="111">
        <v>10171</v>
      </c>
      <c r="BY574" s="111" t="s">
        <v>20066</v>
      </c>
      <c r="BZ574" s="111" t="s">
        <v>12093</v>
      </c>
      <c r="CJ57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7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7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Emma Jeffery</v>
      </c>
      <c r="CM57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emma.jeffery@det.nsw.edu.au</v>
      </c>
    </row>
    <row r="575" spans="1:91" hidden="1" x14ac:dyDescent="0.25">
      <c r="A575" s="111" t="s">
        <v>5784</v>
      </c>
      <c r="B575" s="111">
        <v>2304</v>
      </c>
      <c r="C575" s="111" t="s">
        <v>5779</v>
      </c>
      <c r="D575" s="111" t="s">
        <v>5785</v>
      </c>
      <c r="E575" s="111" t="s">
        <v>13218</v>
      </c>
      <c r="F575" s="111">
        <v>2251</v>
      </c>
      <c r="G575" s="111">
        <v>420</v>
      </c>
      <c r="H575" s="111" t="s">
        <v>20</v>
      </c>
      <c r="I575" s="111" t="s">
        <v>12033</v>
      </c>
      <c r="J575" s="111" t="s">
        <v>295</v>
      </c>
      <c r="K575" s="111" t="s">
        <v>12040</v>
      </c>
      <c r="L575" s="111" t="s">
        <v>10982</v>
      </c>
      <c r="M575" s="111" t="s">
        <v>797</v>
      </c>
      <c r="N575" s="111">
        <v>0</v>
      </c>
      <c r="O575" s="111" t="s">
        <v>18926</v>
      </c>
      <c r="P575" s="111" t="s">
        <v>792</v>
      </c>
      <c r="Q575" s="111" t="s">
        <v>793</v>
      </c>
      <c r="R575" s="111" t="s">
        <v>794</v>
      </c>
      <c r="S575" s="111" t="s">
        <v>794</v>
      </c>
      <c r="T575" s="111" t="s">
        <v>795</v>
      </c>
      <c r="U575" s="111" t="s">
        <v>795</v>
      </c>
      <c r="V575" s="111" t="s">
        <v>12048</v>
      </c>
      <c r="W575" s="111" t="s">
        <v>470</v>
      </c>
      <c r="X575" s="111" t="s">
        <v>12149</v>
      </c>
      <c r="Y575" s="111">
        <v>8681</v>
      </c>
      <c r="Z575" s="111" t="s">
        <v>12043</v>
      </c>
      <c r="AA575" s="111">
        <v>555</v>
      </c>
      <c r="AB575" s="111" t="s">
        <v>12028</v>
      </c>
      <c r="AC575" s="111" t="s">
        <v>303</v>
      </c>
      <c r="AD575" s="111" t="s">
        <v>304</v>
      </c>
      <c r="AE575" s="111" t="s">
        <v>12029</v>
      </c>
      <c r="AF575" s="111" t="s">
        <v>12030</v>
      </c>
      <c r="AG575" s="111" t="s">
        <v>305</v>
      </c>
      <c r="AH575" s="111" t="s">
        <v>12031</v>
      </c>
      <c r="AI575" s="111" t="s">
        <v>12029</v>
      </c>
      <c r="AL575" s="111" t="s">
        <v>12029</v>
      </c>
      <c r="AM575" s="111" t="s">
        <v>12029</v>
      </c>
      <c r="AN575" s="111" t="s">
        <v>303</v>
      </c>
      <c r="AQ575" s="111" t="s">
        <v>5786</v>
      </c>
      <c r="AS575" s="111" t="s">
        <v>21143</v>
      </c>
      <c r="AT575" s="111" t="s">
        <v>5787</v>
      </c>
      <c r="AU575" s="111" t="s">
        <v>5788</v>
      </c>
      <c r="AW575" s="111" t="s">
        <v>12029</v>
      </c>
      <c r="AX575" s="111" t="s">
        <v>309</v>
      </c>
      <c r="AY575" s="111" t="s">
        <v>303</v>
      </c>
      <c r="AZ575" s="111" t="s">
        <v>303</v>
      </c>
      <c r="BA575" s="111" t="s">
        <v>303</v>
      </c>
      <c r="BB575" s="111">
        <v>0</v>
      </c>
      <c r="BC575" s="111">
        <v>1</v>
      </c>
      <c r="BD575" s="111" t="s">
        <v>19232</v>
      </c>
      <c r="BG575" s="111">
        <v>311</v>
      </c>
      <c r="BH575" s="111">
        <v>534</v>
      </c>
      <c r="BI575" s="111">
        <v>11650</v>
      </c>
      <c r="BJ575" s="111">
        <v>13100</v>
      </c>
      <c r="BK575" s="111">
        <v>13101</v>
      </c>
      <c r="BL575" s="111">
        <v>42</v>
      </c>
      <c r="BM575" s="111">
        <v>81</v>
      </c>
      <c r="BN575" s="111">
        <v>40</v>
      </c>
      <c r="BO575" s="111">
        <v>41</v>
      </c>
      <c r="BP575" s="111">
        <v>642</v>
      </c>
      <c r="BQ575" s="111">
        <v>26027</v>
      </c>
      <c r="BR575" s="111">
        <v>24625</v>
      </c>
      <c r="BS575" s="111">
        <v>26029</v>
      </c>
      <c r="BT575" s="111">
        <v>0</v>
      </c>
      <c r="BU575" s="111" t="s">
        <v>21144</v>
      </c>
      <c r="BV575" s="111" t="s">
        <v>21145</v>
      </c>
      <c r="BW575" s="111" t="s">
        <v>797</v>
      </c>
      <c r="BX575" s="111">
        <v>10117</v>
      </c>
      <c r="BY575" s="111" t="s">
        <v>12151</v>
      </c>
      <c r="BZ575" s="111" t="s">
        <v>797</v>
      </c>
      <c r="CG575" s="111">
        <v>40001</v>
      </c>
      <c r="CH575" s="111" t="s">
        <v>12824</v>
      </c>
      <c r="CI575" s="111" t="s">
        <v>797</v>
      </c>
      <c r="CJ57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7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7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hristopher Bice</v>
      </c>
      <c r="CM57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hristopher.bice@det.nsw.edu.au</v>
      </c>
    </row>
    <row r="576" spans="1:91" hidden="1" x14ac:dyDescent="0.25">
      <c r="A576" s="111" t="s">
        <v>5829</v>
      </c>
      <c r="B576" s="111">
        <v>2307</v>
      </c>
      <c r="C576" s="111" t="s">
        <v>5818</v>
      </c>
      <c r="D576" s="111" t="s">
        <v>5817</v>
      </c>
      <c r="E576" s="111" t="s">
        <v>13219</v>
      </c>
      <c r="F576" s="111">
        <v>2208</v>
      </c>
      <c r="G576" s="111">
        <v>437</v>
      </c>
      <c r="H576" s="111" t="s">
        <v>20</v>
      </c>
      <c r="I576" s="111" t="s">
        <v>12033</v>
      </c>
      <c r="J576" s="111" t="s">
        <v>295</v>
      </c>
      <c r="K576" s="111" t="s">
        <v>302</v>
      </c>
      <c r="L576" s="111" t="s">
        <v>11000</v>
      </c>
      <c r="M576" s="111" t="s">
        <v>10972</v>
      </c>
      <c r="N576" s="111">
        <v>0</v>
      </c>
      <c r="O576" s="111" t="s">
        <v>19222</v>
      </c>
      <c r="P576" s="111" t="s">
        <v>1417</v>
      </c>
      <c r="Q576" s="111" t="s">
        <v>1417</v>
      </c>
      <c r="R576" s="111" t="s">
        <v>839</v>
      </c>
      <c r="S576" s="111" t="s">
        <v>839</v>
      </c>
      <c r="T576" s="111" t="s">
        <v>606</v>
      </c>
      <c r="U576" s="111" t="s">
        <v>606</v>
      </c>
      <c r="V576" s="111" t="s">
        <v>12034</v>
      </c>
      <c r="W576" s="111" t="s">
        <v>300</v>
      </c>
      <c r="X576" s="111" t="s">
        <v>1416</v>
      </c>
      <c r="Y576" s="111">
        <v>8598</v>
      </c>
      <c r="Z576" s="111" t="s">
        <v>12027</v>
      </c>
      <c r="AA576" s="111">
        <v>556</v>
      </c>
      <c r="AB576" s="111" t="s">
        <v>12028</v>
      </c>
      <c r="AC576" s="111" t="s">
        <v>303</v>
      </c>
      <c r="AD576" s="111" t="s">
        <v>304</v>
      </c>
      <c r="AE576" s="111" t="s">
        <v>12029</v>
      </c>
      <c r="AF576" s="111" t="s">
        <v>12030</v>
      </c>
      <c r="AG576" s="111" t="s">
        <v>305</v>
      </c>
      <c r="AH576" s="111" t="s">
        <v>12031</v>
      </c>
      <c r="AI576" s="111" t="s">
        <v>12029</v>
      </c>
      <c r="AL576" s="111" t="s">
        <v>12029</v>
      </c>
      <c r="AM576" s="111" t="s">
        <v>12029</v>
      </c>
      <c r="AN576" s="111" t="s">
        <v>303</v>
      </c>
      <c r="AQ576" s="111" t="s">
        <v>5830</v>
      </c>
      <c r="AR576" s="111" t="s">
        <v>5831</v>
      </c>
      <c r="AS576" s="111" t="s">
        <v>21146</v>
      </c>
      <c r="AT576" s="111" t="s">
        <v>13220</v>
      </c>
      <c r="AU576" s="111" t="s">
        <v>5832</v>
      </c>
      <c r="AW576" s="111" t="s">
        <v>12029</v>
      </c>
      <c r="AX576" s="111" t="s">
        <v>309</v>
      </c>
      <c r="AY576" s="111" t="s">
        <v>303</v>
      </c>
      <c r="AZ576" s="111" t="s">
        <v>303</v>
      </c>
      <c r="BA576" s="111" t="s">
        <v>303</v>
      </c>
      <c r="BB576" s="111">
        <v>0</v>
      </c>
      <c r="BC576" s="111">
        <v>1</v>
      </c>
      <c r="BD576" s="87">
        <v>6696</v>
      </c>
      <c r="BG576" s="111">
        <v>336</v>
      </c>
      <c r="BH576" s="111">
        <v>530</v>
      </c>
      <c r="BI576" s="111">
        <v>12930</v>
      </c>
      <c r="BJ576" s="111">
        <v>14150</v>
      </c>
      <c r="BK576" s="111">
        <v>14150</v>
      </c>
      <c r="BL576" s="111">
        <v>81</v>
      </c>
      <c r="BM576" s="111">
        <v>39</v>
      </c>
      <c r="BN576" s="111">
        <v>2</v>
      </c>
      <c r="BO576" s="111">
        <v>2</v>
      </c>
      <c r="BP576" s="111">
        <v>602</v>
      </c>
      <c r="BQ576" s="111">
        <v>26008</v>
      </c>
      <c r="BR576" s="111">
        <v>24663</v>
      </c>
      <c r="BS576" s="111">
        <v>26011</v>
      </c>
      <c r="BT576" s="111">
        <v>0</v>
      </c>
      <c r="BU576" s="111" t="s">
        <v>21147</v>
      </c>
      <c r="BV576" s="111" t="s">
        <v>21148</v>
      </c>
      <c r="BW576" s="111" t="s">
        <v>12037</v>
      </c>
      <c r="BX576" s="111">
        <v>10039</v>
      </c>
      <c r="BY576" s="111" t="s">
        <v>12321</v>
      </c>
      <c r="BZ576" s="111" t="s">
        <v>12130</v>
      </c>
      <c r="CJ57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7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7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57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577" spans="1:91" hidden="1" x14ac:dyDescent="0.25">
      <c r="A577" s="111" t="s">
        <v>1436</v>
      </c>
      <c r="B577" s="111">
        <v>2308</v>
      </c>
      <c r="C577" s="111" t="s">
        <v>21149</v>
      </c>
      <c r="D577" s="111" t="s">
        <v>1437</v>
      </c>
      <c r="E577" s="111" t="s">
        <v>12546</v>
      </c>
      <c r="F577" s="111">
        <v>2207</v>
      </c>
      <c r="G577" s="111">
        <v>542</v>
      </c>
      <c r="H577" s="111" t="s">
        <v>20</v>
      </c>
      <c r="I577" s="111" t="s">
        <v>12033</v>
      </c>
      <c r="J577" s="111" t="s">
        <v>295</v>
      </c>
      <c r="K577" s="111" t="s">
        <v>302</v>
      </c>
      <c r="L577" s="111" t="s">
        <v>11000</v>
      </c>
      <c r="M577" s="111" t="s">
        <v>10972</v>
      </c>
      <c r="N577" s="111">
        <v>0</v>
      </c>
      <c r="O577" s="111" t="s">
        <v>18985</v>
      </c>
      <c r="P577" s="111" t="s">
        <v>604</v>
      </c>
      <c r="Q577" s="111" t="s">
        <v>604</v>
      </c>
      <c r="R577" s="111" t="s">
        <v>605</v>
      </c>
      <c r="S577" s="111" t="s">
        <v>605</v>
      </c>
      <c r="T577" s="111" t="s">
        <v>606</v>
      </c>
      <c r="U577" s="111" t="s">
        <v>606</v>
      </c>
      <c r="V577" s="111" t="s">
        <v>12034</v>
      </c>
      <c r="W577" s="111" t="s">
        <v>300</v>
      </c>
      <c r="X577" s="111" t="s">
        <v>1416</v>
      </c>
      <c r="Y577" s="111">
        <v>8592</v>
      </c>
      <c r="Z577" s="111" t="s">
        <v>12027</v>
      </c>
      <c r="AA577" s="111">
        <v>557</v>
      </c>
      <c r="AB577" s="111" t="s">
        <v>12028</v>
      </c>
      <c r="AC577" s="111" t="s">
        <v>303</v>
      </c>
      <c r="AD577" s="111" t="s">
        <v>304</v>
      </c>
      <c r="AE577" s="111" t="s">
        <v>12029</v>
      </c>
      <c r="AF577" s="111" t="s">
        <v>12030</v>
      </c>
      <c r="AG577" s="111" t="s">
        <v>305</v>
      </c>
      <c r="AH577" s="111" t="s">
        <v>12031</v>
      </c>
      <c r="AI577" s="111" t="s">
        <v>12029</v>
      </c>
      <c r="AL577" s="111" t="s">
        <v>12029</v>
      </c>
      <c r="AM577" s="111" t="s">
        <v>12029</v>
      </c>
      <c r="AN577" s="111" t="s">
        <v>303</v>
      </c>
      <c r="AQ577" s="111" t="s">
        <v>1438</v>
      </c>
      <c r="AS577" s="111" t="s">
        <v>21150</v>
      </c>
      <c r="AT577" s="111" t="s">
        <v>13221</v>
      </c>
      <c r="AU577" s="111" t="s">
        <v>1439</v>
      </c>
      <c r="AW577" s="111" t="s">
        <v>12029</v>
      </c>
      <c r="AX577" s="111" t="s">
        <v>309</v>
      </c>
      <c r="AY577" s="111" t="s">
        <v>303</v>
      </c>
      <c r="AZ577" s="111" t="s">
        <v>303</v>
      </c>
      <c r="BA577" s="111" t="s">
        <v>303</v>
      </c>
      <c r="BB577" s="111">
        <v>0</v>
      </c>
      <c r="BC577" s="111">
        <v>1</v>
      </c>
      <c r="BD577" s="87">
        <v>9072</v>
      </c>
      <c r="BG577" s="111">
        <v>336</v>
      </c>
      <c r="BH577" s="111">
        <v>530</v>
      </c>
      <c r="BI577" s="111">
        <v>10500</v>
      </c>
      <c r="BJ577" s="111">
        <v>16650</v>
      </c>
      <c r="BK577" s="111">
        <v>16650</v>
      </c>
      <c r="BL577" s="111">
        <v>82</v>
      </c>
      <c r="BM577" s="111">
        <v>72</v>
      </c>
      <c r="BN577" s="111">
        <v>2</v>
      </c>
      <c r="BO577" s="111">
        <v>2</v>
      </c>
      <c r="BP577" s="111">
        <v>602</v>
      </c>
      <c r="BQ577" s="111">
        <v>26008</v>
      </c>
      <c r="BR577" s="111">
        <v>24663</v>
      </c>
      <c r="BS577" s="111">
        <v>26011</v>
      </c>
      <c r="BT577" s="111">
        <v>0</v>
      </c>
      <c r="BU577" s="111" t="s">
        <v>21151</v>
      </c>
      <c r="BV577" s="111" t="s">
        <v>21152</v>
      </c>
      <c r="BW577" s="111" t="s">
        <v>12037</v>
      </c>
      <c r="BX577" s="111">
        <v>10037</v>
      </c>
      <c r="BY577" s="111" t="s">
        <v>13222</v>
      </c>
      <c r="BZ577" s="111" t="s">
        <v>12039</v>
      </c>
      <c r="CJ57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7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7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ohn Selby</v>
      </c>
      <c r="CM57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ohn.selby1@det.nsw.edu.au</v>
      </c>
    </row>
    <row r="578" spans="1:91" hidden="1" x14ac:dyDescent="0.25">
      <c r="A578" s="111" t="s">
        <v>5833</v>
      </c>
      <c r="B578" s="111">
        <v>2310</v>
      </c>
      <c r="C578" s="111" t="s">
        <v>21153</v>
      </c>
      <c r="D578" s="111" t="s">
        <v>21154</v>
      </c>
      <c r="E578" s="111" t="s">
        <v>21155</v>
      </c>
      <c r="F578" s="111">
        <v>2358</v>
      </c>
      <c r="G578" s="111">
        <v>14</v>
      </c>
      <c r="H578" s="111" t="s">
        <v>20</v>
      </c>
      <c r="I578" s="111" t="s">
        <v>12033</v>
      </c>
      <c r="J578" s="111" t="s">
        <v>295</v>
      </c>
      <c r="K578" s="111" t="s">
        <v>592</v>
      </c>
      <c r="L578" s="111" t="s">
        <v>10969</v>
      </c>
      <c r="M578" s="111" t="s">
        <v>589</v>
      </c>
      <c r="N578" s="111">
        <v>0</v>
      </c>
      <c r="O578" s="111" t="s">
        <v>2134</v>
      </c>
      <c r="P578" s="111" t="s">
        <v>2134</v>
      </c>
      <c r="Q578" s="111" t="s">
        <v>2134</v>
      </c>
      <c r="R578" s="111" t="s">
        <v>23</v>
      </c>
      <c r="S578" s="111" t="s">
        <v>23</v>
      </c>
      <c r="T578" s="111" t="s">
        <v>592</v>
      </c>
      <c r="U578" s="111" t="s">
        <v>592</v>
      </c>
      <c r="V578" s="111" t="s">
        <v>12042</v>
      </c>
      <c r="W578" s="111" t="s">
        <v>314</v>
      </c>
      <c r="X578" s="111" t="s">
        <v>12221</v>
      </c>
      <c r="Y578" s="111">
        <v>9393</v>
      </c>
      <c r="Z578" s="111" t="s">
        <v>12043</v>
      </c>
      <c r="AA578" s="111">
        <v>558</v>
      </c>
      <c r="AB578" s="111" t="s">
        <v>12028</v>
      </c>
      <c r="AC578" s="111" t="s">
        <v>303</v>
      </c>
      <c r="AD578" s="111" t="s">
        <v>304</v>
      </c>
      <c r="AE578" s="111" t="s">
        <v>12029</v>
      </c>
      <c r="AF578" s="111" t="s">
        <v>12030</v>
      </c>
      <c r="AG578" s="111" t="s">
        <v>315</v>
      </c>
      <c r="AH578" s="111" t="s">
        <v>12056</v>
      </c>
      <c r="AI578" s="111" t="s">
        <v>12029</v>
      </c>
      <c r="AL578" s="111" t="s">
        <v>12029</v>
      </c>
      <c r="AM578" s="111" t="s">
        <v>12029</v>
      </c>
      <c r="AN578" s="111" t="s">
        <v>303</v>
      </c>
      <c r="AQ578" s="111" t="s">
        <v>5834</v>
      </c>
      <c r="AS578" s="111" t="s">
        <v>21156</v>
      </c>
      <c r="AT578" s="111" t="s">
        <v>13223</v>
      </c>
      <c r="AU578" s="111" t="s">
        <v>5835</v>
      </c>
      <c r="AW578" s="111" t="s">
        <v>12029</v>
      </c>
      <c r="AX578" s="111" t="s">
        <v>309</v>
      </c>
      <c r="AY578" s="111" t="s">
        <v>303</v>
      </c>
      <c r="AZ578" s="111" t="s">
        <v>303</v>
      </c>
      <c r="BA578" s="111" t="s">
        <v>303</v>
      </c>
      <c r="BB578" s="111">
        <v>4</v>
      </c>
      <c r="BC578" s="111">
        <v>4</v>
      </c>
      <c r="BD578" s="111" t="s">
        <v>21157</v>
      </c>
      <c r="BG578" s="111">
        <v>302</v>
      </c>
      <c r="BH578" s="111">
        <v>536</v>
      </c>
      <c r="BI578" s="111">
        <v>17650</v>
      </c>
      <c r="BJ578" s="111">
        <v>17650</v>
      </c>
      <c r="BK578" s="111">
        <v>17650</v>
      </c>
      <c r="BL578" s="111">
        <v>15</v>
      </c>
      <c r="BM578" s="111">
        <v>62</v>
      </c>
      <c r="BN578" s="111">
        <v>30</v>
      </c>
      <c r="BO578" s="111">
        <v>31</v>
      </c>
      <c r="BP578" s="111">
        <v>652</v>
      </c>
      <c r="BQ578" s="111">
        <v>26062</v>
      </c>
      <c r="BR578" s="111">
        <v>24685</v>
      </c>
      <c r="BS578" s="111">
        <v>26075</v>
      </c>
      <c r="BT578" s="111">
        <v>4</v>
      </c>
      <c r="BU578" s="111" t="s">
        <v>21158</v>
      </c>
      <c r="BV578" s="111" t="s">
        <v>21159</v>
      </c>
      <c r="BW578" s="111" t="s">
        <v>12093</v>
      </c>
      <c r="BX578" s="111">
        <v>10197</v>
      </c>
      <c r="BY578" s="111" t="s">
        <v>21133</v>
      </c>
      <c r="BZ578" s="111" t="s">
        <v>12093</v>
      </c>
      <c r="CJ57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7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78" s="68" t="s">
        <v>30012</v>
      </c>
      <c r="CM578" s="68" t="s">
        <v>27425</v>
      </c>
    </row>
    <row r="579" spans="1:91" hidden="1" x14ac:dyDescent="0.25">
      <c r="A579" s="111" t="s">
        <v>5849</v>
      </c>
      <c r="B579" s="111">
        <v>2312</v>
      </c>
      <c r="C579" s="111" t="s">
        <v>5838</v>
      </c>
      <c r="D579" s="111" t="s">
        <v>5850</v>
      </c>
      <c r="E579" s="111" t="s">
        <v>13224</v>
      </c>
      <c r="F579" s="111">
        <v>2747</v>
      </c>
      <c r="G579" s="111">
        <v>529</v>
      </c>
      <c r="H579" s="111" t="s">
        <v>20</v>
      </c>
      <c r="I579" s="111" t="s">
        <v>12033</v>
      </c>
      <c r="J579" s="111" t="s">
        <v>295</v>
      </c>
      <c r="K579" s="111" t="s">
        <v>530</v>
      </c>
      <c r="L579" s="111" t="s">
        <v>10907</v>
      </c>
      <c r="M579" s="111" t="s">
        <v>907</v>
      </c>
      <c r="N579" s="111">
        <v>0</v>
      </c>
      <c r="O579" s="111" t="s">
        <v>903</v>
      </c>
      <c r="P579" s="111" t="s">
        <v>903</v>
      </c>
      <c r="Q579" s="111" t="s">
        <v>904</v>
      </c>
      <c r="R579" s="111" t="s">
        <v>907</v>
      </c>
      <c r="S579" s="111" t="s">
        <v>907</v>
      </c>
      <c r="T579" s="111" t="s">
        <v>116</v>
      </c>
      <c r="U579" s="111" t="s">
        <v>116</v>
      </c>
      <c r="V579" s="111" t="s">
        <v>12124</v>
      </c>
      <c r="W579" s="111" t="s">
        <v>470</v>
      </c>
      <c r="X579" s="111" t="s">
        <v>2311</v>
      </c>
      <c r="Y579" s="111">
        <v>5849</v>
      </c>
      <c r="Z579" s="111" t="s">
        <v>12141</v>
      </c>
      <c r="AA579" s="111">
        <v>559</v>
      </c>
      <c r="AB579" s="111" t="s">
        <v>12028</v>
      </c>
      <c r="AC579" s="111" t="s">
        <v>303</v>
      </c>
      <c r="AD579" s="111" t="s">
        <v>304</v>
      </c>
      <c r="AE579" s="111" t="s">
        <v>12029</v>
      </c>
      <c r="AF579" s="111" t="s">
        <v>12030</v>
      </c>
      <c r="AG579" s="111" t="s">
        <v>305</v>
      </c>
      <c r="AH579" s="111" t="s">
        <v>12031</v>
      </c>
      <c r="AI579" s="111" t="s">
        <v>12029</v>
      </c>
      <c r="AL579" s="111" t="s">
        <v>12029</v>
      </c>
      <c r="AM579" s="111" t="s">
        <v>12029</v>
      </c>
      <c r="AN579" s="111" t="s">
        <v>303</v>
      </c>
      <c r="AQ579" s="111" t="s">
        <v>5851</v>
      </c>
      <c r="AS579" s="111" t="s">
        <v>21160</v>
      </c>
      <c r="AT579" s="111" t="s">
        <v>13225</v>
      </c>
      <c r="AU579" s="111" t="s">
        <v>5852</v>
      </c>
      <c r="AW579" s="111" t="s">
        <v>12029</v>
      </c>
      <c r="AX579" s="111" t="s">
        <v>309</v>
      </c>
      <c r="AY579" s="111" t="s">
        <v>303</v>
      </c>
      <c r="AZ579" s="111" t="s">
        <v>303</v>
      </c>
      <c r="BA579" s="111" t="s">
        <v>303</v>
      </c>
      <c r="BB579" s="111">
        <v>0</v>
      </c>
      <c r="BC579" s="111">
        <v>1</v>
      </c>
      <c r="BD579" s="111" t="s">
        <v>20252</v>
      </c>
      <c r="BG579" s="111">
        <v>330</v>
      </c>
      <c r="BH579" s="111">
        <v>533</v>
      </c>
      <c r="BI579" s="111">
        <v>16350</v>
      </c>
      <c r="BJ579" s="111">
        <v>16350</v>
      </c>
      <c r="BK579" s="111">
        <v>16351</v>
      </c>
      <c r="BL579" s="111">
        <v>47</v>
      </c>
      <c r="BM579" s="111">
        <v>67</v>
      </c>
      <c r="BN579" s="111">
        <v>23</v>
      </c>
      <c r="BO579" s="111">
        <v>24</v>
      </c>
      <c r="BP579" s="111">
        <v>629</v>
      </c>
      <c r="BQ579" s="111">
        <v>25990</v>
      </c>
      <c r="BR579" s="111">
        <v>24625</v>
      </c>
      <c r="BS579" s="111">
        <v>25992</v>
      </c>
      <c r="BT579" s="111">
        <v>0</v>
      </c>
      <c r="BU579" s="111" t="s">
        <v>21161</v>
      </c>
      <c r="BV579" s="111" t="s">
        <v>21162</v>
      </c>
      <c r="BW579" s="111" t="s">
        <v>12037</v>
      </c>
      <c r="BX579" s="111">
        <v>10081</v>
      </c>
      <c r="BY579" s="111" t="s">
        <v>13226</v>
      </c>
      <c r="BZ579" s="111" t="s">
        <v>12341</v>
      </c>
      <c r="CJ57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Cathy Brennan</v>
      </c>
      <c r="CK57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catherine.brennan@det.nsw.edu.au</v>
      </c>
      <c r="CL57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Redfern</v>
      </c>
      <c r="CM57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edfern@det.nsw.edu.au</v>
      </c>
    </row>
    <row r="580" spans="1:91" hidden="1" x14ac:dyDescent="0.25">
      <c r="A580" s="111" t="s">
        <v>13227</v>
      </c>
      <c r="B580" s="111">
        <v>2313</v>
      </c>
      <c r="C580" s="111" t="s">
        <v>21163</v>
      </c>
      <c r="D580" s="111" t="s">
        <v>4986</v>
      </c>
      <c r="E580" s="111" t="s">
        <v>13228</v>
      </c>
      <c r="F580" s="111">
        <v>2795</v>
      </c>
      <c r="H580" s="111" t="s">
        <v>20</v>
      </c>
      <c r="I580" s="111" t="s">
        <v>12033</v>
      </c>
      <c r="J580" s="111" t="s">
        <v>10900</v>
      </c>
      <c r="K580" s="111" t="s">
        <v>538</v>
      </c>
      <c r="L580" s="111" t="s">
        <v>26</v>
      </c>
      <c r="M580" s="111" t="s">
        <v>12052</v>
      </c>
      <c r="N580" s="111">
        <v>0</v>
      </c>
      <c r="O580" s="111" t="s">
        <v>1124</v>
      </c>
      <c r="P580" s="111" t="s">
        <v>1124</v>
      </c>
      <c r="Q580" s="111" t="s">
        <v>7571</v>
      </c>
      <c r="R580" s="111" t="s">
        <v>26</v>
      </c>
      <c r="S580" s="111" t="s">
        <v>26</v>
      </c>
      <c r="T580" s="111" t="s">
        <v>537</v>
      </c>
      <c r="U580" s="111" t="s">
        <v>537</v>
      </c>
      <c r="V580" s="111" t="s">
        <v>1941</v>
      </c>
      <c r="W580" s="111" t="s">
        <v>1941</v>
      </c>
      <c r="X580" s="111" t="s">
        <v>1941</v>
      </c>
      <c r="Y580" s="111">
        <v>10981</v>
      </c>
      <c r="Z580" s="111" t="s">
        <v>12063</v>
      </c>
      <c r="AA580" s="111">
        <v>5013009</v>
      </c>
      <c r="AB580" s="111" t="s">
        <v>12028</v>
      </c>
      <c r="AC580" s="111" t="s">
        <v>303</v>
      </c>
      <c r="AD580" s="111" t="s">
        <v>304</v>
      </c>
      <c r="AE580" s="111" t="s">
        <v>12029</v>
      </c>
      <c r="AF580" s="111" t="s">
        <v>12030</v>
      </c>
      <c r="AG580" s="111" t="s">
        <v>315</v>
      </c>
      <c r="AH580" s="111" t="s">
        <v>12045</v>
      </c>
      <c r="AI580" s="111" t="s">
        <v>12029</v>
      </c>
      <c r="AL580" s="111" t="s">
        <v>12029</v>
      </c>
      <c r="AM580" s="111" t="s">
        <v>12029</v>
      </c>
      <c r="AN580" s="111" t="s">
        <v>303</v>
      </c>
      <c r="AQ580" s="111" t="s">
        <v>13229</v>
      </c>
      <c r="AS580" s="111" t="s">
        <v>18758</v>
      </c>
      <c r="AU580" s="111" t="s">
        <v>13230</v>
      </c>
      <c r="AW580" s="111" t="s">
        <v>12029</v>
      </c>
      <c r="AY580" s="111" t="s">
        <v>303</v>
      </c>
      <c r="AZ580" s="111" t="s">
        <v>303</v>
      </c>
      <c r="BA580" s="111" t="s">
        <v>316</v>
      </c>
      <c r="BB580" s="111">
        <v>0</v>
      </c>
      <c r="BC580" s="111">
        <v>1</v>
      </c>
      <c r="BD580" s="87">
        <v>6119</v>
      </c>
      <c r="BE580" s="87">
        <v>38707</v>
      </c>
      <c r="BF580" s="87">
        <v>39434</v>
      </c>
      <c r="BG580" s="111">
        <v>-1</v>
      </c>
      <c r="BH580" s="111">
        <v>539</v>
      </c>
      <c r="BI580" s="111">
        <v>10470</v>
      </c>
      <c r="BJ580" s="111">
        <v>10470</v>
      </c>
      <c r="BK580" s="111">
        <v>0</v>
      </c>
      <c r="BL580" s="111">
        <v>21</v>
      </c>
      <c r="BM580" s="111">
        <v>7</v>
      </c>
      <c r="BN580" s="111">
        <v>7</v>
      </c>
      <c r="BO580" s="111">
        <v>7</v>
      </c>
      <c r="BP580" s="111">
        <v>671</v>
      </c>
      <c r="BQ580" s="111">
        <v>-1</v>
      </c>
      <c r="BR580" s="111">
        <v>-1</v>
      </c>
      <c r="BS580" s="111">
        <v>-1</v>
      </c>
      <c r="BT580" s="111">
        <v>1.58</v>
      </c>
      <c r="CJ58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8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8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8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81" spans="1:91" hidden="1" x14ac:dyDescent="0.25">
      <c r="A581" s="111" t="s">
        <v>5857</v>
      </c>
      <c r="B581" s="111">
        <v>2314</v>
      </c>
      <c r="C581" s="111" t="s">
        <v>21164</v>
      </c>
      <c r="D581" s="111" t="s">
        <v>5858</v>
      </c>
      <c r="E581" s="111" t="s">
        <v>21165</v>
      </c>
      <c r="F581" s="111">
        <v>2335</v>
      </c>
      <c r="G581" s="111">
        <v>21</v>
      </c>
      <c r="H581" s="111" t="s">
        <v>20</v>
      </c>
      <c r="I581" s="111" t="s">
        <v>12033</v>
      </c>
      <c r="J581" s="111" t="s">
        <v>295</v>
      </c>
      <c r="K581" s="111" t="s">
        <v>12040</v>
      </c>
      <c r="L581" s="111" t="s">
        <v>12041</v>
      </c>
      <c r="M581" s="111" t="s">
        <v>7308</v>
      </c>
      <c r="N581" s="111">
        <v>0</v>
      </c>
      <c r="O581" s="111" t="s">
        <v>2050</v>
      </c>
      <c r="P581" s="111" t="s">
        <v>2050</v>
      </c>
      <c r="Q581" s="111" t="s">
        <v>2050</v>
      </c>
      <c r="R581" s="111" t="s">
        <v>175</v>
      </c>
      <c r="S581" s="111" t="s">
        <v>324</v>
      </c>
      <c r="T581" s="111" t="s">
        <v>126</v>
      </c>
      <c r="U581" s="111" t="s">
        <v>126</v>
      </c>
      <c r="V581" s="111" t="s">
        <v>18764</v>
      </c>
      <c r="W581" s="111" t="s">
        <v>314</v>
      </c>
      <c r="X581" s="111" t="s">
        <v>700</v>
      </c>
      <c r="Y581" s="111">
        <v>9332</v>
      </c>
      <c r="Z581" s="111" t="s">
        <v>12043</v>
      </c>
      <c r="AA581" s="111">
        <v>560</v>
      </c>
      <c r="AB581" s="111" t="s">
        <v>12028</v>
      </c>
      <c r="AC581" s="111" t="s">
        <v>303</v>
      </c>
      <c r="AD581" s="111" t="s">
        <v>304</v>
      </c>
      <c r="AE581" s="111" t="s">
        <v>12029</v>
      </c>
      <c r="AF581" s="111" t="s">
        <v>12030</v>
      </c>
      <c r="AG581" s="111" t="s">
        <v>315</v>
      </c>
      <c r="AH581" s="111" t="s">
        <v>12045</v>
      </c>
      <c r="AI581" s="111" t="s">
        <v>12029</v>
      </c>
      <c r="AL581" s="111" t="s">
        <v>12029</v>
      </c>
      <c r="AM581" s="111" t="s">
        <v>12029</v>
      </c>
      <c r="AN581" s="111" t="s">
        <v>303</v>
      </c>
      <c r="AQ581" s="111" t="s">
        <v>5859</v>
      </c>
      <c r="AS581" s="111" t="s">
        <v>21166</v>
      </c>
      <c r="AT581" s="111" t="s">
        <v>5860</v>
      </c>
      <c r="AU581" s="111" t="s">
        <v>5861</v>
      </c>
      <c r="AW581" s="111" t="s">
        <v>12029</v>
      </c>
      <c r="AX581" s="111" t="s">
        <v>309</v>
      </c>
      <c r="AY581" s="111" t="s">
        <v>303</v>
      </c>
      <c r="AZ581" s="111" t="s">
        <v>303</v>
      </c>
      <c r="BA581" s="111" t="s">
        <v>303</v>
      </c>
      <c r="BB581" s="111">
        <v>0</v>
      </c>
      <c r="BC581" s="111">
        <v>1</v>
      </c>
      <c r="BD581" s="111" t="s">
        <v>19296</v>
      </c>
      <c r="BG581" s="111">
        <v>325</v>
      </c>
      <c r="BH581" s="111">
        <v>534</v>
      </c>
      <c r="BI581" s="111">
        <v>17000</v>
      </c>
      <c r="BJ581" s="111">
        <v>17000</v>
      </c>
      <c r="BK581" s="111">
        <v>17000</v>
      </c>
      <c r="BL581" s="111">
        <v>22</v>
      </c>
      <c r="BM581" s="111">
        <v>18</v>
      </c>
      <c r="BN581" s="111">
        <v>21</v>
      </c>
      <c r="BO581" s="111">
        <v>22</v>
      </c>
      <c r="BP581" s="111">
        <v>649</v>
      </c>
      <c r="BQ581" s="111">
        <v>27470</v>
      </c>
      <c r="BR581" s="111">
        <v>24685</v>
      </c>
      <c r="BS581" s="111">
        <v>26039</v>
      </c>
      <c r="BT581" s="111">
        <v>0.78</v>
      </c>
      <c r="BU581" s="111" t="s">
        <v>21167</v>
      </c>
      <c r="BV581" s="111" t="s">
        <v>21168</v>
      </c>
      <c r="BW581" s="111" t="s">
        <v>126</v>
      </c>
      <c r="BX581" s="111">
        <v>10143</v>
      </c>
      <c r="BY581" s="111" t="s">
        <v>19535</v>
      </c>
      <c r="BZ581" s="111" t="s">
        <v>126</v>
      </c>
      <c r="CJ581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81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81" s="68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0</v>
      </c>
      <c r="CM581" s="68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0</v>
      </c>
    </row>
    <row r="582" spans="1:91" hidden="1" x14ac:dyDescent="0.25">
      <c r="A582" s="111" t="s">
        <v>5871</v>
      </c>
      <c r="B582" s="111">
        <v>2315</v>
      </c>
      <c r="C582" s="111" t="s">
        <v>5873</v>
      </c>
      <c r="D582" s="111" t="s">
        <v>5872</v>
      </c>
      <c r="E582" s="111" t="s">
        <v>21169</v>
      </c>
      <c r="F582" s="111">
        <v>2325</v>
      </c>
      <c r="G582" s="111">
        <v>90</v>
      </c>
      <c r="H582" s="111" t="s">
        <v>20</v>
      </c>
      <c r="I582" s="111" t="s">
        <v>12033</v>
      </c>
      <c r="J582" s="111" t="s">
        <v>295</v>
      </c>
      <c r="K582" s="111" t="s">
        <v>12040</v>
      </c>
      <c r="L582" s="111" t="s">
        <v>10921</v>
      </c>
      <c r="M582" s="111" t="s">
        <v>7308</v>
      </c>
      <c r="N582" s="111">
        <v>0</v>
      </c>
      <c r="O582" s="111" t="s">
        <v>323</v>
      </c>
      <c r="P582" s="111" t="s">
        <v>323</v>
      </c>
      <c r="Q582" s="111" t="s">
        <v>323</v>
      </c>
      <c r="R582" s="111" t="s">
        <v>324</v>
      </c>
      <c r="S582" s="111" t="s">
        <v>324</v>
      </c>
      <c r="T582" s="111" t="s">
        <v>126</v>
      </c>
      <c r="U582" s="111" t="s">
        <v>126</v>
      </c>
      <c r="V582" s="111" t="s">
        <v>12048</v>
      </c>
      <c r="W582" s="111" t="s">
        <v>314</v>
      </c>
      <c r="X582" s="111" t="s">
        <v>324</v>
      </c>
      <c r="Y582" s="111">
        <v>9288</v>
      </c>
      <c r="Z582" s="111" t="s">
        <v>12043</v>
      </c>
      <c r="AA582" s="111">
        <v>561</v>
      </c>
      <c r="AB582" s="111" t="s">
        <v>12028</v>
      </c>
      <c r="AC582" s="111" t="s">
        <v>303</v>
      </c>
      <c r="AD582" s="111" t="s">
        <v>304</v>
      </c>
      <c r="AE582" s="111" t="s">
        <v>12029</v>
      </c>
      <c r="AF582" s="111" t="s">
        <v>12030</v>
      </c>
      <c r="AG582" s="111" t="s">
        <v>305</v>
      </c>
      <c r="AH582" s="111" t="s">
        <v>12045</v>
      </c>
      <c r="AI582" s="111" t="s">
        <v>12029</v>
      </c>
      <c r="AL582" s="111" t="s">
        <v>12044</v>
      </c>
      <c r="AM582" s="111" t="s">
        <v>12029</v>
      </c>
      <c r="AN582" s="111" t="s">
        <v>303</v>
      </c>
      <c r="AQ582" s="111" t="s">
        <v>5874</v>
      </c>
      <c r="AS582" s="111" t="s">
        <v>21170</v>
      </c>
      <c r="AT582" s="111" t="s">
        <v>5875</v>
      </c>
      <c r="AU582" s="111" t="s">
        <v>5876</v>
      </c>
      <c r="AW582" s="111" t="s">
        <v>12029</v>
      </c>
      <c r="AX582" s="111" t="s">
        <v>309</v>
      </c>
      <c r="AY582" s="111" t="s">
        <v>303</v>
      </c>
      <c r="AZ582" s="111" t="s">
        <v>303</v>
      </c>
      <c r="BA582" s="111" t="s">
        <v>303</v>
      </c>
      <c r="BB582" s="111">
        <v>0</v>
      </c>
      <c r="BC582" s="111">
        <v>1</v>
      </c>
      <c r="BD582" s="87">
        <v>6211</v>
      </c>
      <c r="BG582" s="111">
        <v>325</v>
      </c>
      <c r="BH582" s="111">
        <v>534</v>
      </c>
      <c r="BI582" s="111">
        <v>11720</v>
      </c>
      <c r="BJ582" s="111">
        <v>11720</v>
      </c>
      <c r="BK582" s="111">
        <v>11720</v>
      </c>
      <c r="BL582" s="111">
        <v>28</v>
      </c>
      <c r="BM582" s="111">
        <v>18</v>
      </c>
      <c r="BN582" s="111">
        <v>21</v>
      </c>
      <c r="BO582" s="111">
        <v>22</v>
      </c>
      <c r="BP582" s="111">
        <v>650</v>
      </c>
      <c r="BQ582" s="111">
        <v>26027</v>
      </c>
      <c r="BR582" s="111">
        <v>24685</v>
      </c>
      <c r="BS582" s="111">
        <v>26031</v>
      </c>
      <c r="BT582" s="111">
        <v>0.28999999999999998</v>
      </c>
      <c r="BU582" s="111" t="s">
        <v>21171</v>
      </c>
      <c r="BV582" s="111" t="s">
        <v>21172</v>
      </c>
      <c r="BW582" s="111" t="s">
        <v>126</v>
      </c>
      <c r="BX582" s="111">
        <v>10126</v>
      </c>
      <c r="BY582" s="111" t="s">
        <v>12049</v>
      </c>
      <c r="BZ582" s="111" t="s">
        <v>126</v>
      </c>
      <c r="CJ582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82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82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Martin Rosser</v>
      </c>
      <c r="CM582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martin.rosser@det.nsw.edu.au</v>
      </c>
    </row>
    <row r="583" spans="1:91" hidden="1" x14ac:dyDescent="0.25">
      <c r="A583" s="111" t="s">
        <v>5882</v>
      </c>
      <c r="B583" s="111">
        <v>2319</v>
      </c>
      <c r="C583" s="111" t="s">
        <v>839</v>
      </c>
      <c r="D583" s="111" t="s">
        <v>5878</v>
      </c>
      <c r="E583" s="111" t="s">
        <v>13231</v>
      </c>
      <c r="F583" s="111">
        <v>2217</v>
      </c>
      <c r="G583" s="111">
        <v>473</v>
      </c>
      <c r="H583" s="111" t="s">
        <v>20</v>
      </c>
      <c r="I583" s="111" t="s">
        <v>12033</v>
      </c>
      <c r="J583" s="111" t="s">
        <v>295</v>
      </c>
      <c r="K583" s="111" t="s">
        <v>302</v>
      </c>
      <c r="L583" s="111" t="s">
        <v>607</v>
      </c>
      <c r="M583" s="111" t="s">
        <v>10972</v>
      </c>
      <c r="N583" s="111">
        <v>0</v>
      </c>
      <c r="O583" s="111" t="s">
        <v>19222</v>
      </c>
      <c r="P583" s="111" t="s">
        <v>837</v>
      </c>
      <c r="Q583" s="111" t="s">
        <v>837</v>
      </c>
      <c r="R583" s="111" t="s">
        <v>839</v>
      </c>
      <c r="S583" s="111" t="s">
        <v>839</v>
      </c>
      <c r="T583" s="111" t="s">
        <v>606</v>
      </c>
      <c r="U583" s="111" t="s">
        <v>606</v>
      </c>
      <c r="V583" s="111" t="s">
        <v>12034</v>
      </c>
      <c r="W583" s="111" t="s">
        <v>300</v>
      </c>
      <c r="X583" s="111" t="s">
        <v>839</v>
      </c>
      <c r="Y583" s="111">
        <v>8625</v>
      </c>
      <c r="Z583" s="111" t="s">
        <v>12027</v>
      </c>
      <c r="AA583" s="111">
        <v>562</v>
      </c>
      <c r="AB583" s="111" t="s">
        <v>12028</v>
      </c>
      <c r="AC583" s="111" t="s">
        <v>303</v>
      </c>
      <c r="AD583" s="111" t="s">
        <v>304</v>
      </c>
      <c r="AE583" s="111" t="s">
        <v>12029</v>
      </c>
      <c r="AF583" s="111" t="s">
        <v>12030</v>
      </c>
      <c r="AG583" s="111" t="s">
        <v>305</v>
      </c>
      <c r="AH583" s="111" t="s">
        <v>12031</v>
      </c>
      <c r="AI583" s="111" t="s">
        <v>12029</v>
      </c>
      <c r="AL583" s="111" t="s">
        <v>12029</v>
      </c>
      <c r="AM583" s="111" t="s">
        <v>12029</v>
      </c>
      <c r="AN583" s="111" t="s">
        <v>303</v>
      </c>
      <c r="AQ583" s="111" t="s">
        <v>5883</v>
      </c>
      <c r="AR583" s="111" t="s">
        <v>5884</v>
      </c>
      <c r="AS583" s="111" t="s">
        <v>21173</v>
      </c>
      <c r="AT583" s="111" t="s">
        <v>13232</v>
      </c>
      <c r="AU583" s="111" t="s">
        <v>5885</v>
      </c>
      <c r="AW583" s="111" t="s">
        <v>12029</v>
      </c>
      <c r="AX583" s="111" t="s">
        <v>309</v>
      </c>
      <c r="AY583" s="111" t="s">
        <v>303</v>
      </c>
      <c r="AZ583" s="111" t="s">
        <v>303</v>
      </c>
      <c r="BA583" s="111" t="s">
        <v>303</v>
      </c>
      <c r="BB583" s="111">
        <v>0</v>
      </c>
      <c r="BC583" s="111">
        <v>1</v>
      </c>
      <c r="BD583" s="111" t="s">
        <v>21174</v>
      </c>
      <c r="BG583" s="111">
        <v>336</v>
      </c>
      <c r="BH583" s="111">
        <v>530</v>
      </c>
      <c r="BI583" s="111">
        <v>12930</v>
      </c>
      <c r="BJ583" s="111">
        <v>14450</v>
      </c>
      <c r="BK583" s="111">
        <v>14450</v>
      </c>
      <c r="BL583" s="111">
        <v>81</v>
      </c>
      <c r="BM583" s="111">
        <v>39</v>
      </c>
      <c r="BN583" s="111">
        <v>2</v>
      </c>
      <c r="BO583" s="111">
        <v>2</v>
      </c>
      <c r="BP583" s="111">
        <v>604</v>
      </c>
      <c r="BQ583" s="111">
        <v>26008</v>
      </c>
      <c r="BR583" s="111">
        <v>24663</v>
      </c>
      <c r="BS583" s="111">
        <v>26019</v>
      </c>
      <c r="BT583" s="111">
        <v>0</v>
      </c>
      <c r="BU583" s="111" t="s">
        <v>21175</v>
      </c>
      <c r="BV583" s="111" t="s">
        <v>21176</v>
      </c>
      <c r="BW583" s="111" t="s">
        <v>12037</v>
      </c>
      <c r="BX583" s="111">
        <v>10036</v>
      </c>
      <c r="BY583" s="111" t="s">
        <v>12433</v>
      </c>
      <c r="BZ583" s="111" t="s">
        <v>12039</v>
      </c>
      <c r="CJ583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artin Graham</v>
      </c>
      <c r="CK583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artin.graham@det.nsw.edu.au</v>
      </c>
      <c r="CL583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Craig Smith</v>
      </c>
      <c r="CM583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craig.r.smith@det.nsw.edu.au</v>
      </c>
    </row>
    <row r="584" spans="1:91" hidden="1" x14ac:dyDescent="0.25">
      <c r="A584" s="111" t="s">
        <v>5890</v>
      </c>
      <c r="B584" s="111">
        <v>2326</v>
      </c>
      <c r="C584" s="111" t="s">
        <v>5892</v>
      </c>
      <c r="D584" s="111" t="s">
        <v>5891</v>
      </c>
      <c r="E584" s="111" t="s">
        <v>21177</v>
      </c>
      <c r="F584" s="111">
        <v>2807</v>
      </c>
      <c r="G584" s="111">
        <v>10</v>
      </c>
      <c r="H584" s="111" t="s">
        <v>20</v>
      </c>
      <c r="I584" s="111" t="s">
        <v>12033</v>
      </c>
      <c r="J584" s="111" t="s">
        <v>295</v>
      </c>
      <c r="K584" s="111" t="s">
        <v>538</v>
      </c>
      <c r="L584" s="111" t="s">
        <v>1180</v>
      </c>
      <c r="M584" s="111" t="s">
        <v>50</v>
      </c>
      <c r="N584" s="111">
        <v>0</v>
      </c>
      <c r="O584" s="111" t="s">
        <v>19165</v>
      </c>
      <c r="P584" s="111" t="s">
        <v>1987</v>
      </c>
      <c r="Q584" s="111" t="s">
        <v>1987</v>
      </c>
      <c r="R584" s="111" t="s">
        <v>83</v>
      </c>
      <c r="S584" s="111" t="s">
        <v>1350</v>
      </c>
      <c r="T584" s="111" t="s">
        <v>349</v>
      </c>
      <c r="U584" s="111" t="s">
        <v>1003</v>
      </c>
      <c r="V584" s="111" t="s">
        <v>12054</v>
      </c>
      <c r="W584" s="111" t="s">
        <v>219</v>
      </c>
      <c r="X584" s="111" t="s">
        <v>82</v>
      </c>
      <c r="Y584" s="111">
        <v>11022</v>
      </c>
      <c r="Z584" s="111" t="s">
        <v>12063</v>
      </c>
      <c r="AA584" s="111">
        <v>563</v>
      </c>
      <c r="AB584" s="111" t="s">
        <v>12028</v>
      </c>
      <c r="AC584" s="111" t="s">
        <v>303</v>
      </c>
      <c r="AD584" s="111" t="s">
        <v>304</v>
      </c>
      <c r="AE584" s="111" t="s">
        <v>12029</v>
      </c>
      <c r="AF584" s="111" t="s">
        <v>12030</v>
      </c>
      <c r="AG584" s="111" t="s">
        <v>315</v>
      </c>
      <c r="AH584" s="111" t="s">
        <v>12056</v>
      </c>
      <c r="AI584" s="111" t="s">
        <v>12029</v>
      </c>
      <c r="AL584" s="111" t="s">
        <v>12044</v>
      </c>
      <c r="AM584" s="111" t="s">
        <v>12029</v>
      </c>
      <c r="AN584" s="111" t="s">
        <v>303</v>
      </c>
      <c r="AQ584" s="111" t="s">
        <v>5893</v>
      </c>
      <c r="AS584" s="111" t="s">
        <v>21178</v>
      </c>
      <c r="AT584" s="111" t="s">
        <v>13233</v>
      </c>
      <c r="AU584" s="111" t="s">
        <v>5894</v>
      </c>
      <c r="AW584" s="111" t="s">
        <v>12029</v>
      </c>
      <c r="AX584" s="111" t="s">
        <v>309</v>
      </c>
      <c r="AY584" s="111" t="s">
        <v>303</v>
      </c>
      <c r="AZ584" s="111" t="s">
        <v>303</v>
      </c>
      <c r="BA584" s="111" t="s">
        <v>303</v>
      </c>
      <c r="BB584" s="111">
        <v>8</v>
      </c>
      <c r="BC584" s="111">
        <v>4</v>
      </c>
      <c r="BD584" s="145" t="s">
        <v>19235</v>
      </c>
      <c r="BG584" s="111">
        <v>328</v>
      </c>
      <c r="BH584" s="111">
        <v>539</v>
      </c>
      <c r="BI584" s="111">
        <v>13910</v>
      </c>
      <c r="BJ584" s="111">
        <v>18750</v>
      </c>
      <c r="BK584" s="111">
        <v>18750</v>
      </c>
      <c r="BL584" s="111">
        <v>9</v>
      </c>
      <c r="BM584" s="111">
        <v>12</v>
      </c>
      <c r="BN584" s="111">
        <v>39</v>
      </c>
      <c r="BO584" s="111">
        <v>21</v>
      </c>
      <c r="BP584" s="111">
        <v>675</v>
      </c>
      <c r="BQ584" s="111">
        <v>26084</v>
      </c>
      <c r="BR584" s="111">
        <v>24706</v>
      </c>
      <c r="BS584" s="111">
        <v>26088</v>
      </c>
      <c r="BT584" s="111">
        <v>2.76</v>
      </c>
      <c r="BU584" s="111" t="s">
        <v>21179</v>
      </c>
      <c r="BV584" s="111" t="s">
        <v>21180</v>
      </c>
      <c r="BW584" s="111" t="s">
        <v>12058</v>
      </c>
      <c r="BX584" s="111">
        <v>10228</v>
      </c>
      <c r="BY584" s="111" t="s">
        <v>19238</v>
      </c>
      <c r="BZ584" s="111" t="s">
        <v>12058</v>
      </c>
      <c r="CJ584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Dean White</v>
      </c>
      <c r="CK584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dean.white@det.nsw.edu.au</v>
      </c>
      <c r="CL584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David Lloyd</v>
      </c>
      <c r="CM584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david.lloyd@det.nsw.edu.au</v>
      </c>
    </row>
    <row r="585" spans="1:91" hidden="1" x14ac:dyDescent="0.25">
      <c r="A585" s="111" t="s">
        <v>5908</v>
      </c>
      <c r="B585" s="111">
        <v>2327</v>
      </c>
      <c r="C585" s="111" t="s">
        <v>5910</v>
      </c>
      <c r="D585" s="111" t="s">
        <v>5909</v>
      </c>
      <c r="E585" s="111" t="s">
        <v>21181</v>
      </c>
      <c r="F585" s="111">
        <v>2352</v>
      </c>
      <c r="G585" s="111">
        <v>188</v>
      </c>
      <c r="H585" s="111" t="s">
        <v>20</v>
      </c>
      <c r="I585" s="111" t="s">
        <v>12033</v>
      </c>
      <c r="J585" s="111" t="s">
        <v>295</v>
      </c>
      <c r="K585" s="111" t="s">
        <v>592</v>
      </c>
      <c r="L585" s="111" t="s">
        <v>10978</v>
      </c>
      <c r="M585" s="111" t="s">
        <v>314</v>
      </c>
      <c r="N585" s="111">
        <v>0</v>
      </c>
      <c r="O585" s="111" t="s">
        <v>729</v>
      </c>
      <c r="P585" s="111" t="s">
        <v>729</v>
      </c>
      <c r="Q585" s="111" t="s">
        <v>730</v>
      </c>
      <c r="R585" s="111" t="s">
        <v>314</v>
      </c>
      <c r="S585" s="111" t="s">
        <v>314</v>
      </c>
      <c r="T585" s="111" t="s">
        <v>592</v>
      </c>
      <c r="U585" s="111" t="s">
        <v>592</v>
      </c>
      <c r="V585" s="111" t="s">
        <v>12042</v>
      </c>
      <c r="W585" s="111" t="s">
        <v>314</v>
      </c>
      <c r="X585" s="111" t="s">
        <v>12077</v>
      </c>
      <c r="Y585" s="111">
        <v>9381</v>
      </c>
      <c r="Z585" s="111" t="s">
        <v>12043</v>
      </c>
      <c r="AA585" s="111">
        <v>564</v>
      </c>
      <c r="AB585" s="111" t="s">
        <v>12028</v>
      </c>
      <c r="AC585" s="111" t="s">
        <v>303</v>
      </c>
      <c r="AD585" s="111" t="s">
        <v>304</v>
      </c>
      <c r="AE585" s="111" t="s">
        <v>12029</v>
      </c>
      <c r="AF585" s="111" t="s">
        <v>12030</v>
      </c>
      <c r="AG585" s="111" t="s">
        <v>315</v>
      </c>
      <c r="AH585" s="111" t="s">
        <v>12045</v>
      </c>
      <c r="AI585" s="111" t="s">
        <v>12029</v>
      </c>
      <c r="AL585" s="111" t="s">
        <v>12029</v>
      </c>
      <c r="AM585" s="111" t="s">
        <v>12029</v>
      </c>
      <c r="AN585" s="111" t="s">
        <v>303</v>
      </c>
      <c r="AO585" s="111" t="s">
        <v>5911</v>
      </c>
      <c r="AP585" s="111" t="s">
        <v>5912</v>
      </c>
      <c r="AQ585" s="111" t="s">
        <v>5913</v>
      </c>
      <c r="AS585" s="111" t="s">
        <v>21182</v>
      </c>
      <c r="AT585" s="111" t="s">
        <v>13234</v>
      </c>
      <c r="AU585" s="111" t="s">
        <v>5914</v>
      </c>
      <c r="AW585" s="111" t="s">
        <v>12029</v>
      </c>
      <c r="AX585" s="111" t="s">
        <v>309</v>
      </c>
      <c r="AY585" s="111" t="s">
        <v>303</v>
      </c>
      <c r="AZ585" s="111" t="s">
        <v>303</v>
      </c>
      <c r="BA585" s="111" t="s">
        <v>303</v>
      </c>
      <c r="BB585" s="111">
        <v>9</v>
      </c>
      <c r="BC585" s="111">
        <v>1</v>
      </c>
      <c r="BD585" s="111" t="s">
        <v>21183</v>
      </c>
      <c r="BG585" s="111">
        <v>338</v>
      </c>
      <c r="BH585" s="111">
        <v>536</v>
      </c>
      <c r="BI585" s="111">
        <v>17310</v>
      </c>
      <c r="BJ585" s="111">
        <v>17310</v>
      </c>
      <c r="BK585" s="111">
        <v>17311</v>
      </c>
      <c r="BL585" s="111">
        <v>17</v>
      </c>
      <c r="BM585" s="111">
        <v>80</v>
      </c>
      <c r="BN585" s="111">
        <v>30</v>
      </c>
      <c r="BO585" s="111">
        <v>31</v>
      </c>
      <c r="BP585" s="111">
        <v>653</v>
      </c>
      <c r="BQ585" s="111">
        <v>26062</v>
      </c>
      <c r="BR585" s="111">
        <v>24685</v>
      </c>
      <c r="BS585" s="111">
        <v>26077</v>
      </c>
      <c r="BT585" s="111">
        <v>1.99</v>
      </c>
      <c r="BU585" s="111" t="s">
        <v>21184</v>
      </c>
      <c r="BV585" s="111" t="s">
        <v>21185</v>
      </c>
      <c r="BW585" s="111" t="s">
        <v>12079</v>
      </c>
      <c r="BX585" s="111">
        <v>10179</v>
      </c>
      <c r="BY585" s="111" t="s">
        <v>19163</v>
      </c>
      <c r="BZ585" s="111" t="s">
        <v>12079</v>
      </c>
      <c r="CJ585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Meghanne Wellard</v>
      </c>
      <c r="CK585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meghanne.clarke@det.nsw.edu.au</v>
      </c>
      <c r="CL585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uythe Dufty</v>
      </c>
      <c r="CM585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uythe.dufty@det.nsw.edu.au</v>
      </c>
    </row>
    <row r="586" spans="1:91" hidden="1" x14ac:dyDescent="0.25">
      <c r="A586" s="111" t="s">
        <v>5915</v>
      </c>
      <c r="B586" s="111">
        <v>2330</v>
      </c>
      <c r="C586" s="111" t="s">
        <v>21186</v>
      </c>
      <c r="D586" s="111" t="s">
        <v>5916</v>
      </c>
      <c r="E586" s="111" t="s">
        <v>21187</v>
      </c>
      <c r="F586" s="111">
        <v>2450</v>
      </c>
      <c r="G586" s="111">
        <v>621</v>
      </c>
      <c r="H586" s="111" t="s">
        <v>20</v>
      </c>
      <c r="I586" s="111" t="s">
        <v>12033</v>
      </c>
      <c r="J586" s="111" t="s">
        <v>295</v>
      </c>
      <c r="K586" s="111" t="s">
        <v>12093</v>
      </c>
      <c r="L586" s="111" t="s">
        <v>1688</v>
      </c>
      <c r="M586" s="111" t="s">
        <v>10917</v>
      </c>
      <c r="N586" s="111">
        <v>0</v>
      </c>
      <c r="O586" s="111" t="s">
        <v>1686</v>
      </c>
      <c r="P586" s="111" t="s">
        <v>1686</v>
      </c>
      <c r="Q586" s="111" t="s">
        <v>1687</v>
      </c>
      <c r="R586" s="111" t="s">
        <v>1688</v>
      </c>
      <c r="S586" s="111" t="s">
        <v>1688</v>
      </c>
      <c r="T586" s="111" t="s">
        <v>437</v>
      </c>
      <c r="U586" s="111" t="s">
        <v>437</v>
      </c>
      <c r="V586" s="111" t="s">
        <v>18764</v>
      </c>
      <c r="W586" s="111" t="s">
        <v>314</v>
      </c>
      <c r="X586" s="111" t="s">
        <v>1688</v>
      </c>
      <c r="Y586" s="111">
        <v>9659</v>
      </c>
      <c r="Z586" s="111" t="s">
        <v>12095</v>
      </c>
      <c r="AA586" s="111">
        <v>565</v>
      </c>
      <c r="AB586" s="111" t="s">
        <v>12028</v>
      </c>
      <c r="AC586" s="111" t="s">
        <v>303</v>
      </c>
      <c r="AD586" s="111" t="s">
        <v>304</v>
      </c>
      <c r="AE586" s="111" t="s">
        <v>12029</v>
      </c>
      <c r="AF586" s="111" t="s">
        <v>12030</v>
      </c>
      <c r="AG586" s="111" t="s">
        <v>315</v>
      </c>
      <c r="AH586" s="111" t="s">
        <v>12045</v>
      </c>
      <c r="AI586" s="111" t="s">
        <v>12029</v>
      </c>
      <c r="AL586" s="111" t="s">
        <v>12029</v>
      </c>
      <c r="AM586" s="111" t="s">
        <v>12029</v>
      </c>
      <c r="AN586" s="111" t="s">
        <v>303</v>
      </c>
      <c r="AQ586" s="111" t="s">
        <v>5917</v>
      </c>
      <c r="AS586" s="111" t="s">
        <v>21188</v>
      </c>
      <c r="AT586" s="111" t="s">
        <v>13235</v>
      </c>
      <c r="AU586" s="111" t="s">
        <v>5918</v>
      </c>
      <c r="AW586" s="111" t="s">
        <v>12029</v>
      </c>
      <c r="AX586" s="111" t="s">
        <v>309</v>
      </c>
      <c r="AY586" s="111" t="s">
        <v>303</v>
      </c>
      <c r="AZ586" s="111" t="s">
        <v>303</v>
      </c>
      <c r="BA586" s="111" t="s">
        <v>303</v>
      </c>
      <c r="BB586" s="111">
        <v>0</v>
      </c>
      <c r="BC586" s="111">
        <v>1</v>
      </c>
      <c r="BD586" s="145" t="s">
        <v>20373</v>
      </c>
      <c r="BG586" s="111">
        <v>312</v>
      </c>
      <c r="BH586" s="111">
        <v>535</v>
      </c>
      <c r="BI586" s="111">
        <v>11800</v>
      </c>
      <c r="BJ586" s="111">
        <v>11800</v>
      </c>
      <c r="BK586" s="111">
        <v>11801</v>
      </c>
      <c r="BL586" s="111">
        <v>18</v>
      </c>
      <c r="BM586" s="111">
        <v>21</v>
      </c>
      <c r="BN586" s="111">
        <v>10</v>
      </c>
      <c r="BO586" s="111">
        <v>11</v>
      </c>
      <c r="BP586" s="111">
        <v>637</v>
      </c>
      <c r="BQ586" s="111">
        <v>27470</v>
      </c>
      <c r="BR586" s="111">
        <v>24685</v>
      </c>
      <c r="BS586" s="111">
        <v>26066</v>
      </c>
      <c r="BT586" s="111">
        <v>1.94</v>
      </c>
      <c r="BU586" s="111" t="s">
        <v>21189</v>
      </c>
      <c r="BV586" s="111" t="s">
        <v>21190</v>
      </c>
      <c r="BW586" s="111" t="s">
        <v>12093</v>
      </c>
      <c r="BX586" s="111">
        <v>10160</v>
      </c>
      <c r="BY586" s="111" t="s">
        <v>19339</v>
      </c>
      <c r="BZ586" s="111" t="s">
        <v>12093</v>
      </c>
      <c r="CJ586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86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86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Jenny Murray</v>
      </c>
      <c r="CM586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jennifer.a.murray@det.nsw.edu.au</v>
      </c>
    </row>
    <row r="587" spans="1:91" hidden="1" x14ac:dyDescent="0.25">
      <c r="A587" s="111" t="s">
        <v>13236</v>
      </c>
      <c r="B587" s="111">
        <v>2331</v>
      </c>
      <c r="C587" s="111" t="s">
        <v>5926</v>
      </c>
      <c r="D587" s="111" t="s">
        <v>13237</v>
      </c>
      <c r="E587" s="111" t="s">
        <v>5926</v>
      </c>
      <c r="F587" s="111">
        <v>2289</v>
      </c>
      <c r="H587" s="111" t="s">
        <v>20</v>
      </c>
      <c r="I587" s="111" t="s">
        <v>12033</v>
      </c>
      <c r="J587" s="111" t="s">
        <v>10900</v>
      </c>
      <c r="K587" s="111" t="s">
        <v>12040</v>
      </c>
      <c r="L587" s="111" t="s">
        <v>10922</v>
      </c>
      <c r="M587" s="111" t="s">
        <v>12052</v>
      </c>
      <c r="N587" s="111">
        <v>0</v>
      </c>
      <c r="O587" s="111" t="s">
        <v>7572</v>
      </c>
      <c r="P587" s="111" t="s">
        <v>7571</v>
      </c>
      <c r="Q587" s="111" t="s">
        <v>7571</v>
      </c>
      <c r="S587" s="111" t="s">
        <v>10901</v>
      </c>
      <c r="U587" s="111" t="s">
        <v>7570</v>
      </c>
      <c r="V587" s="111" t="s">
        <v>1941</v>
      </c>
      <c r="W587" s="111" t="s">
        <v>1941</v>
      </c>
      <c r="X587" s="111" t="s">
        <v>1941</v>
      </c>
      <c r="Z587" s="111" t="s">
        <v>7572</v>
      </c>
      <c r="AA587" s="111">
        <v>5013096</v>
      </c>
      <c r="AB587" s="111" t="s">
        <v>12028</v>
      </c>
      <c r="AC587" s="111" t="s">
        <v>303</v>
      </c>
      <c r="AD587" s="111" t="s">
        <v>304</v>
      </c>
      <c r="AE587" s="111" t="s">
        <v>12029</v>
      </c>
      <c r="AF587" s="111" t="s">
        <v>12030</v>
      </c>
      <c r="AG587" s="111" t="s">
        <v>12052</v>
      </c>
      <c r="AH587" s="111" t="s">
        <v>12052</v>
      </c>
      <c r="AI587" s="111" t="s">
        <v>12029</v>
      </c>
      <c r="AL587" s="111" t="s">
        <v>12029</v>
      </c>
      <c r="AM587" s="111" t="s">
        <v>12029</v>
      </c>
      <c r="AN587" s="111" t="s">
        <v>303</v>
      </c>
      <c r="AS587" s="111" t="s">
        <v>18758</v>
      </c>
      <c r="AW587" s="111" t="s">
        <v>12029</v>
      </c>
      <c r="AY587" s="111" t="s">
        <v>303</v>
      </c>
      <c r="AZ587" s="111" t="s">
        <v>303</v>
      </c>
      <c r="BA587" s="111" t="s">
        <v>303</v>
      </c>
      <c r="BB587" s="111">
        <v>0</v>
      </c>
      <c r="BC587" s="111">
        <v>1</v>
      </c>
      <c r="BD587" s="87">
        <v>13547</v>
      </c>
      <c r="BE587" s="87">
        <v>32873</v>
      </c>
      <c r="BF587" s="87">
        <v>32873</v>
      </c>
      <c r="BG587" s="111">
        <v>-1</v>
      </c>
      <c r="BH587" s="111">
        <v>534</v>
      </c>
      <c r="BI587" s="111">
        <v>-1</v>
      </c>
      <c r="BJ587" s="111">
        <v>0</v>
      </c>
      <c r="BK587" s="111">
        <v>0</v>
      </c>
      <c r="BM587" s="111">
        <v>-1</v>
      </c>
      <c r="BO587" s="111">
        <v>0</v>
      </c>
      <c r="BP587" s="111">
        <v>645</v>
      </c>
      <c r="BQ587" s="111">
        <v>-1</v>
      </c>
      <c r="BR587" s="111">
        <v>-1</v>
      </c>
      <c r="BS587" s="111">
        <v>-1</v>
      </c>
      <c r="CJ587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/>
      </c>
      <c r="CK587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/>
      </c>
      <c r="CL587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/>
      </c>
      <c r="CM587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/>
      </c>
    </row>
    <row r="588" spans="1:91" hidden="1" x14ac:dyDescent="0.25">
      <c r="A588" s="111" t="s">
        <v>5934</v>
      </c>
      <c r="B588" s="111">
        <v>2333</v>
      </c>
      <c r="C588" s="111" t="s">
        <v>21191</v>
      </c>
      <c r="D588" s="111" t="s">
        <v>5935</v>
      </c>
      <c r="E588" s="111" t="s">
        <v>13238</v>
      </c>
      <c r="F588" s="111">
        <v>2429</v>
      </c>
      <c r="G588" s="111">
        <v>31</v>
      </c>
      <c r="H588" s="111" t="s">
        <v>20</v>
      </c>
      <c r="I588" s="111" t="s">
        <v>12033</v>
      </c>
      <c r="J588" s="111" t="s">
        <v>295</v>
      </c>
      <c r="K588" s="111" t="s">
        <v>12093</v>
      </c>
      <c r="L588" s="111" t="s">
        <v>10952</v>
      </c>
      <c r="M588" s="111" t="s">
        <v>2755</v>
      </c>
      <c r="N588" s="111">
        <v>0</v>
      </c>
      <c r="O588" s="111" t="s">
        <v>19049</v>
      </c>
      <c r="P588" s="111" t="s">
        <v>1693</v>
      </c>
      <c r="Q588" s="111" t="s">
        <v>1693</v>
      </c>
      <c r="R588" s="111" t="s">
        <v>1694</v>
      </c>
      <c r="S588" s="111" t="s">
        <v>1694</v>
      </c>
      <c r="T588" s="111" t="s">
        <v>1068</v>
      </c>
      <c r="U588" s="111" t="s">
        <v>1068</v>
      </c>
      <c r="V588" s="111" t="s">
        <v>18764</v>
      </c>
      <c r="W588" s="111" t="s">
        <v>314</v>
      </c>
      <c r="X588" s="111" t="s">
        <v>1069</v>
      </c>
      <c r="Y588" s="111">
        <v>9542</v>
      </c>
      <c r="Z588" s="111" t="s">
        <v>12043</v>
      </c>
      <c r="AA588" s="111">
        <v>566</v>
      </c>
      <c r="AB588" s="111" t="s">
        <v>12028</v>
      </c>
      <c r="AC588" s="111" t="s">
        <v>303</v>
      </c>
      <c r="AD588" s="111" t="s">
        <v>304</v>
      </c>
      <c r="AE588" s="111" t="s">
        <v>12029</v>
      </c>
      <c r="AF588" s="111" t="s">
        <v>12030</v>
      </c>
      <c r="AG588" s="111" t="s">
        <v>315</v>
      </c>
      <c r="AH588" s="111" t="s">
        <v>12045</v>
      </c>
      <c r="AI588" s="111" t="s">
        <v>12029</v>
      </c>
      <c r="AL588" s="111" t="s">
        <v>12029</v>
      </c>
      <c r="AM588" s="111" t="s">
        <v>12029</v>
      </c>
      <c r="AN588" s="111" t="s">
        <v>303</v>
      </c>
      <c r="AQ588" s="111" t="s">
        <v>5936</v>
      </c>
      <c r="AS588" s="111" t="s">
        <v>21192</v>
      </c>
      <c r="AT588" s="111" t="s">
        <v>13239</v>
      </c>
      <c r="AU588" s="111" t="s">
        <v>5937</v>
      </c>
      <c r="AW588" s="111" t="s">
        <v>12029</v>
      </c>
      <c r="AX588" s="111" t="s">
        <v>309</v>
      </c>
      <c r="AY588" s="111" t="s">
        <v>303</v>
      </c>
      <c r="AZ588" s="111" t="s">
        <v>303</v>
      </c>
      <c r="BA588" s="111" t="s">
        <v>303</v>
      </c>
      <c r="BB588" s="111">
        <v>8</v>
      </c>
      <c r="BC588" s="111">
        <v>1</v>
      </c>
      <c r="BD588" s="111" t="s">
        <v>20890</v>
      </c>
      <c r="BG588" s="111">
        <v>339</v>
      </c>
      <c r="BH588" s="111">
        <v>535</v>
      </c>
      <c r="BI588" s="111">
        <v>15240</v>
      </c>
      <c r="BJ588" s="111">
        <v>13380</v>
      </c>
      <c r="BK588" s="111">
        <v>13380</v>
      </c>
      <c r="BL588" s="111">
        <v>25</v>
      </c>
      <c r="BM588" s="111">
        <v>59</v>
      </c>
      <c r="BN588" s="111">
        <v>24</v>
      </c>
      <c r="BO588" s="111">
        <v>25</v>
      </c>
      <c r="BP588" s="111">
        <v>641</v>
      </c>
      <c r="BQ588" s="111">
        <v>27470</v>
      </c>
      <c r="BR588" s="111">
        <v>24685</v>
      </c>
      <c r="BS588" s="111">
        <v>26068</v>
      </c>
      <c r="BT588" s="111">
        <v>1.91</v>
      </c>
      <c r="BU588" s="111" t="s">
        <v>21193</v>
      </c>
      <c r="BV588" s="111" t="s">
        <v>21194</v>
      </c>
      <c r="BW588" s="111" t="s">
        <v>126</v>
      </c>
      <c r="BX588" s="111">
        <v>10166</v>
      </c>
      <c r="BY588" s="111" t="s">
        <v>19594</v>
      </c>
      <c r="BZ588" s="111" t="s">
        <v>126</v>
      </c>
      <c r="CJ588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Lisa Muir</v>
      </c>
      <c r="CK588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lisa.muir@det.nsw.edu.au</v>
      </c>
      <c r="CL588" s="68" t="s">
        <v>33061</v>
      </c>
      <c r="CM588" s="68" t="s">
        <v>33062</v>
      </c>
    </row>
    <row r="589" spans="1:91" hidden="1" x14ac:dyDescent="0.25">
      <c r="A589" s="111" t="s">
        <v>5945</v>
      </c>
      <c r="B589" s="111">
        <v>2334</v>
      </c>
      <c r="C589" s="111" t="s">
        <v>21195</v>
      </c>
      <c r="D589" s="111" t="s">
        <v>5946</v>
      </c>
      <c r="E589" s="111" t="s">
        <v>13240</v>
      </c>
      <c r="F589" s="111">
        <v>2250</v>
      </c>
      <c r="G589" s="111">
        <v>38</v>
      </c>
      <c r="H589" s="111" t="s">
        <v>20</v>
      </c>
      <c r="I589" s="111" t="s">
        <v>12033</v>
      </c>
      <c r="J589" s="111" t="s">
        <v>295</v>
      </c>
      <c r="K589" s="111" t="s">
        <v>12040</v>
      </c>
      <c r="L589" s="111" t="s">
        <v>10977</v>
      </c>
      <c r="M589" s="111" t="s">
        <v>797</v>
      </c>
      <c r="N589" s="111">
        <v>0</v>
      </c>
      <c r="O589" s="111" t="s">
        <v>18926</v>
      </c>
      <c r="P589" s="111" t="s">
        <v>792</v>
      </c>
      <c r="Q589" s="111" t="s">
        <v>2013</v>
      </c>
      <c r="R589" s="111" t="s">
        <v>796</v>
      </c>
      <c r="S589" s="111" t="s">
        <v>796</v>
      </c>
      <c r="T589" s="111" t="s">
        <v>795</v>
      </c>
      <c r="U589" s="111" t="s">
        <v>795</v>
      </c>
      <c r="V589" s="111" t="s">
        <v>12048</v>
      </c>
      <c r="W589" s="111" t="s">
        <v>470</v>
      </c>
      <c r="X589" s="111" t="s">
        <v>12302</v>
      </c>
      <c r="Y589" s="111">
        <v>8692</v>
      </c>
      <c r="Z589" s="111" t="s">
        <v>12043</v>
      </c>
      <c r="AA589" s="111">
        <v>567</v>
      </c>
      <c r="AB589" s="111" t="s">
        <v>12028</v>
      </c>
      <c r="AC589" s="111" t="s">
        <v>303</v>
      </c>
      <c r="AD589" s="111" t="s">
        <v>304</v>
      </c>
      <c r="AE589" s="111" t="s">
        <v>12029</v>
      </c>
      <c r="AF589" s="111" t="s">
        <v>12030</v>
      </c>
      <c r="AG589" s="111" t="s">
        <v>305</v>
      </c>
      <c r="AH589" s="111" t="s">
        <v>12045</v>
      </c>
      <c r="AI589" s="111" t="s">
        <v>12029</v>
      </c>
      <c r="AL589" s="111" t="s">
        <v>12029</v>
      </c>
      <c r="AM589" s="111" t="s">
        <v>12029</v>
      </c>
      <c r="AN589" s="111" t="s">
        <v>303</v>
      </c>
      <c r="AQ589" s="111" t="s">
        <v>5947</v>
      </c>
      <c r="AS589" s="111" t="s">
        <v>21196</v>
      </c>
      <c r="AT589" s="111" t="s">
        <v>13241</v>
      </c>
      <c r="AU589" s="111" t="s">
        <v>5948</v>
      </c>
      <c r="AW589" s="111" t="s">
        <v>12029</v>
      </c>
      <c r="AX589" s="111" t="s">
        <v>309</v>
      </c>
      <c r="AY589" s="111" t="s">
        <v>303</v>
      </c>
      <c r="AZ589" s="111" t="s">
        <v>303</v>
      </c>
      <c r="BA589" s="111" t="s">
        <v>303</v>
      </c>
      <c r="BB589" s="111">
        <v>0</v>
      </c>
      <c r="BC589" s="111">
        <v>1</v>
      </c>
      <c r="BD589" s="87">
        <v>10319</v>
      </c>
      <c r="BG589" s="111">
        <v>311</v>
      </c>
      <c r="BH589" s="111">
        <v>534</v>
      </c>
      <c r="BI589" s="111">
        <v>11650</v>
      </c>
      <c r="BJ589" s="111">
        <v>13100</v>
      </c>
      <c r="BK589" s="111">
        <v>13104</v>
      </c>
      <c r="BL589" s="111">
        <v>94</v>
      </c>
      <c r="BM589" s="111">
        <v>30</v>
      </c>
      <c r="BN589" s="111">
        <v>40</v>
      </c>
      <c r="BO589" s="111">
        <v>41</v>
      </c>
      <c r="BP589" s="111">
        <v>643</v>
      </c>
      <c r="BQ589" s="111">
        <v>26027</v>
      </c>
      <c r="BR589" s="111">
        <v>24625</v>
      </c>
      <c r="BS589" s="111">
        <v>26040</v>
      </c>
      <c r="BT589" s="111">
        <v>1.44</v>
      </c>
      <c r="BU589" s="111" t="s">
        <v>21197</v>
      </c>
      <c r="BV589" s="111" t="s">
        <v>21198</v>
      </c>
      <c r="BW589" s="111" t="s">
        <v>797</v>
      </c>
      <c r="BX589" s="111">
        <v>10118</v>
      </c>
      <c r="BY589" s="111" t="s">
        <v>13242</v>
      </c>
      <c r="BZ589" s="111" t="s">
        <v>797</v>
      </c>
      <c r="CJ589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89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89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Roslyn McCallan-Jamieson</v>
      </c>
      <c r="CM589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roslyn.mccallan-jamieson@det.nsw.edu.au</v>
      </c>
    </row>
    <row r="590" spans="1:91" hidden="1" x14ac:dyDescent="0.25">
      <c r="A590" s="111" t="s">
        <v>5949</v>
      </c>
      <c r="B590" s="111">
        <v>2340</v>
      </c>
      <c r="C590" s="111" t="s">
        <v>21199</v>
      </c>
      <c r="D590" s="111" t="s">
        <v>5950</v>
      </c>
      <c r="E590" s="111" t="s">
        <v>13243</v>
      </c>
      <c r="F590" s="111">
        <v>2757</v>
      </c>
      <c r="G590" s="111">
        <v>155</v>
      </c>
      <c r="H590" s="111" t="s">
        <v>20</v>
      </c>
      <c r="I590" s="111" t="s">
        <v>12033</v>
      </c>
      <c r="J590" s="111" t="s">
        <v>295</v>
      </c>
      <c r="K590" s="111" t="s">
        <v>530</v>
      </c>
      <c r="L590" s="111" t="s">
        <v>528</v>
      </c>
      <c r="M590" s="111" t="s">
        <v>10531</v>
      </c>
      <c r="N590" s="111">
        <v>0</v>
      </c>
      <c r="O590" s="111" t="s">
        <v>1485</v>
      </c>
      <c r="P590" s="111" t="s">
        <v>1485</v>
      </c>
      <c r="Q590" s="111" t="s">
        <v>1485</v>
      </c>
      <c r="R590" s="111" t="s">
        <v>528</v>
      </c>
      <c r="S590" s="111" t="s">
        <v>1320</v>
      </c>
      <c r="T590" s="111" t="s">
        <v>865</v>
      </c>
      <c r="U590" s="111" t="s">
        <v>865</v>
      </c>
      <c r="V590" s="111" t="s">
        <v>12048</v>
      </c>
      <c r="W590" s="111" t="s">
        <v>470</v>
      </c>
      <c r="X590" s="111" t="s">
        <v>528</v>
      </c>
      <c r="Y590" s="111">
        <v>10759</v>
      </c>
      <c r="Z590" s="111" t="s">
        <v>12141</v>
      </c>
      <c r="AA590" s="111">
        <v>568</v>
      </c>
      <c r="AB590" s="111" t="s">
        <v>12028</v>
      </c>
      <c r="AC590" s="111" t="s">
        <v>303</v>
      </c>
      <c r="AD590" s="111" t="s">
        <v>304</v>
      </c>
      <c r="AE590" s="111" t="s">
        <v>12029</v>
      </c>
      <c r="AF590" s="111" t="s">
        <v>12030</v>
      </c>
      <c r="AG590" s="111" t="s">
        <v>305</v>
      </c>
      <c r="AH590" s="111" t="s">
        <v>12045</v>
      </c>
      <c r="AI590" s="111" t="s">
        <v>12029</v>
      </c>
      <c r="AL590" s="111" t="s">
        <v>12029</v>
      </c>
      <c r="AM590" s="111" t="s">
        <v>12029</v>
      </c>
      <c r="AN590" s="111" t="s">
        <v>303</v>
      </c>
      <c r="AQ590" s="111" t="s">
        <v>5951</v>
      </c>
      <c r="AS590" s="111" t="s">
        <v>21200</v>
      </c>
      <c r="AT590" s="111" t="s">
        <v>13244</v>
      </c>
      <c r="AU590" s="111" t="s">
        <v>5952</v>
      </c>
      <c r="AW590" s="111" t="s">
        <v>12029</v>
      </c>
      <c r="AX590" s="111" t="s">
        <v>309</v>
      </c>
      <c r="AY590" s="111" t="s">
        <v>303</v>
      </c>
      <c r="AZ590" s="111" t="s">
        <v>303</v>
      </c>
      <c r="BA590" s="111" t="s">
        <v>303</v>
      </c>
      <c r="BB590" s="111">
        <v>0</v>
      </c>
      <c r="BC590" s="111">
        <v>1</v>
      </c>
      <c r="BD590" s="87">
        <v>7488</v>
      </c>
      <c r="BG590" s="111">
        <v>342</v>
      </c>
      <c r="BH590" s="111">
        <v>533</v>
      </c>
      <c r="BI590" s="111">
        <v>13800</v>
      </c>
      <c r="BJ590" s="111">
        <v>13800</v>
      </c>
      <c r="BK590" s="111">
        <v>13800</v>
      </c>
      <c r="BL590" s="111">
        <v>41</v>
      </c>
      <c r="BM590" s="111">
        <v>46</v>
      </c>
      <c r="BN590" s="111">
        <v>27</v>
      </c>
      <c r="BO590" s="111">
        <v>28</v>
      </c>
      <c r="BP590" s="111">
        <v>631</v>
      </c>
      <c r="BQ590" s="111">
        <v>26027</v>
      </c>
      <c r="BR590" s="111">
        <v>24625</v>
      </c>
      <c r="BS590" s="111">
        <v>26034</v>
      </c>
      <c r="BT590" s="111">
        <v>0.23</v>
      </c>
      <c r="BU590" s="111" t="s">
        <v>21201</v>
      </c>
      <c r="BV590" s="111" t="s">
        <v>21202</v>
      </c>
      <c r="BW590" s="111" t="s">
        <v>12037</v>
      </c>
      <c r="BX590" s="111">
        <v>10077</v>
      </c>
      <c r="BY590" s="111" t="s">
        <v>12340</v>
      </c>
      <c r="BZ590" s="111" t="s">
        <v>12341</v>
      </c>
      <c r="CJ590" s="68" t="str">
        <f>IF(ISERROR(VLOOKUP(MasterData4[[#This Row],[Executive Director]]&amp;"-"&amp;MasterData4[[#This Row],[Principal Network]],Operational_Directorates[#Data],3,FALSE)),"",VLOOKUP(MasterData4[[#This Row],[Executive Director]]&amp;"-"&amp;MasterData4[[#This Row],[Principal Network]],Operational_Directorates[#Data],3,FALSE))</f>
        <v>Tim McCallum</v>
      </c>
      <c r="CK590" s="68" t="str">
        <f>IF(ISERROR(VLOOKUP(MasterData4[[#This Row],[Executive Director]]&amp;"-"&amp;MasterData4[[#This Row],[Principal Network]],Operational_Directorates[#Data],4,FALSE)),"",VLOOKUP(MasterData4[[#This Row],[Executive Director]]&amp;"-"&amp;MasterData4[[#This Row],[Principal Network]],Operational_Directorates[#Data],4,FALSE))</f>
        <v>timothy.mccallum@det.nsw.edu.au</v>
      </c>
      <c r="CL590" s="68" t="str">
        <f>IF(ISERROR(VLOOKUP(MasterData4[[#This Row],[Executive Director]]&amp;"-"&amp;MasterData4[[#This Row],[Principal Network]],Operational_Directorates[#Data],6,FALSE)),"",VLOOKUP(MasterData4[[#This Row],[Executive Director]]&amp;"-"&amp;MasterData4[[#This Row],[Principal Network]],Operational_Directorates[#Data],6,FALSE))</f>
        <v>Kerri Brickley</v>
      </c>
      <c r="CM590" s="68" t="str">
        <f>IF(ISERROR(VLOOKUP(MasterData4[[#This Row],[Executive Director]]&amp;"-"&amp;MasterData4[[#This Row],[Principal Network]],Operational_Directorates[#Data],7,FALSE)),"",VLOOKUP(MasterData4[[#This Row],[Executive Director]]&amp;"-"&amp;MasterData4[[#This Row],[Principal Network]],Operational_Directorates[#Data],7,FALSE))</f>
        <v>Kerri.brickley@det.nsw.edu.au</v>
      </c>
    </row>
    <row r="591" spans="1:91" hidden="1" x14ac:dyDescent="0.25">
      <c r="A591" s="111" t="s">
        <v>5953</v>
      </c>
      <c r="B591" s="111">
        <v>2341</v>
      </c>
      <c r="C591" s="111" t="s">
        <v>21203</v>
      </c>
      <c r="D591" s="111" t="s">
        <v>5954</v>
      </c>
      <c r="E591" s="111" t="s">
        <v>13245</v>
      </c>
      <c r="F591" s="111">
        <v>2231</v>
      </c>
      <c r="G591" s="111">
        <v>206</v>
      </c>
      <c r="H591" s="111" t="s">
        <v>20</v>
      </c>
      <c r="I591" s="111" t="s">
        <v>12033</v>
      </c>
      <c r="J591" s="111" t="s">
        <v>295</v>
      </c>
      <c r="K591" s="111" t="s">
        <v>302</v>
      </c>
      <c r="L591" s="111" t="s">
        <v>841</v>
      </c>
      <c r="M591" s="111" t="s">
        <v>6907</v>
      </c>
      <c r="N591" s="111">
        <v>0</v>
      </c>
      <c r="O591" s="111" t="s">
        <v>456</v>
      </c>
      <c r="P591" s="111" t="s">
        <v>456</v>
      </c>
      <c r="Q591" s="111" t="s">
        <v>1863</v>
      </c>
      <c r="R591" s="111" t="s">
        <v>1864</v>
      </c>
      <c r="S591" s="111" t="s">
        <v>1864</v>
      </c>
      <c r="T591" s="111" t="s">
        <v>114</v>
      </c>
      <c r="U591" s="111" t="s">
        <v>114</v>
      </c>
      <c r="V591" s="111" t="s">
        <v>18916</v>
      </c>
      <c r="W591" s="111" t="s">
        <v>300</v>
      </c>
      <c r="X591" s="111" t="s">
        <v>841</v>
      </c>
      <c r="Y591" s="111">
        <v>8662</v>
      </c>
      <c r="Z591" s="111" t="s">
        <v>12027</v>
      </c>
      <c r="AA591" s="111">
        <v>569</v>
      </c>
      <c r="AB591" s="111" t="s">
        <v>12028</v>
      </c>
      <c r="AC591" s="111" t="s">
        <v>303</v>
      </c>
      <c r="AD591" s="111" t="s">
        <v>304</v>
      </c>
      <c r="AE591" s="111" t="s">
        <v>12029</v>
      </c>
      <c r="AF591" s="111" t="s">
        <v>12030</v>
      </c>
      <c r="AG591" s="111" t="s">
        <v>305</v>
      </c>
      <c r="AH591" s="111" t="s">
        <v>12031</v>
      </c>
      <c r="AI591" s="111" t="s">
        <v>12029</v>
      </c>
      <c r="AL591" s="111" t="s">
        <v>12029</v>
      </c>
      <c r="AM591" s="111" t="s">
        <v>12029</v>
      </c>
      <c r="AN591" s="111" t="s">
        <v>303</v>
      </c>
      <c r="AQ591" s="111" t="s">
        <v>5955</v>
      </c>
      <c r="AS591" s="111" t="s">
        <v>21204</v>
      </c>
      <c r="AT591" s="111" t="s">
        <v>13246</v>
      </c>
      <c r="AU591" s="111" t="s">
        <v>5956</v>
      </c>
      <c r="AW591" s="111" t="s">
        <v>12029</v>
      </c>
      <c r="AX591" s="111" t="s">
        <v>309</v>
      </c>
      <c r="AY591" s="111" t="s">
        <v>303</v>
      </c>
      <c r="AZ591" s="111" t="s">
        <v>303</v>
      </c>
      <c r="BA591" s="111" t="s">
        <v>303</v>
      </c>
      <c r="BB591" s="111">
        <v>0</v>
      </c>
      <c r="BC591" s="111">
        <v>1</v>
      </c>
      <c r="BD591" s="87">
        <v>7823</v>
      </c>
      <c r="BG591" s="111">
        <v>337</v>
      </c>
      <c r="BH591" s="111">
        <v>530</v>
      </c>
      <c r="BI591" s="111">
        <v>17150</v>
      </c>
      <c r="BJ591" s="111">
        <v>17150</v>
      </c>
      <c r="BK591" s="111">
        <v>17151</v>
      </c>
      <c r="BL591" s="111">
        <v>76</v>
      </c>
      <c r="BM591" s="111">
        <v>23</v>
      </c>
      <c r="BN591" s="111">
        <v>9</v>
      </c>
      <c r="BO591" s="111">
        <v>10</v>
      </c>
      <c r="BP591" s="111">
        <v>607</v>
      </c>
      <c r="BQ591" s="111">
        <v>27472</v>
      </c>
      <c r="BR591" s="111">
        <v>24663</v>
      </c>
      <c r="BS591" s="111">
        <v>26022</v>
      </c>
      <c r="BT591" s="111">
        <v>0</v>
      </c>
      <c r="BU591" s="111" t="s">
        <v>21205</v>
      </c>
      <c r="BV591" s="111" t="s">
        <v>21206</v>
      </c>
      <c r="BW591" s="111" t="s"